237</v>
      </c>
      <c r="H29007" t="s">
        <v>237</v>
      </c>
      <c r="I29007">
        <v>19960905</v>
      </c>
      <c r="J29007" t="s">
        <v>54</v>
      </c>
      <c r="K29007" t="s">
        <v>237</v>
      </c>
      <c r="L29007" t="s">
        <v>237</v>
      </c>
      <c r="M29007" t="s">
        <v>248</v>
      </c>
    </row>
    <row r="29008" spans="1:13" x14ac:dyDescent="0.25">
      <c r="A29008">
        <v>15140220080</v>
      </c>
      <c r="B29008" t="s">
        <v>43086</v>
      </c>
      <c r="C29008">
        <v>19</v>
      </c>
      <c r="D29008" t="s">
        <v>17275</v>
      </c>
      <c r="E29008" t="s">
        <v>8868</v>
      </c>
      <c r="F29008" t="s">
        <v>25659</v>
      </c>
      <c r="G29008" t="s">
        <v>237</v>
      </c>
      <c r="H29008" t="s">
        <v>237</v>
      </c>
      <c r="I29008">
        <v>19951217</v>
      </c>
      <c r="J29008" t="s">
        <v>54</v>
      </c>
      <c r="K29008" t="s">
        <v>237</v>
      </c>
      <c r="L29008" t="s">
        <v>237</v>
      </c>
      <c r="M29008" t="s">
        <v>248</v>
      </c>
    </row>
    <row r="29009" spans="1:13" x14ac:dyDescent="0.25">
      <c r="A29009">
        <v>15160211013</v>
      </c>
      <c r="B29009" t="s">
        <v>43087</v>
      </c>
      <c r="C29009">
        <v>19</v>
      </c>
      <c r="D29009" t="s">
        <v>30510</v>
      </c>
      <c r="E29009" t="s">
        <v>5647</v>
      </c>
      <c r="F29009" t="s">
        <v>5647</v>
      </c>
      <c r="G29009" t="s">
        <v>237</v>
      </c>
      <c r="H29009" t="s">
        <v>237</v>
      </c>
      <c r="I29009">
        <v>19971017</v>
      </c>
      <c r="J29009" t="s">
        <v>54</v>
      </c>
      <c r="K29009" t="s">
        <v>237</v>
      </c>
      <c r="L29009" t="s">
        <v>237</v>
      </c>
      <c r="M29009" t="s">
        <v>244</v>
      </c>
    </row>
    <row r="29010" spans="1:13" x14ac:dyDescent="0.25">
      <c r="A29010">
        <v>15160211017</v>
      </c>
      <c r="B29010" t="s">
        <v>10342</v>
      </c>
      <c r="C29010">
        <v>19</v>
      </c>
      <c r="D29010" t="s">
        <v>30510</v>
      </c>
      <c r="E29010" t="s">
        <v>5647</v>
      </c>
      <c r="F29010" t="s">
        <v>5647</v>
      </c>
      <c r="G29010" t="s">
        <v>237</v>
      </c>
      <c r="H29010" t="s">
        <v>237</v>
      </c>
      <c r="I29010">
        <v>19970801</v>
      </c>
      <c r="J29010" t="s">
        <v>54</v>
      </c>
      <c r="K29010" t="s">
        <v>237</v>
      </c>
      <c r="L29010" t="s">
        <v>237</v>
      </c>
      <c r="M29010" t="s">
        <v>244</v>
      </c>
    </row>
    <row r="29011" spans="1:13" x14ac:dyDescent="0.25">
      <c r="A29011">
        <v>15160211018</v>
      </c>
      <c r="B29011" t="s">
        <v>43088</v>
      </c>
      <c r="C29011">
        <v>19</v>
      </c>
      <c r="D29011" t="s">
        <v>30510</v>
      </c>
      <c r="E29011" t="s">
        <v>5647</v>
      </c>
      <c r="F29011" t="s">
        <v>5647</v>
      </c>
      <c r="G29011" t="s">
        <v>237</v>
      </c>
      <c r="H29011" t="s">
        <v>237</v>
      </c>
      <c r="I29011">
        <v>19970315</v>
      </c>
      <c r="J29011" t="s">
        <v>54</v>
      </c>
      <c r="K29011" t="s">
        <v>237</v>
      </c>
      <c r="L29011" t="s">
        <v>237</v>
      </c>
      <c r="M29011" t="s">
        <v>248</v>
      </c>
    </row>
    <row r="29012" spans="1:13" x14ac:dyDescent="0.25">
      <c r="A29012">
        <v>15160211028</v>
      </c>
      <c r="B29012" t="s">
        <v>43089</v>
      </c>
      <c r="C29012">
        <v>19</v>
      </c>
      <c r="D29012" t="s">
        <v>30510</v>
      </c>
      <c r="E29012" t="s">
        <v>5647</v>
      </c>
      <c r="F29012" t="s">
        <v>5647</v>
      </c>
      <c r="G29012" t="s">
        <v>237</v>
      </c>
      <c r="H29012" t="s">
        <v>237</v>
      </c>
      <c r="I29012">
        <v>19950827</v>
      </c>
      <c r="J29012" t="s">
        <v>54</v>
      </c>
      <c r="K29012" t="s">
        <v>237</v>
      </c>
      <c r="L29012" t="s">
        <v>237</v>
      </c>
      <c r="M29012" t="s">
        <v>79</v>
      </c>
    </row>
    <row r="29013" spans="1:13" x14ac:dyDescent="0.25">
      <c r="A29013">
        <v>15160211029</v>
      </c>
      <c r="B29013" t="s">
        <v>43090</v>
      </c>
      <c r="C29013">
        <v>19</v>
      </c>
      <c r="D29013" t="s">
        <v>30510</v>
      </c>
      <c r="E29013" t="s">
        <v>5647</v>
      </c>
      <c r="F29013" t="s">
        <v>5647</v>
      </c>
      <c r="G29013" t="s">
        <v>237</v>
      </c>
      <c r="H29013" t="s">
        <v>237</v>
      </c>
      <c r="I29013">
        <v>19980102</v>
      </c>
      <c r="J29013" t="s">
        <v>54</v>
      </c>
      <c r="K29013" t="s">
        <v>237</v>
      </c>
      <c r="L29013" t="s">
        <v>237</v>
      </c>
      <c r="M29013" t="s">
        <v>79</v>
      </c>
    </row>
    <row r="29014" spans="1:13" x14ac:dyDescent="0.25">
      <c r="A29014">
        <v>15180110101</v>
      </c>
      <c r="B29014" t="s">
        <v>13528</v>
      </c>
      <c r="C29014">
        <v>19</v>
      </c>
      <c r="D29014" t="s">
        <v>23086</v>
      </c>
      <c r="E29014" t="s">
        <v>8264</v>
      </c>
      <c r="F29014" t="s">
        <v>8264</v>
      </c>
      <c r="G29014" t="s">
        <v>237</v>
      </c>
      <c r="H29014" t="s">
        <v>237</v>
      </c>
      <c r="I29014">
        <v>19981026</v>
      </c>
      <c r="J29014" t="s">
        <v>54</v>
      </c>
      <c r="K29014" t="s">
        <v>237</v>
      </c>
      <c r="L29014" t="s">
        <v>237</v>
      </c>
      <c r="M29014" t="s">
        <v>79</v>
      </c>
    </row>
    <row r="29015" spans="1:13" x14ac:dyDescent="0.25">
      <c r="A29015">
        <v>15180110102</v>
      </c>
      <c r="B29015" t="s">
        <v>43091</v>
      </c>
      <c r="C29015">
        <v>19</v>
      </c>
      <c r="D29015" t="s">
        <v>23086</v>
      </c>
      <c r="E29015" t="s">
        <v>8264</v>
      </c>
      <c r="F29015" t="s">
        <v>8264</v>
      </c>
      <c r="G29015" t="s">
        <v>237</v>
      </c>
      <c r="H29015" t="s">
        <v>237</v>
      </c>
      <c r="I29015">
        <v>19970516</v>
      </c>
      <c r="J29015" t="s">
        <v>54</v>
      </c>
      <c r="K29015" t="s">
        <v>237</v>
      </c>
      <c r="L29015" t="s">
        <v>237</v>
      </c>
      <c r="M29015" t="s">
        <v>244</v>
      </c>
    </row>
    <row r="29016" spans="1:13" x14ac:dyDescent="0.25">
      <c r="A29016">
        <v>15180110103</v>
      </c>
      <c r="B29016" t="s">
        <v>43092</v>
      </c>
      <c r="C29016">
        <v>19</v>
      </c>
      <c r="D29016" t="s">
        <v>23086</v>
      </c>
      <c r="E29016" t="s">
        <v>8264</v>
      </c>
      <c r="F29016" t="s">
        <v>8264</v>
      </c>
      <c r="G29016" t="s">
        <v>237</v>
      </c>
      <c r="H29016" t="s">
        <v>237</v>
      </c>
      <c r="I29016">
        <v>19951119</v>
      </c>
      <c r="J29016" t="s">
        <v>54</v>
      </c>
      <c r="K29016" t="s">
        <v>237</v>
      </c>
      <c r="L29016" t="s">
        <v>237</v>
      </c>
      <c r="M29016" t="s">
        <v>79</v>
      </c>
    </row>
    <row r="29017" spans="1:13" x14ac:dyDescent="0.25">
      <c r="A29017">
        <v>15180110106</v>
      </c>
      <c r="B29017" t="s">
        <v>43093</v>
      </c>
      <c r="C29017">
        <v>19</v>
      </c>
      <c r="D29017" t="s">
        <v>23086</v>
      </c>
      <c r="E29017" t="s">
        <v>8264</v>
      </c>
      <c r="F29017" t="s">
        <v>8264</v>
      </c>
      <c r="G29017" t="s">
        <v>237</v>
      </c>
      <c r="H29017" t="s">
        <v>237</v>
      </c>
      <c r="I29017">
        <v>19970315</v>
      </c>
      <c r="J29017" t="s">
        <v>54</v>
      </c>
      <c r="K29017" t="s">
        <v>237</v>
      </c>
      <c r="L29017" t="s">
        <v>237</v>
      </c>
      <c r="M29017" t="s">
        <v>706</v>
      </c>
    </row>
    <row r="29018" spans="1:13" x14ac:dyDescent="0.25">
      <c r="A29018">
        <v>15180110108</v>
      </c>
      <c r="B29018" t="s">
        <v>43094</v>
      </c>
      <c r="C29018">
        <v>19</v>
      </c>
      <c r="D29018" t="s">
        <v>23086</v>
      </c>
      <c r="E29018" t="s">
        <v>8264</v>
      </c>
      <c r="F29018" t="s">
        <v>8264</v>
      </c>
      <c r="G29018" t="s">
        <v>237</v>
      </c>
      <c r="H29018" t="s">
        <v>237</v>
      </c>
      <c r="I29018">
        <v>19980131</v>
      </c>
      <c r="J29018" t="s">
        <v>54</v>
      </c>
      <c r="K29018" t="s">
        <v>237</v>
      </c>
      <c r="L29018" t="s">
        <v>237</v>
      </c>
      <c r="M29018" t="s">
        <v>244</v>
      </c>
    </row>
    <row r="29019" spans="1:13" x14ac:dyDescent="0.25">
      <c r="A29019">
        <v>15180110109</v>
      </c>
      <c r="B29019" t="s">
        <v>43095</v>
      </c>
      <c r="C29019">
        <v>21</v>
      </c>
      <c r="D29019" t="s">
        <v>23086</v>
      </c>
      <c r="E29019" t="s">
        <v>8264</v>
      </c>
      <c r="F29019" t="s">
        <v>408</v>
      </c>
      <c r="G29019" t="s">
        <v>39</v>
      </c>
      <c r="H29019" t="s">
        <v>237</v>
      </c>
      <c r="I29019">
        <v>19960820</v>
      </c>
      <c r="J29019" t="s">
        <v>38222</v>
      </c>
      <c r="K29019" t="s">
        <v>417</v>
      </c>
      <c r="L29019" t="s">
        <v>43096</v>
      </c>
      <c r="M29019" t="s">
        <v>6923</v>
      </c>
    </row>
    <row r="29020" spans="1:13" x14ac:dyDescent="0.25">
      <c r="A29020">
        <v>15180110110</v>
      </c>
      <c r="B29020" t="s">
        <v>11385</v>
      </c>
      <c r="C29020">
        <v>19</v>
      </c>
      <c r="D29020" t="s">
        <v>23086</v>
      </c>
      <c r="E29020" t="s">
        <v>8264</v>
      </c>
      <c r="F29020" t="s">
        <v>8264</v>
      </c>
      <c r="G29020" t="s">
        <v>237</v>
      </c>
      <c r="H29020" t="s">
        <v>237</v>
      </c>
      <c r="I29020">
        <v>19960810</v>
      </c>
      <c r="J29020" t="s">
        <v>54</v>
      </c>
      <c r="K29020" t="s">
        <v>237</v>
      </c>
      <c r="L29020" t="s">
        <v>237</v>
      </c>
      <c r="M29020" t="s">
        <v>244</v>
      </c>
    </row>
    <row r="29021" spans="1:13" x14ac:dyDescent="0.25">
      <c r="A29021">
        <v>15180110113</v>
      </c>
      <c r="B29021" t="s">
        <v>43097</v>
      </c>
      <c r="C29021">
        <v>19</v>
      </c>
      <c r="D29021" t="s">
        <v>23086</v>
      </c>
      <c r="E29021" t="s">
        <v>8264</v>
      </c>
      <c r="F29021" t="s">
        <v>8264</v>
      </c>
      <c r="G29021" t="s">
        <v>237</v>
      </c>
      <c r="H29021" t="s">
        <v>237</v>
      </c>
      <c r="I29021">
        <v>19961004</v>
      </c>
      <c r="J29021" t="s">
        <v>54</v>
      </c>
      <c r="K29021" t="s">
        <v>237</v>
      </c>
      <c r="L29021" t="s">
        <v>237</v>
      </c>
      <c r="M29021" t="s">
        <v>79</v>
      </c>
    </row>
    <row r="29022" spans="1:13" x14ac:dyDescent="0.25">
      <c r="A29022">
        <v>15180110115</v>
      </c>
      <c r="B29022" t="s">
        <v>43098</v>
      </c>
      <c r="C29022">
        <v>19</v>
      </c>
      <c r="D29022" t="s">
        <v>23086</v>
      </c>
      <c r="E29022" t="s">
        <v>8264</v>
      </c>
      <c r="F29022" t="s">
        <v>8264</v>
      </c>
      <c r="G29022" t="s">
        <v>237</v>
      </c>
      <c r="H29022" t="s">
        <v>237</v>
      </c>
      <c r="I29022">
        <v>19970106</v>
      </c>
      <c r="J29022" t="s">
        <v>54</v>
      </c>
      <c r="K29022" t="s">
        <v>237</v>
      </c>
      <c r="L29022" t="s">
        <v>237</v>
      </c>
      <c r="M29022" t="s">
        <v>79</v>
      </c>
    </row>
    <row r="29023" spans="1:13" x14ac:dyDescent="0.25">
      <c r="A29023">
        <v>16010110016</v>
      </c>
      <c r="B29023" t="s">
        <v>43099</v>
      </c>
      <c r="C29023">
        <v>20</v>
      </c>
      <c r="D29023" t="s">
        <v>24</v>
      </c>
      <c r="E29023" t="s">
        <v>24</v>
      </c>
      <c r="F29023" t="s">
        <v>24</v>
      </c>
      <c r="G29023" t="s">
        <v>237</v>
      </c>
      <c r="H29023" t="s">
        <v>237</v>
      </c>
      <c r="I29023">
        <v>19980417</v>
      </c>
      <c r="J29023" t="s">
        <v>54</v>
      </c>
      <c r="K29023" t="s">
        <v>237</v>
      </c>
      <c r="L29023" t="s">
        <v>43100</v>
      </c>
      <c r="M29023" t="s">
        <v>79</v>
      </c>
    </row>
    <row r="29024" spans="1:13" x14ac:dyDescent="0.25">
      <c r="A29024">
        <v>16010110017</v>
      </c>
      <c r="B29024" t="s">
        <v>43101</v>
      </c>
      <c r="C29024">
        <v>20</v>
      </c>
      <c r="D29024" t="s">
        <v>24</v>
      </c>
      <c r="E29024" t="s">
        <v>24</v>
      </c>
      <c r="F29024" t="s">
        <v>24</v>
      </c>
      <c r="G29024" t="s">
        <v>237</v>
      </c>
      <c r="H29024" t="s">
        <v>237</v>
      </c>
      <c r="I29024">
        <v>19970620</v>
      </c>
      <c r="J29024" t="s">
        <v>54</v>
      </c>
      <c r="K29024" t="s">
        <v>237</v>
      </c>
      <c r="L29024" t="s">
        <v>43102</v>
      </c>
      <c r="M29024" t="s">
        <v>248</v>
      </c>
    </row>
    <row r="29025" spans="1:13" x14ac:dyDescent="0.25">
      <c r="A29025">
        <v>16010110018</v>
      </c>
      <c r="B29025" t="s">
        <v>43103</v>
      </c>
      <c r="C29025">
        <v>20</v>
      </c>
      <c r="D29025" t="s">
        <v>24</v>
      </c>
      <c r="E29025" t="s">
        <v>24</v>
      </c>
      <c r="F29025" t="s">
        <v>24</v>
      </c>
      <c r="G29025" t="s">
        <v>237</v>
      </c>
      <c r="H29025" t="s">
        <v>237</v>
      </c>
      <c r="I29025">
        <v>19971215</v>
      </c>
      <c r="J29025" t="s">
        <v>54</v>
      </c>
      <c r="K29025" t="s">
        <v>237</v>
      </c>
      <c r="L29025" t="s">
        <v>43104</v>
      </c>
      <c r="M29025" t="s">
        <v>244</v>
      </c>
    </row>
    <row r="29026" spans="1:13" x14ac:dyDescent="0.25">
      <c r="A29026">
        <v>16010110019</v>
      </c>
      <c r="B29026" t="s">
        <v>43105</v>
      </c>
      <c r="C29026">
        <v>20</v>
      </c>
      <c r="D29026" t="s">
        <v>24</v>
      </c>
      <c r="E29026" t="s">
        <v>24</v>
      </c>
      <c r="F29026" t="s">
        <v>24</v>
      </c>
      <c r="G29026" t="s">
        <v>237</v>
      </c>
      <c r="H29026" t="s">
        <v>237</v>
      </c>
      <c r="I29026">
        <v>19981022</v>
      </c>
      <c r="J29026" t="s">
        <v>54</v>
      </c>
      <c r="K29026" t="s">
        <v>237</v>
      </c>
      <c r="L29026" t="s">
        <v>43106</v>
      </c>
      <c r="M29026" t="s">
        <v>79</v>
      </c>
    </row>
    <row r="29027" spans="1:13" x14ac:dyDescent="0.25">
      <c r="A29027">
        <v>16010110022</v>
      </c>
      <c r="B29027" t="s">
        <v>43107</v>
      </c>
      <c r="C29027">
        <v>20</v>
      </c>
      <c r="D29027" t="s">
        <v>24</v>
      </c>
      <c r="E29027" t="s">
        <v>24</v>
      </c>
      <c r="F29027" t="s">
        <v>24</v>
      </c>
      <c r="G29027" t="s">
        <v>237</v>
      </c>
      <c r="H29027" t="s">
        <v>237</v>
      </c>
      <c r="I29027">
        <v>19971112</v>
      </c>
      <c r="J29027" t="s">
        <v>54</v>
      </c>
      <c r="K29027" t="s">
        <v>237</v>
      </c>
      <c r="L29027" t="s">
        <v>43108</v>
      </c>
      <c r="M29027" t="s">
        <v>79</v>
      </c>
    </row>
    <row r="29028" spans="1:13" x14ac:dyDescent="0.25">
      <c r="A29028">
        <v>16010110026</v>
      </c>
      <c r="B29028" t="s">
        <v>43109</v>
      </c>
      <c r="C29028">
        <v>20</v>
      </c>
      <c r="D29028" t="s">
        <v>24</v>
      </c>
      <c r="E29028" t="s">
        <v>24</v>
      </c>
      <c r="F29028" t="s">
        <v>24</v>
      </c>
      <c r="G29028" t="s">
        <v>237</v>
      </c>
      <c r="H29028" t="s">
        <v>237</v>
      </c>
      <c r="I29028">
        <v>19980528</v>
      </c>
      <c r="J29028" t="s">
        <v>54</v>
      </c>
      <c r="K29028" t="s">
        <v>237</v>
      </c>
      <c r="L29028" t="s">
        <v>43110</v>
      </c>
      <c r="M29028" t="s">
        <v>248</v>
      </c>
    </row>
    <row r="29029" spans="1:13" x14ac:dyDescent="0.25">
      <c r="A29029">
        <v>16010110027</v>
      </c>
      <c r="B29029" t="s">
        <v>21760</v>
      </c>
      <c r="C29029">
        <v>20</v>
      </c>
      <c r="D29029" t="s">
        <v>24</v>
      </c>
      <c r="E29029" t="s">
        <v>24</v>
      </c>
      <c r="F29029" t="s">
        <v>24</v>
      </c>
      <c r="G29029" t="s">
        <v>237</v>
      </c>
      <c r="H29029" t="s">
        <v>237</v>
      </c>
      <c r="I29029">
        <v>19970321</v>
      </c>
      <c r="J29029" t="s">
        <v>54</v>
      </c>
      <c r="K29029" t="s">
        <v>237</v>
      </c>
      <c r="L29029" t="s">
        <v>43111</v>
      </c>
      <c r="M29029" t="s">
        <v>1622</v>
      </c>
    </row>
    <row r="29030" spans="1:13" x14ac:dyDescent="0.25">
      <c r="A29030">
        <v>15140220090</v>
      </c>
      <c r="B29030" t="s">
        <v>43112</v>
      </c>
      <c r="C29030">
        <v>20</v>
      </c>
      <c r="D29030" t="s">
        <v>17275</v>
      </c>
      <c r="E29030" t="s">
        <v>8868</v>
      </c>
      <c r="F29030" t="s">
        <v>25659</v>
      </c>
      <c r="G29030" t="s">
        <v>237</v>
      </c>
      <c r="H29030" t="s">
        <v>237</v>
      </c>
      <c r="I29030">
        <v>19961017</v>
      </c>
      <c r="J29030" t="s">
        <v>54</v>
      </c>
      <c r="K29030" t="s">
        <v>237</v>
      </c>
      <c r="L29030" t="s">
        <v>43113</v>
      </c>
      <c r="M29030" t="s">
        <v>79</v>
      </c>
    </row>
    <row r="29031" spans="1:13" x14ac:dyDescent="0.25">
      <c r="A29031">
        <v>15140220092</v>
      </c>
      <c r="B29031" t="s">
        <v>17850</v>
      </c>
      <c r="C29031">
        <v>19</v>
      </c>
      <c r="D29031" t="s">
        <v>17275</v>
      </c>
      <c r="E29031" t="s">
        <v>8868</v>
      </c>
      <c r="F29031" t="s">
        <v>25659</v>
      </c>
      <c r="G29031" t="s">
        <v>237</v>
      </c>
      <c r="H29031" t="s">
        <v>237</v>
      </c>
      <c r="I29031">
        <v>19970420</v>
      </c>
      <c r="J29031" t="s">
        <v>54</v>
      </c>
      <c r="K29031" t="s">
        <v>237</v>
      </c>
      <c r="L29031" t="s">
        <v>237</v>
      </c>
      <c r="M29031" t="s">
        <v>79</v>
      </c>
    </row>
    <row r="29032" spans="1:13" x14ac:dyDescent="0.25">
      <c r="A29032">
        <v>15140220093</v>
      </c>
      <c r="B29032" t="s">
        <v>43114</v>
      </c>
      <c r="C29032">
        <v>19</v>
      </c>
      <c r="D29032" t="s">
        <v>17275</v>
      </c>
      <c r="E29032" t="s">
        <v>8868</v>
      </c>
      <c r="F29032" t="s">
        <v>25659</v>
      </c>
      <c r="G29032" t="s">
        <v>237</v>
      </c>
      <c r="H29032" t="s">
        <v>237</v>
      </c>
      <c r="I29032">
        <v>19961118</v>
      </c>
      <c r="J29032" t="s">
        <v>54</v>
      </c>
      <c r="K29032" t="s">
        <v>237</v>
      </c>
      <c r="L29032" t="s">
        <v>237</v>
      </c>
      <c r="M29032" t="s">
        <v>79</v>
      </c>
    </row>
    <row r="29033" spans="1:13" x14ac:dyDescent="0.25">
      <c r="A29033">
        <v>15140220095</v>
      </c>
      <c r="B29033" t="s">
        <v>43115</v>
      </c>
      <c r="C29033">
        <v>19</v>
      </c>
      <c r="D29033" t="s">
        <v>17275</v>
      </c>
      <c r="E29033" t="s">
        <v>8868</v>
      </c>
      <c r="F29033" t="s">
        <v>25659</v>
      </c>
      <c r="G29033" t="s">
        <v>237</v>
      </c>
      <c r="H29033" t="s">
        <v>237</v>
      </c>
      <c r="I29033">
        <v>19970616</v>
      </c>
      <c r="J29033" t="s">
        <v>54</v>
      </c>
      <c r="K29033" t="s">
        <v>237</v>
      </c>
      <c r="L29033" t="s">
        <v>237</v>
      </c>
      <c r="M29033" t="s">
        <v>248</v>
      </c>
    </row>
    <row r="29034" spans="1:13" x14ac:dyDescent="0.25">
      <c r="A29034">
        <v>15140220096</v>
      </c>
      <c r="B29034" t="s">
        <v>43116</v>
      </c>
      <c r="C29034">
        <v>19</v>
      </c>
      <c r="D29034" t="s">
        <v>17275</v>
      </c>
      <c r="E29034" t="s">
        <v>8868</v>
      </c>
      <c r="F29034" t="s">
        <v>25659</v>
      </c>
      <c r="G29034" t="s">
        <v>237</v>
      </c>
      <c r="H29034" t="s">
        <v>237</v>
      </c>
      <c r="I29034">
        <v>19970108</v>
      </c>
      <c r="J29034" t="s">
        <v>54</v>
      </c>
      <c r="K29034" t="s">
        <v>237</v>
      </c>
      <c r="L29034" t="s">
        <v>237</v>
      </c>
      <c r="M29034" t="s">
        <v>248</v>
      </c>
    </row>
    <row r="29035" spans="1:13" x14ac:dyDescent="0.25">
      <c r="A29035">
        <v>15160211030</v>
      </c>
      <c r="B29035" t="s">
        <v>43117</v>
      </c>
      <c r="C29035">
        <v>19</v>
      </c>
      <c r="D29035" t="s">
        <v>30510</v>
      </c>
      <c r="E29035" t="s">
        <v>5647</v>
      </c>
      <c r="F29035" t="s">
        <v>5647</v>
      </c>
      <c r="G29035" t="s">
        <v>237</v>
      </c>
      <c r="H29035" t="s">
        <v>237</v>
      </c>
      <c r="I29035">
        <v>19970516</v>
      </c>
      <c r="J29035" t="s">
        <v>54</v>
      </c>
      <c r="K29035" t="s">
        <v>237</v>
      </c>
      <c r="L29035" t="s">
        <v>237</v>
      </c>
      <c r="M29035" t="s">
        <v>244</v>
      </c>
    </row>
    <row r="29036" spans="1:13" x14ac:dyDescent="0.25">
      <c r="A29036">
        <v>15160211032</v>
      </c>
      <c r="B29036" t="s">
        <v>43118</v>
      </c>
      <c r="C29036">
        <v>19</v>
      </c>
      <c r="D29036" t="s">
        <v>30510</v>
      </c>
      <c r="E29036" t="s">
        <v>5647</v>
      </c>
      <c r="F29036" t="s">
        <v>5647</v>
      </c>
      <c r="G29036" t="s">
        <v>237</v>
      </c>
      <c r="H29036" t="s">
        <v>237</v>
      </c>
      <c r="I29036">
        <v>19971025</v>
      </c>
      <c r="J29036" t="s">
        <v>54</v>
      </c>
      <c r="K29036" t="s">
        <v>237</v>
      </c>
      <c r="L29036" t="s">
        <v>237</v>
      </c>
      <c r="M29036" t="s">
        <v>244</v>
      </c>
    </row>
    <row r="29037" spans="1:13" x14ac:dyDescent="0.25">
      <c r="A29037">
        <v>15160211033</v>
      </c>
      <c r="B29037" t="s">
        <v>43119</v>
      </c>
      <c r="C29037">
        <v>19</v>
      </c>
      <c r="D29037" t="s">
        <v>30510</v>
      </c>
      <c r="E29037" t="s">
        <v>5647</v>
      </c>
      <c r="F29037" t="s">
        <v>5647</v>
      </c>
      <c r="G29037" t="s">
        <v>237</v>
      </c>
      <c r="H29037" t="s">
        <v>237</v>
      </c>
      <c r="I29037">
        <v>19950212</v>
      </c>
      <c r="J29037" t="s">
        <v>54</v>
      </c>
      <c r="K29037" t="s">
        <v>237</v>
      </c>
      <c r="L29037" t="s">
        <v>237</v>
      </c>
      <c r="M29037" t="s">
        <v>79</v>
      </c>
    </row>
    <row r="29038" spans="1:13" x14ac:dyDescent="0.25">
      <c r="A29038">
        <v>15160211034</v>
      </c>
      <c r="B29038" t="s">
        <v>2333</v>
      </c>
      <c r="C29038">
        <v>19</v>
      </c>
      <c r="D29038" t="s">
        <v>30510</v>
      </c>
      <c r="E29038" t="s">
        <v>5647</v>
      </c>
      <c r="F29038" t="s">
        <v>5647</v>
      </c>
      <c r="G29038" t="s">
        <v>237</v>
      </c>
      <c r="H29038" t="s">
        <v>237</v>
      </c>
      <c r="I29038">
        <v>19960806</v>
      </c>
      <c r="J29038" t="s">
        <v>54</v>
      </c>
      <c r="K29038" t="s">
        <v>237</v>
      </c>
      <c r="L29038" t="s">
        <v>237</v>
      </c>
      <c r="M29038" t="s">
        <v>79</v>
      </c>
    </row>
    <row r="29039" spans="1:13" x14ac:dyDescent="0.25">
      <c r="A29039">
        <v>15160211035</v>
      </c>
      <c r="B29039" t="s">
        <v>43120</v>
      </c>
      <c r="C29039">
        <v>19</v>
      </c>
      <c r="D29039" t="s">
        <v>30510</v>
      </c>
      <c r="E29039" t="s">
        <v>5647</v>
      </c>
      <c r="F29039" t="s">
        <v>5647</v>
      </c>
      <c r="G29039" t="s">
        <v>237</v>
      </c>
      <c r="H29039" t="s">
        <v>237</v>
      </c>
      <c r="I29039">
        <v>19970513</v>
      </c>
      <c r="J29039" t="s">
        <v>54</v>
      </c>
      <c r="K29039" t="s">
        <v>237</v>
      </c>
      <c r="L29039" t="s">
        <v>237</v>
      </c>
      <c r="M29039" t="s">
        <v>79</v>
      </c>
    </row>
    <row r="29040" spans="1:13" x14ac:dyDescent="0.25">
      <c r="A29040">
        <v>15160299005</v>
      </c>
      <c r="B29040" t="s">
        <v>43121</v>
      </c>
      <c r="C29040">
        <v>19</v>
      </c>
      <c r="D29040" t="s">
        <v>30510</v>
      </c>
      <c r="E29040" t="s">
        <v>5647</v>
      </c>
      <c r="F29040" t="s">
        <v>5647</v>
      </c>
      <c r="G29040" t="s">
        <v>237</v>
      </c>
      <c r="H29040" t="s">
        <v>237</v>
      </c>
      <c r="I29040">
        <v>19970211</v>
      </c>
      <c r="J29040" t="s">
        <v>54</v>
      </c>
      <c r="K29040" t="s">
        <v>237</v>
      </c>
      <c r="L29040" t="s">
        <v>237</v>
      </c>
      <c r="M29040" t="s">
        <v>244</v>
      </c>
    </row>
    <row r="29041" spans="1:13" x14ac:dyDescent="0.25">
      <c r="A29041">
        <v>15160299007</v>
      </c>
      <c r="B29041" t="s">
        <v>43122</v>
      </c>
      <c r="C29041">
        <v>19</v>
      </c>
      <c r="D29041" t="s">
        <v>30510</v>
      </c>
      <c r="E29041" t="s">
        <v>5647</v>
      </c>
      <c r="F29041" t="s">
        <v>5647</v>
      </c>
      <c r="G29041" t="s">
        <v>237</v>
      </c>
      <c r="H29041" t="s">
        <v>237</v>
      </c>
      <c r="I29041">
        <v>19970219</v>
      </c>
      <c r="J29041" t="s">
        <v>54</v>
      </c>
      <c r="K29041" t="s">
        <v>237</v>
      </c>
      <c r="L29041" t="s">
        <v>237</v>
      </c>
      <c r="M29041" t="s">
        <v>79</v>
      </c>
    </row>
    <row r="29042" spans="1:13" x14ac:dyDescent="0.25">
      <c r="A29042">
        <v>15180110118</v>
      </c>
      <c r="B29042" t="s">
        <v>43123</v>
      </c>
      <c r="C29042">
        <v>19</v>
      </c>
      <c r="D29042" t="s">
        <v>23086</v>
      </c>
      <c r="E29042" t="s">
        <v>8264</v>
      </c>
      <c r="F29042" t="s">
        <v>8264</v>
      </c>
      <c r="G29042" t="s">
        <v>237</v>
      </c>
      <c r="H29042" t="s">
        <v>237</v>
      </c>
      <c r="I29042">
        <v>19970222</v>
      </c>
      <c r="J29042" t="s">
        <v>54</v>
      </c>
      <c r="K29042" t="s">
        <v>237</v>
      </c>
      <c r="L29042" t="s">
        <v>237</v>
      </c>
      <c r="M29042" t="s">
        <v>244</v>
      </c>
    </row>
    <row r="29043" spans="1:13" x14ac:dyDescent="0.25">
      <c r="A29043">
        <v>15180120001</v>
      </c>
      <c r="B29043" t="s">
        <v>43124</v>
      </c>
      <c r="C29043">
        <v>19</v>
      </c>
      <c r="D29043" t="s">
        <v>23086</v>
      </c>
      <c r="E29043" t="s">
        <v>8264</v>
      </c>
      <c r="F29043" t="s">
        <v>8264</v>
      </c>
      <c r="G29043" t="s">
        <v>237</v>
      </c>
      <c r="H29043" t="s">
        <v>237</v>
      </c>
      <c r="I29043">
        <v>19970523</v>
      </c>
      <c r="J29043" t="s">
        <v>54</v>
      </c>
      <c r="K29043" t="s">
        <v>237</v>
      </c>
      <c r="L29043" t="s">
        <v>237</v>
      </c>
      <c r="M29043" t="s">
        <v>248</v>
      </c>
    </row>
    <row r="29044" spans="1:13" x14ac:dyDescent="0.25">
      <c r="A29044">
        <v>15180120007</v>
      </c>
      <c r="B29044" t="s">
        <v>43125</v>
      </c>
      <c r="C29044">
        <v>19</v>
      </c>
      <c r="D29044" t="s">
        <v>23086</v>
      </c>
      <c r="E29044" t="s">
        <v>8264</v>
      </c>
      <c r="F29044" t="s">
        <v>8264</v>
      </c>
      <c r="G29044" t="s">
        <v>237</v>
      </c>
      <c r="H29044" t="s">
        <v>237</v>
      </c>
      <c r="I29044">
        <v>19970721</v>
      </c>
      <c r="J29044" t="s">
        <v>54</v>
      </c>
      <c r="K29044" t="s">
        <v>237</v>
      </c>
      <c r="L29044" t="s">
        <v>237</v>
      </c>
      <c r="M29044" t="s">
        <v>244</v>
      </c>
    </row>
    <row r="29045" spans="1:13" x14ac:dyDescent="0.25">
      <c r="A29045">
        <v>15180120009</v>
      </c>
      <c r="B29045" t="s">
        <v>43126</v>
      </c>
      <c r="C29045">
        <v>19</v>
      </c>
      <c r="D29045" t="s">
        <v>23086</v>
      </c>
      <c r="E29045" t="s">
        <v>8264</v>
      </c>
      <c r="F29045" t="s">
        <v>8264</v>
      </c>
      <c r="G29045" t="s">
        <v>237</v>
      </c>
      <c r="H29045" t="s">
        <v>237</v>
      </c>
      <c r="I29045">
        <v>19970805</v>
      </c>
      <c r="J29045" t="s">
        <v>54</v>
      </c>
      <c r="K29045" t="s">
        <v>237</v>
      </c>
      <c r="L29045" t="s">
        <v>237</v>
      </c>
      <c r="M29045" t="s">
        <v>244</v>
      </c>
    </row>
    <row r="29046" spans="1:13" x14ac:dyDescent="0.25">
      <c r="A29046">
        <v>15180120010</v>
      </c>
      <c r="B29046" t="s">
        <v>43127</v>
      </c>
      <c r="C29046">
        <v>19</v>
      </c>
      <c r="D29046" t="s">
        <v>23086</v>
      </c>
      <c r="E29046" t="s">
        <v>8264</v>
      </c>
      <c r="F29046" t="s">
        <v>8264</v>
      </c>
      <c r="G29046" t="s">
        <v>237</v>
      </c>
      <c r="H29046" t="s">
        <v>237</v>
      </c>
      <c r="I29046">
        <v>19970408</v>
      </c>
      <c r="J29046" t="s">
        <v>54</v>
      </c>
      <c r="K29046" t="s">
        <v>237</v>
      </c>
      <c r="L29046" t="s">
        <v>237</v>
      </c>
      <c r="M29046" t="s">
        <v>79</v>
      </c>
    </row>
    <row r="29047" spans="1:13" x14ac:dyDescent="0.25">
      <c r="A29047">
        <v>16010110030</v>
      </c>
      <c r="B29047" t="s">
        <v>43128</v>
      </c>
      <c r="C29047">
        <v>20</v>
      </c>
      <c r="D29047" t="s">
        <v>24</v>
      </c>
      <c r="E29047" t="s">
        <v>24</v>
      </c>
      <c r="F29047" t="s">
        <v>24</v>
      </c>
      <c r="G29047" t="s">
        <v>237</v>
      </c>
      <c r="H29047" t="s">
        <v>237</v>
      </c>
      <c r="I29047">
        <v>19980316</v>
      </c>
      <c r="J29047" t="s">
        <v>54</v>
      </c>
      <c r="K29047" t="s">
        <v>237</v>
      </c>
      <c r="L29047" t="s">
        <v>43129</v>
      </c>
      <c r="M29047" t="s">
        <v>244</v>
      </c>
    </row>
    <row r="29048" spans="1:13" x14ac:dyDescent="0.25">
      <c r="A29048">
        <v>16010110033</v>
      </c>
      <c r="B29048" t="s">
        <v>43130</v>
      </c>
      <c r="C29048">
        <v>20</v>
      </c>
      <c r="D29048" t="s">
        <v>24</v>
      </c>
      <c r="E29048" t="s">
        <v>24</v>
      </c>
      <c r="F29048" t="s">
        <v>24</v>
      </c>
      <c r="G29048" t="s">
        <v>237</v>
      </c>
      <c r="H29048" t="s">
        <v>237</v>
      </c>
      <c r="I29048">
        <v>19970708</v>
      </c>
      <c r="J29048" t="s">
        <v>54</v>
      </c>
      <c r="K29048" t="s">
        <v>237</v>
      </c>
      <c r="L29048" t="s">
        <v>43131</v>
      </c>
      <c r="M29048" t="s">
        <v>244</v>
      </c>
    </row>
    <row r="29049" spans="1:13" x14ac:dyDescent="0.25">
      <c r="A29049">
        <v>16010110037</v>
      </c>
      <c r="B29049" t="s">
        <v>43132</v>
      </c>
      <c r="C29049">
        <v>20</v>
      </c>
      <c r="D29049" t="s">
        <v>24</v>
      </c>
      <c r="E29049" t="s">
        <v>24</v>
      </c>
      <c r="F29049" t="s">
        <v>24</v>
      </c>
      <c r="G29049" t="s">
        <v>237</v>
      </c>
      <c r="H29049" t="s">
        <v>237</v>
      </c>
      <c r="I29049">
        <v>19970624</v>
      </c>
      <c r="J29049" t="s">
        <v>54</v>
      </c>
      <c r="K29049" t="s">
        <v>237</v>
      </c>
      <c r="L29049" t="s">
        <v>43133</v>
      </c>
      <c r="M29049" t="s">
        <v>244</v>
      </c>
    </row>
    <row r="29050" spans="1:13" x14ac:dyDescent="0.25">
      <c r="A29050">
        <v>16010110039</v>
      </c>
      <c r="B29050" t="s">
        <v>43134</v>
      </c>
      <c r="C29050">
        <v>20</v>
      </c>
      <c r="D29050" t="s">
        <v>24</v>
      </c>
      <c r="E29050" t="s">
        <v>24</v>
      </c>
      <c r="F29050" t="s">
        <v>24</v>
      </c>
      <c r="G29050" t="s">
        <v>237</v>
      </c>
      <c r="H29050" t="s">
        <v>237</v>
      </c>
      <c r="I29050">
        <v>19960613</v>
      </c>
      <c r="J29050" t="s">
        <v>54</v>
      </c>
      <c r="K29050" t="s">
        <v>237</v>
      </c>
      <c r="L29050" t="s">
        <v>43135</v>
      </c>
      <c r="M29050" t="s">
        <v>79</v>
      </c>
    </row>
    <row r="29051" spans="1:13" x14ac:dyDescent="0.25">
      <c r="A29051">
        <v>15140220097</v>
      </c>
      <c r="B29051" t="s">
        <v>32762</v>
      </c>
      <c r="C29051">
        <v>19</v>
      </c>
      <c r="D29051" t="s">
        <v>17275</v>
      </c>
      <c r="E29051" t="s">
        <v>8868</v>
      </c>
      <c r="F29051" t="s">
        <v>25659</v>
      </c>
      <c r="G29051" t="s">
        <v>237</v>
      </c>
      <c r="H29051" t="s">
        <v>237</v>
      </c>
      <c r="I29051">
        <v>19970131</v>
      </c>
      <c r="J29051" t="s">
        <v>54</v>
      </c>
      <c r="K29051" t="s">
        <v>237</v>
      </c>
      <c r="L29051" t="s">
        <v>237</v>
      </c>
      <c r="M29051" t="s">
        <v>79</v>
      </c>
    </row>
    <row r="29052" spans="1:13" x14ac:dyDescent="0.25">
      <c r="A29052">
        <v>15140220104</v>
      </c>
      <c r="B29052" t="s">
        <v>14497</v>
      </c>
      <c r="C29052">
        <v>19</v>
      </c>
      <c r="D29052" t="s">
        <v>17275</v>
      </c>
      <c r="E29052" t="s">
        <v>8868</v>
      </c>
      <c r="F29052" t="s">
        <v>25659</v>
      </c>
      <c r="G29052" t="s">
        <v>237</v>
      </c>
      <c r="H29052" t="s">
        <v>237</v>
      </c>
      <c r="I29052">
        <v>19970401</v>
      </c>
      <c r="J29052" t="s">
        <v>54</v>
      </c>
      <c r="K29052" t="s">
        <v>237</v>
      </c>
      <c r="L29052" t="s">
        <v>237</v>
      </c>
      <c r="M29052" t="s">
        <v>248</v>
      </c>
    </row>
    <row r="29053" spans="1:13" x14ac:dyDescent="0.25">
      <c r="A29053">
        <v>15140220105</v>
      </c>
      <c r="B29053" t="s">
        <v>5217</v>
      </c>
      <c r="C29053">
        <v>19</v>
      </c>
      <c r="D29053" t="s">
        <v>17275</v>
      </c>
      <c r="E29053" t="s">
        <v>8868</v>
      </c>
      <c r="F29053" t="s">
        <v>25659</v>
      </c>
      <c r="G29053" t="s">
        <v>237</v>
      </c>
      <c r="H29053" t="s">
        <v>237</v>
      </c>
      <c r="I29053">
        <v>19970303</v>
      </c>
      <c r="J29053" t="s">
        <v>54</v>
      </c>
      <c r="K29053" t="s">
        <v>237</v>
      </c>
      <c r="L29053" t="s">
        <v>237</v>
      </c>
      <c r="M29053" t="s">
        <v>79</v>
      </c>
    </row>
    <row r="29054" spans="1:13" x14ac:dyDescent="0.25">
      <c r="A29054">
        <v>15140220107</v>
      </c>
      <c r="B29054" t="s">
        <v>19723</v>
      </c>
      <c r="C29054">
        <v>19</v>
      </c>
      <c r="D29054" t="s">
        <v>17275</v>
      </c>
      <c r="E29054" t="s">
        <v>8868</v>
      </c>
      <c r="F29054" t="s">
        <v>25659</v>
      </c>
      <c r="G29054" t="s">
        <v>237</v>
      </c>
      <c r="H29054" t="s">
        <v>237</v>
      </c>
      <c r="I29054">
        <v>19950215</v>
      </c>
      <c r="J29054" t="s">
        <v>54</v>
      </c>
      <c r="K29054" t="s">
        <v>237</v>
      </c>
      <c r="L29054" t="s">
        <v>237</v>
      </c>
      <c r="M29054" t="s">
        <v>248</v>
      </c>
    </row>
    <row r="29055" spans="1:13" x14ac:dyDescent="0.25">
      <c r="A29055">
        <v>15160299009</v>
      </c>
      <c r="B29055" t="s">
        <v>43136</v>
      </c>
      <c r="C29055">
        <v>19</v>
      </c>
      <c r="D29055" t="s">
        <v>30510</v>
      </c>
      <c r="E29055" t="s">
        <v>5647</v>
      </c>
      <c r="F29055" t="s">
        <v>5647</v>
      </c>
      <c r="G29055" t="s">
        <v>237</v>
      </c>
      <c r="H29055" t="s">
        <v>237</v>
      </c>
      <c r="I29055">
        <v>19961110</v>
      </c>
      <c r="J29055" t="s">
        <v>54</v>
      </c>
      <c r="K29055" t="s">
        <v>237</v>
      </c>
      <c r="L29055" t="s">
        <v>237</v>
      </c>
      <c r="M29055" t="s">
        <v>244</v>
      </c>
    </row>
    <row r="29056" spans="1:13" x14ac:dyDescent="0.25">
      <c r="A29056">
        <v>15160299011</v>
      </c>
      <c r="B29056" t="s">
        <v>43137</v>
      </c>
      <c r="C29056">
        <v>19</v>
      </c>
      <c r="D29056" t="s">
        <v>30510</v>
      </c>
      <c r="E29056" t="s">
        <v>5647</v>
      </c>
      <c r="F29056" t="s">
        <v>5647</v>
      </c>
      <c r="G29056" t="s">
        <v>237</v>
      </c>
      <c r="H29056" t="s">
        <v>237</v>
      </c>
      <c r="I29056">
        <v>19970502</v>
      </c>
      <c r="J29056" t="s">
        <v>54</v>
      </c>
      <c r="K29056" t="s">
        <v>237</v>
      </c>
      <c r="L29056" t="s">
        <v>237</v>
      </c>
      <c r="M29056" t="s">
        <v>244</v>
      </c>
    </row>
    <row r="29057" spans="1:13" x14ac:dyDescent="0.25">
      <c r="A29057">
        <v>15160299012</v>
      </c>
      <c r="B29057" t="s">
        <v>43138</v>
      </c>
      <c r="C29057">
        <v>19</v>
      </c>
      <c r="D29057" t="s">
        <v>30510</v>
      </c>
      <c r="E29057" t="s">
        <v>5647</v>
      </c>
      <c r="F29057" t="s">
        <v>5647</v>
      </c>
      <c r="G29057" t="s">
        <v>237</v>
      </c>
      <c r="H29057" t="s">
        <v>237</v>
      </c>
      <c r="I29057">
        <v>19970627</v>
      </c>
      <c r="J29057" t="s">
        <v>54</v>
      </c>
      <c r="K29057" t="s">
        <v>237</v>
      </c>
      <c r="L29057" t="s">
        <v>237</v>
      </c>
      <c r="M29057" t="s">
        <v>248</v>
      </c>
    </row>
    <row r="29058" spans="1:13" x14ac:dyDescent="0.25">
      <c r="A29058">
        <v>15160299013</v>
      </c>
      <c r="B29058" t="s">
        <v>43139</v>
      </c>
      <c r="C29058">
        <v>19</v>
      </c>
      <c r="D29058" t="s">
        <v>30510</v>
      </c>
      <c r="E29058" t="s">
        <v>5647</v>
      </c>
      <c r="F29058" t="s">
        <v>5647</v>
      </c>
      <c r="G29058" t="s">
        <v>237</v>
      </c>
      <c r="H29058" t="s">
        <v>237</v>
      </c>
      <c r="I29058">
        <v>19970730</v>
      </c>
      <c r="J29058" t="s">
        <v>54</v>
      </c>
      <c r="K29058" t="s">
        <v>237</v>
      </c>
      <c r="L29058" t="s">
        <v>237</v>
      </c>
      <c r="M29058" t="s">
        <v>212</v>
      </c>
    </row>
    <row r="29059" spans="1:13" x14ac:dyDescent="0.25">
      <c r="A29059">
        <v>15180120015</v>
      </c>
      <c r="B29059" t="s">
        <v>42637</v>
      </c>
      <c r="C29059">
        <v>19</v>
      </c>
      <c r="D29059" t="s">
        <v>23086</v>
      </c>
      <c r="E29059" t="s">
        <v>8264</v>
      </c>
      <c r="F29059" t="s">
        <v>8264</v>
      </c>
      <c r="G29059" t="s">
        <v>237</v>
      </c>
      <c r="H29059" t="s">
        <v>237</v>
      </c>
      <c r="I29059">
        <v>19970523</v>
      </c>
      <c r="J29059" t="s">
        <v>54</v>
      </c>
      <c r="K29059" t="s">
        <v>237</v>
      </c>
      <c r="L29059" t="s">
        <v>237</v>
      </c>
      <c r="M29059" t="s">
        <v>79</v>
      </c>
    </row>
    <row r="29060" spans="1:13" x14ac:dyDescent="0.25">
      <c r="A29060">
        <v>15180120017</v>
      </c>
      <c r="B29060" t="s">
        <v>43140</v>
      </c>
      <c r="C29060">
        <v>19</v>
      </c>
      <c r="D29060" t="s">
        <v>23086</v>
      </c>
      <c r="E29060" t="s">
        <v>8264</v>
      </c>
      <c r="F29060" t="s">
        <v>8264</v>
      </c>
      <c r="G29060" t="s">
        <v>237</v>
      </c>
      <c r="H29060" t="s">
        <v>237</v>
      </c>
      <c r="I29060">
        <v>19970422</v>
      </c>
      <c r="J29060" t="s">
        <v>54</v>
      </c>
      <c r="K29060" t="s">
        <v>237</v>
      </c>
      <c r="L29060" t="s">
        <v>237</v>
      </c>
      <c r="M29060" t="s">
        <v>79</v>
      </c>
    </row>
    <row r="29061" spans="1:13" x14ac:dyDescent="0.25">
      <c r="A29061">
        <v>15180120018</v>
      </c>
      <c r="B29061" t="s">
        <v>43141</v>
      </c>
      <c r="C29061">
        <v>19</v>
      </c>
      <c r="D29061" t="s">
        <v>23086</v>
      </c>
      <c r="E29061" t="s">
        <v>8264</v>
      </c>
      <c r="F29061" t="s">
        <v>8264</v>
      </c>
      <c r="G29061" t="s">
        <v>237</v>
      </c>
      <c r="H29061" t="s">
        <v>237</v>
      </c>
      <c r="I29061">
        <v>19940211</v>
      </c>
      <c r="J29061" t="s">
        <v>54</v>
      </c>
      <c r="K29061" t="s">
        <v>237</v>
      </c>
      <c r="L29061" t="s">
        <v>237</v>
      </c>
      <c r="M29061" t="s">
        <v>244</v>
      </c>
    </row>
    <row r="29062" spans="1:13" x14ac:dyDescent="0.25">
      <c r="A29062">
        <v>15180120019</v>
      </c>
      <c r="B29062" t="s">
        <v>43142</v>
      </c>
      <c r="C29062">
        <v>19</v>
      </c>
      <c r="D29062" t="s">
        <v>23086</v>
      </c>
      <c r="E29062" t="s">
        <v>8264</v>
      </c>
      <c r="F29062" t="s">
        <v>8264</v>
      </c>
      <c r="G29062" t="s">
        <v>237</v>
      </c>
      <c r="H29062" t="s">
        <v>237</v>
      </c>
      <c r="I29062">
        <v>19970305</v>
      </c>
      <c r="J29062" t="s">
        <v>54</v>
      </c>
      <c r="K29062" t="s">
        <v>237</v>
      </c>
      <c r="L29062" t="s">
        <v>237</v>
      </c>
      <c r="M29062" t="s">
        <v>244</v>
      </c>
    </row>
    <row r="29063" spans="1:13" x14ac:dyDescent="0.25">
      <c r="A29063">
        <v>15180120021</v>
      </c>
      <c r="B29063" t="s">
        <v>43143</v>
      </c>
      <c r="C29063">
        <v>19</v>
      </c>
      <c r="D29063" t="s">
        <v>23086</v>
      </c>
      <c r="E29063" t="s">
        <v>8264</v>
      </c>
      <c r="F29063" t="s">
        <v>8264</v>
      </c>
      <c r="G29063" t="s">
        <v>237</v>
      </c>
      <c r="H29063" t="s">
        <v>237</v>
      </c>
      <c r="I29063">
        <v>19971006</v>
      </c>
      <c r="J29063" t="s">
        <v>54</v>
      </c>
      <c r="K29063" t="s">
        <v>237</v>
      </c>
      <c r="L29063" t="s">
        <v>237</v>
      </c>
      <c r="M29063" t="s">
        <v>79</v>
      </c>
    </row>
    <row r="29064" spans="1:13" x14ac:dyDescent="0.25">
      <c r="A29064">
        <v>15180120026</v>
      </c>
      <c r="B29064" t="s">
        <v>43144</v>
      </c>
      <c r="C29064">
        <v>19</v>
      </c>
      <c r="D29064" t="s">
        <v>23086</v>
      </c>
      <c r="E29064" t="s">
        <v>8264</v>
      </c>
      <c r="F29064" t="s">
        <v>8264</v>
      </c>
      <c r="G29064" t="s">
        <v>237</v>
      </c>
      <c r="H29064" t="s">
        <v>237</v>
      </c>
      <c r="I29064">
        <v>19960909</v>
      </c>
      <c r="J29064" t="s">
        <v>54</v>
      </c>
      <c r="K29064" t="s">
        <v>237</v>
      </c>
      <c r="L29064" t="s">
        <v>237</v>
      </c>
      <c r="M29064" t="s">
        <v>248</v>
      </c>
    </row>
    <row r="29065" spans="1:13" x14ac:dyDescent="0.25">
      <c r="A29065">
        <v>15180120028</v>
      </c>
      <c r="B29065" t="s">
        <v>43145</v>
      </c>
      <c r="C29065">
        <v>19</v>
      </c>
      <c r="D29065" t="s">
        <v>23086</v>
      </c>
      <c r="E29065" t="s">
        <v>8264</v>
      </c>
      <c r="F29065" t="s">
        <v>8264</v>
      </c>
      <c r="G29065" t="s">
        <v>237</v>
      </c>
      <c r="H29065" t="s">
        <v>237</v>
      </c>
      <c r="I29065">
        <v>19950801</v>
      </c>
      <c r="J29065" t="s">
        <v>54</v>
      </c>
      <c r="K29065" t="s">
        <v>237</v>
      </c>
      <c r="L29065" t="s">
        <v>237</v>
      </c>
      <c r="M29065" t="s">
        <v>248</v>
      </c>
    </row>
    <row r="29066" spans="1:13" x14ac:dyDescent="0.25">
      <c r="A29066">
        <v>16010110043</v>
      </c>
      <c r="B29066" t="s">
        <v>43146</v>
      </c>
      <c r="C29066">
        <v>20</v>
      </c>
      <c r="D29066" t="s">
        <v>24</v>
      </c>
      <c r="E29066" t="s">
        <v>24</v>
      </c>
      <c r="F29066" t="s">
        <v>24</v>
      </c>
      <c r="G29066" t="s">
        <v>237</v>
      </c>
      <c r="H29066" t="s">
        <v>237</v>
      </c>
      <c r="I29066">
        <v>19970415</v>
      </c>
      <c r="J29066" t="s">
        <v>54</v>
      </c>
      <c r="K29066" t="s">
        <v>237</v>
      </c>
      <c r="L29066" t="s">
        <v>43147</v>
      </c>
      <c r="M29066" t="s">
        <v>79</v>
      </c>
    </row>
    <row r="29067" spans="1:13" x14ac:dyDescent="0.25">
      <c r="A29067">
        <v>16010110045</v>
      </c>
      <c r="B29067" t="s">
        <v>43148</v>
      </c>
      <c r="C29067">
        <v>20</v>
      </c>
      <c r="D29067" t="s">
        <v>24</v>
      </c>
      <c r="E29067" t="s">
        <v>24</v>
      </c>
      <c r="F29067" t="s">
        <v>24</v>
      </c>
      <c r="G29067" t="s">
        <v>237</v>
      </c>
      <c r="H29067" t="s">
        <v>237</v>
      </c>
      <c r="I29067">
        <v>19980213</v>
      </c>
      <c r="J29067" t="s">
        <v>54</v>
      </c>
      <c r="K29067" t="s">
        <v>237</v>
      </c>
      <c r="L29067" t="s">
        <v>43149</v>
      </c>
      <c r="M29067" t="s">
        <v>79</v>
      </c>
    </row>
    <row r="29068" spans="1:13" x14ac:dyDescent="0.25">
      <c r="A29068">
        <v>16010110047</v>
      </c>
      <c r="B29068" t="s">
        <v>43150</v>
      </c>
      <c r="C29068">
        <v>20</v>
      </c>
      <c r="D29068" t="s">
        <v>24</v>
      </c>
      <c r="E29068" t="s">
        <v>24</v>
      </c>
      <c r="F29068" t="s">
        <v>24</v>
      </c>
      <c r="G29068" t="s">
        <v>237</v>
      </c>
      <c r="H29068" t="s">
        <v>237</v>
      </c>
      <c r="I29068">
        <v>19980912</v>
      </c>
      <c r="J29068" t="s">
        <v>54</v>
      </c>
      <c r="K29068" t="s">
        <v>237</v>
      </c>
      <c r="L29068" t="s">
        <v>43151</v>
      </c>
      <c r="M29068" t="s">
        <v>244</v>
      </c>
    </row>
    <row r="29069" spans="1:13" x14ac:dyDescent="0.25">
      <c r="A29069">
        <v>16010110053</v>
      </c>
      <c r="B29069" t="s">
        <v>43152</v>
      </c>
      <c r="C29069">
        <v>20</v>
      </c>
      <c r="D29069" t="s">
        <v>24</v>
      </c>
      <c r="E29069" t="s">
        <v>24</v>
      </c>
      <c r="F29069" t="s">
        <v>24</v>
      </c>
      <c r="G29069" t="s">
        <v>237</v>
      </c>
      <c r="H29069" t="s">
        <v>237</v>
      </c>
      <c r="I29069">
        <v>19970328</v>
      </c>
      <c r="J29069" t="s">
        <v>54</v>
      </c>
      <c r="K29069" t="s">
        <v>237</v>
      </c>
      <c r="L29069" t="s">
        <v>43153</v>
      </c>
      <c r="M29069" t="s">
        <v>79</v>
      </c>
    </row>
    <row r="29070" spans="1:13" x14ac:dyDescent="0.25">
      <c r="A29070">
        <v>16010110056</v>
      </c>
      <c r="B29070" t="s">
        <v>43154</v>
      </c>
      <c r="C29070">
        <v>20</v>
      </c>
      <c r="D29070" t="s">
        <v>24</v>
      </c>
      <c r="E29070" t="s">
        <v>24</v>
      </c>
      <c r="F29070" t="s">
        <v>24</v>
      </c>
      <c r="G29070" t="s">
        <v>237</v>
      </c>
      <c r="H29070" t="s">
        <v>237</v>
      </c>
      <c r="I29070">
        <v>19971201</v>
      </c>
      <c r="J29070" t="s">
        <v>54</v>
      </c>
      <c r="K29070" t="s">
        <v>237</v>
      </c>
      <c r="L29070" t="s">
        <v>237</v>
      </c>
      <c r="M29070" t="s">
        <v>248</v>
      </c>
    </row>
    <row r="29071" spans="1:13" x14ac:dyDescent="0.25">
      <c r="A29071">
        <v>15140280018</v>
      </c>
      <c r="B29071" t="s">
        <v>43155</v>
      </c>
      <c r="C29071">
        <v>19</v>
      </c>
      <c r="D29071" t="s">
        <v>17275</v>
      </c>
      <c r="E29071" t="s">
        <v>8868</v>
      </c>
      <c r="F29071" t="s">
        <v>25659</v>
      </c>
      <c r="G29071" t="s">
        <v>237</v>
      </c>
      <c r="H29071" t="s">
        <v>237</v>
      </c>
      <c r="I29071">
        <v>19960729</v>
      </c>
      <c r="J29071" t="s">
        <v>54</v>
      </c>
      <c r="K29071" t="s">
        <v>237</v>
      </c>
      <c r="L29071" t="s">
        <v>237</v>
      </c>
      <c r="M29071" t="s">
        <v>79</v>
      </c>
    </row>
    <row r="29072" spans="1:13" x14ac:dyDescent="0.25">
      <c r="A29072">
        <v>15140280019</v>
      </c>
      <c r="B29072" t="s">
        <v>1218</v>
      </c>
      <c r="C29072">
        <v>19</v>
      </c>
      <c r="D29072" t="s">
        <v>17275</v>
      </c>
      <c r="E29072" t="s">
        <v>8868</v>
      </c>
      <c r="F29072" t="s">
        <v>25659</v>
      </c>
      <c r="G29072" t="s">
        <v>237</v>
      </c>
      <c r="H29072" t="s">
        <v>237</v>
      </c>
      <c r="I29072">
        <v>19970918</v>
      </c>
      <c r="J29072" t="s">
        <v>54</v>
      </c>
      <c r="K29072" t="s">
        <v>237</v>
      </c>
      <c r="L29072" t="s">
        <v>237</v>
      </c>
      <c r="M29072" t="s">
        <v>79</v>
      </c>
    </row>
    <row r="29073" spans="1:13" x14ac:dyDescent="0.25">
      <c r="A29073">
        <v>15140280020</v>
      </c>
      <c r="B29073" t="s">
        <v>43033</v>
      </c>
      <c r="C29073">
        <v>19</v>
      </c>
      <c r="D29073" t="s">
        <v>17275</v>
      </c>
      <c r="E29073" t="s">
        <v>8868</v>
      </c>
      <c r="F29073" t="s">
        <v>25659</v>
      </c>
      <c r="G29073" t="s">
        <v>237</v>
      </c>
      <c r="H29073" t="s">
        <v>237</v>
      </c>
      <c r="I29073">
        <v>19960615</v>
      </c>
      <c r="J29073" t="s">
        <v>54</v>
      </c>
      <c r="K29073" t="s">
        <v>237</v>
      </c>
      <c r="L29073" t="s">
        <v>237</v>
      </c>
      <c r="M29073" t="s">
        <v>248</v>
      </c>
    </row>
    <row r="29074" spans="1:13" x14ac:dyDescent="0.25">
      <c r="A29074">
        <v>15170110003</v>
      </c>
      <c r="B29074" t="s">
        <v>43156</v>
      </c>
      <c r="C29074">
        <v>19</v>
      </c>
      <c r="D29074" t="s">
        <v>15464</v>
      </c>
      <c r="E29074" t="s">
        <v>552</v>
      </c>
      <c r="F29074" t="s">
        <v>552</v>
      </c>
      <c r="G29074" t="s">
        <v>237</v>
      </c>
      <c r="H29074" t="s">
        <v>237</v>
      </c>
      <c r="I29074">
        <v>19961005</v>
      </c>
      <c r="J29074" t="s">
        <v>54</v>
      </c>
      <c r="K29074" t="s">
        <v>237</v>
      </c>
      <c r="L29074" t="s">
        <v>237</v>
      </c>
      <c r="M29074" t="s">
        <v>244</v>
      </c>
    </row>
    <row r="29075" spans="1:13" x14ac:dyDescent="0.25">
      <c r="A29075">
        <v>15170110006</v>
      </c>
      <c r="B29075" t="s">
        <v>43157</v>
      </c>
      <c r="C29075">
        <v>19</v>
      </c>
      <c r="D29075" t="s">
        <v>15464</v>
      </c>
      <c r="E29075" t="s">
        <v>552</v>
      </c>
      <c r="F29075" t="s">
        <v>552</v>
      </c>
      <c r="G29075" t="s">
        <v>237</v>
      </c>
      <c r="H29075" t="s">
        <v>237</v>
      </c>
      <c r="I29075">
        <v>19970322</v>
      </c>
      <c r="J29075" t="s">
        <v>54</v>
      </c>
      <c r="K29075" t="s">
        <v>237</v>
      </c>
      <c r="L29075" t="s">
        <v>237</v>
      </c>
      <c r="M29075" t="s">
        <v>1060</v>
      </c>
    </row>
    <row r="29076" spans="1:13" x14ac:dyDescent="0.25">
      <c r="A29076">
        <v>15170110007</v>
      </c>
      <c r="B29076" t="s">
        <v>43158</v>
      </c>
      <c r="C29076">
        <v>19</v>
      </c>
      <c r="D29076" t="s">
        <v>15464</v>
      </c>
      <c r="E29076" t="s">
        <v>552</v>
      </c>
      <c r="F29076" t="s">
        <v>552</v>
      </c>
      <c r="G29076" t="s">
        <v>237</v>
      </c>
      <c r="H29076" t="s">
        <v>237</v>
      </c>
      <c r="I29076">
        <v>19970825</v>
      </c>
      <c r="J29076" t="s">
        <v>54</v>
      </c>
      <c r="K29076" t="s">
        <v>237</v>
      </c>
      <c r="L29076" t="s">
        <v>237</v>
      </c>
      <c r="M29076" t="s">
        <v>244</v>
      </c>
    </row>
    <row r="29077" spans="1:13" x14ac:dyDescent="0.25">
      <c r="A29077">
        <v>15170110008</v>
      </c>
      <c r="B29077" t="s">
        <v>43159</v>
      </c>
      <c r="C29077">
        <v>19</v>
      </c>
      <c r="D29077" t="s">
        <v>15464</v>
      </c>
      <c r="E29077" t="s">
        <v>552</v>
      </c>
      <c r="F29077" t="s">
        <v>552</v>
      </c>
      <c r="G29077" t="s">
        <v>237</v>
      </c>
      <c r="H29077" t="s">
        <v>237</v>
      </c>
      <c r="I29077">
        <v>19960311</v>
      </c>
      <c r="J29077" t="s">
        <v>54</v>
      </c>
      <c r="K29077" t="s">
        <v>237</v>
      </c>
      <c r="L29077" t="s">
        <v>237</v>
      </c>
      <c r="M29077" t="s">
        <v>248</v>
      </c>
    </row>
    <row r="29078" spans="1:13" x14ac:dyDescent="0.25">
      <c r="A29078">
        <v>15170110009</v>
      </c>
      <c r="B29078" t="s">
        <v>43160</v>
      </c>
      <c r="C29078">
        <v>19</v>
      </c>
      <c r="D29078" t="s">
        <v>15464</v>
      </c>
      <c r="E29078" t="s">
        <v>552</v>
      </c>
      <c r="F29078" t="s">
        <v>552</v>
      </c>
      <c r="G29078" t="s">
        <v>237</v>
      </c>
      <c r="H29078" t="s">
        <v>237</v>
      </c>
      <c r="I29078">
        <v>19970921</v>
      </c>
      <c r="J29078" t="s">
        <v>54</v>
      </c>
      <c r="K29078" t="s">
        <v>237</v>
      </c>
      <c r="L29078" t="s">
        <v>237</v>
      </c>
      <c r="M29078" t="s">
        <v>248</v>
      </c>
    </row>
    <row r="29079" spans="1:13" x14ac:dyDescent="0.25">
      <c r="A29079">
        <v>15170110010</v>
      </c>
      <c r="B29079" t="s">
        <v>43161</v>
      </c>
      <c r="C29079">
        <v>19</v>
      </c>
      <c r="D29079" t="s">
        <v>15464</v>
      </c>
      <c r="E29079" t="s">
        <v>552</v>
      </c>
      <c r="F29079" t="s">
        <v>552</v>
      </c>
      <c r="G29079" t="s">
        <v>237</v>
      </c>
      <c r="H29079" t="s">
        <v>237</v>
      </c>
      <c r="I29079">
        <v>19960925</v>
      </c>
      <c r="J29079" t="s">
        <v>54</v>
      </c>
      <c r="K29079" t="s">
        <v>237</v>
      </c>
      <c r="L29079" t="s">
        <v>237</v>
      </c>
      <c r="M29079" t="s">
        <v>79</v>
      </c>
    </row>
    <row r="29080" spans="1:13" x14ac:dyDescent="0.25">
      <c r="A29080">
        <v>15170110011</v>
      </c>
      <c r="B29080" t="s">
        <v>43162</v>
      </c>
      <c r="C29080">
        <v>19</v>
      </c>
      <c r="D29080" t="s">
        <v>15464</v>
      </c>
      <c r="E29080" t="s">
        <v>552</v>
      </c>
      <c r="F29080" t="s">
        <v>552</v>
      </c>
      <c r="G29080" t="s">
        <v>237</v>
      </c>
      <c r="H29080" t="s">
        <v>237</v>
      </c>
      <c r="I29080">
        <v>19970409</v>
      </c>
      <c r="J29080" t="s">
        <v>54</v>
      </c>
      <c r="K29080" t="s">
        <v>237</v>
      </c>
      <c r="L29080" t="s">
        <v>237</v>
      </c>
      <c r="M29080" t="s">
        <v>248</v>
      </c>
    </row>
    <row r="29081" spans="1:13" x14ac:dyDescent="0.25">
      <c r="A29081">
        <v>15180120035</v>
      </c>
      <c r="B29081" t="s">
        <v>43163</v>
      </c>
      <c r="C29081">
        <v>19</v>
      </c>
      <c r="D29081" t="s">
        <v>23086</v>
      </c>
      <c r="E29081" t="s">
        <v>8264</v>
      </c>
      <c r="F29081" t="s">
        <v>8264</v>
      </c>
      <c r="G29081" t="s">
        <v>237</v>
      </c>
      <c r="H29081" t="s">
        <v>237</v>
      </c>
      <c r="I29081">
        <v>19970423</v>
      </c>
      <c r="J29081" t="s">
        <v>54</v>
      </c>
      <c r="K29081" t="s">
        <v>237</v>
      </c>
      <c r="L29081" t="s">
        <v>237</v>
      </c>
      <c r="M29081" t="s">
        <v>244</v>
      </c>
    </row>
    <row r="29082" spans="1:13" x14ac:dyDescent="0.25">
      <c r="A29082">
        <v>15180120039</v>
      </c>
      <c r="B29082" t="s">
        <v>43164</v>
      </c>
      <c r="C29082">
        <v>19</v>
      </c>
      <c r="D29082" t="s">
        <v>23086</v>
      </c>
      <c r="E29082" t="s">
        <v>8264</v>
      </c>
      <c r="F29082" t="s">
        <v>8264</v>
      </c>
      <c r="G29082" t="s">
        <v>237</v>
      </c>
      <c r="H29082" t="s">
        <v>237</v>
      </c>
      <c r="I29082">
        <v>19961221</v>
      </c>
      <c r="J29082" t="s">
        <v>54</v>
      </c>
      <c r="K29082" t="s">
        <v>237</v>
      </c>
      <c r="L29082" t="s">
        <v>237</v>
      </c>
      <c r="M29082" t="s">
        <v>244</v>
      </c>
    </row>
    <row r="29083" spans="1:13" x14ac:dyDescent="0.25">
      <c r="A29083">
        <v>15180120041</v>
      </c>
      <c r="B29083" t="s">
        <v>43165</v>
      </c>
      <c r="C29083">
        <v>19</v>
      </c>
      <c r="D29083" t="s">
        <v>23086</v>
      </c>
      <c r="E29083" t="s">
        <v>8264</v>
      </c>
      <c r="F29083" t="s">
        <v>8264</v>
      </c>
      <c r="G29083" t="s">
        <v>237</v>
      </c>
      <c r="H29083" t="s">
        <v>237</v>
      </c>
      <c r="I29083">
        <v>19960105</v>
      </c>
      <c r="J29083" t="s">
        <v>54</v>
      </c>
      <c r="K29083" t="s">
        <v>237</v>
      </c>
      <c r="L29083" t="s">
        <v>237</v>
      </c>
      <c r="M29083" t="s">
        <v>244</v>
      </c>
    </row>
    <row r="29084" spans="1:13" x14ac:dyDescent="0.25">
      <c r="A29084">
        <v>15180120042</v>
      </c>
      <c r="B29084" t="s">
        <v>43166</v>
      </c>
      <c r="C29084">
        <v>19</v>
      </c>
      <c r="D29084" t="s">
        <v>23086</v>
      </c>
      <c r="E29084" t="s">
        <v>8264</v>
      </c>
      <c r="F29084" t="s">
        <v>8264</v>
      </c>
      <c r="G29084" t="s">
        <v>237</v>
      </c>
      <c r="H29084" t="s">
        <v>237</v>
      </c>
      <c r="I29084">
        <v>19970420</v>
      </c>
      <c r="J29084" t="s">
        <v>54</v>
      </c>
      <c r="K29084" t="s">
        <v>237</v>
      </c>
      <c r="L29084" t="s">
        <v>237</v>
      </c>
      <c r="M29084" t="s">
        <v>9059</v>
      </c>
    </row>
    <row r="29085" spans="1:13" x14ac:dyDescent="0.25">
      <c r="A29085">
        <v>15180120043</v>
      </c>
      <c r="B29085" t="s">
        <v>43167</v>
      </c>
      <c r="C29085">
        <v>19</v>
      </c>
      <c r="D29085" t="s">
        <v>23086</v>
      </c>
      <c r="E29085" t="s">
        <v>8264</v>
      </c>
      <c r="F29085" t="s">
        <v>8264</v>
      </c>
      <c r="G29085" t="s">
        <v>237</v>
      </c>
      <c r="H29085" t="s">
        <v>237</v>
      </c>
      <c r="I29085">
        <v>19970227</v>
      </c>
      <c r="J29085" t="s">
        <v>54</v>
      </c>
      <c r="K29085" t="s">
        <v>237</v>
      </c>
      <c r="L29085" t="s">
        <v>237</v>
      </c>
      <c r="M29085" t="s">
        <v>79</v>
      </c>
    </row>
    <row r="29086" spans="1:13" x14ac:dyDescent="0.25">
      <c r="A29086">
        <v>15180120044</v>
      </c>
      <c r="B29086" t="s">
        <v>43168</v>
      </c>
      <c r="C29086">
        <v>20</v>
      </c>
      <c r="D29086" t="s">
        <v>23086</v>
      </c>
      <c r="E29086" t="s">
        <v>8264</v>
      </c>
      <c r="F29086" t="s">
        <v>8264</v>
      </c>
      <c r="G29086" t="s">
        <v>237</v>
      </c>
      <c r="H29086" t="s">
        <v>237</v>
      </c>
      <c r="I29086">
        <v>19961118</v>
      </c>
      <c r="J29086" t="s">
        <v>54</v>
      </c>
      <c r="K29086" t="s">
        <v>237</v>
      </c>
      <c r="L29086" t="s">
        <v>43169</v>
      </c>
      <c r="M29086" t="s">
        <v>244</v>
      </c>
    </row>
    <row r="29087" spans="1:13" x14ac:dyDescent="0.25">
      <c r="A29087">
        <v>16010110058</v>
      </c>
      <c r="B29087" t="s">
        <v>43170</v>
      </c>
      <c r="C29087">
        <v>20</v>
      </c>
      <c r="D29087" t="s">
        <v>24</v>
      </c>
      <c r="E29087" t="s">
        <v>24</v>
      </c>
      <c r="F29087" t="s">
        <v>24</v>
      </c>
      <c r="G29087" t="s">
        <v>237</v>
      </c>
      <c r="H29087" t="s">
        <v>237</v>
      </c>
      <c r="I29087">
        <v>19980112</v>
      </c>
      <c r="J29087" t="s">
        <v>54</v>
      </c>
      <c r="K29087" t="s">
        <v>237</v>
      </c>
      <c r="L29087" t="s">
        <v>43171</v>
      </c>
      <c r="M29087" t="s">
        <v>79</v>
      </c>
    </row>
    <row r="29088" spans="1:13" x14ac:dyDescent="0.25">
      <c r="A29088">
        <v>16010110059</v>
      </c>
      <c r="B29088" t="s">
        <v>43172</v>
      </c>
      <c r="C29088">
        <v>20</v>
      </c>
      <c r="D29088" t="s">
        <v>24</v>
      </c>
      <c r="E29088" t="s">
        <v>24</v>
      </c>
      <c r="F29088" t="s">
        <v>24</v>
      </c>
      <c r="G29088" t="s">
        <v>237</v>
      </c>
      <c r="H29088" t="s">
        <v>237</v>
      </c>
      <c r="I29088">
        <v>19981004</v>
      </c>
      <c r="J29088" t="s">
        <v>54</v>
      </c>
      <c r="K29088" t="s">
        <v>237</v>
      </c>
      <c r="L29088" t="s">
        <v>9231</v>
      </c>
      <c r="M29088" t="s">
        <v>79</v>
      </c>
    </row>
    <row r="29089" spans="1:13" x14ac:dyDescent="0.25">
      <c r="A29089">
        <v>16010110060</v>
      </c>
      <c r="B29089" t="s">
        <v>16623</v>
      </c>
      <c r="C29089">
        <v>20</v>
      </c>
      <c r="D29089" t="s">
        <v>24</v>
      </c>
      <c r="E29089" t="s">
        <v>30820</v>
      </c>
      <c r="F29089" t="s">
        <v>24</v>
      </c>
      <c r="G29089" t="s">
        <v>39</v>
      </c>
      <c r="H29089" t="s">
        <v>237</v>
      </c>
      <c r="I29089">
        <v>19950317</v>
      </c>
      <c r="J29089" t="s">
        <v>54</v>
      </c>
      <c r="K29089" t="s">
        <v>237</v>
      </c>
      <c r="L29089" t="s">
        <v>43173</v>
      </c>
      <c r="M29089" t="s">
        <v>248</v>
      </c>
    </row>
    <row r="29090" spans="1:13" x14ac:dyDescent="0.25">
      <c r="A29090">
        <v>16010110064</v>
      </c>
      <c r="B29090" t="s">
        <v>43174</v>
      </c>
      <c r="C29090">
        <v>21</v>
      </c>
      <c r="D29090" t="s">
        <v>24</v>
      </c>
      <c r="E29090" t="s">
        <v>24</v>
      </c>
      <c r="F29090" t="s">
        <v>24</v>
      </c>
      <c r="G29090" t="s">
        <v>39</v>
      </c>
      <c r="H29090" t="s">
        <v>237</v>
      </c>
      <c r="I29090">
        <v>19980427</v>
      </c>
      <c r="J29090" t="s">
        <v>54</v>
      </c>
      <c r="K29090" t="s">
        <v>417</v>
      </c>
      <c r="L29090" t="s">
        <v>17096</v>
      </c>
      <c r="M29090" t="s">
        <v>79</v>
      </c>
    </row>
    <row r="29091" spans="1:13" x14ac:dyDescent="0.25">
      <c r="A29091">
        <v>16010110067</v>
      </c>
      <c r="B29091" t="s">
        <v>43175</v>
      </c>
      <c r="C29091">
        <v>20</v>
      </c>
      <c r="D29091" t="s">
        <v>24</v>
      </c>
      <c r="E29091" t="s">
        <v>24</v>
      </c>
      <c r="F29091" t="s">
        <v>24</v>
      </c>
      <c r="G29091" t="s">
        <v>237</v>
      </c>
      <c r="H29091" t="s">
        <v>237</v>
      </c>
      <c r="I29091">
        <v>19980520</v>
      </c>
      <c r="J29091" t="s">
        <v>54</v>
      </c>
      <c r="K29091" t="s">
        <v>237</v>
      </c>
      <c r="L29091" t="s">
        <v>43176</v>
      </c>
      <c r="M29091" t="s">
        <v>419</v>
      </c>
    </row>
    <row r="29092" spans="1:13" x14ac:dyDescent="0.25">
      <c r="A29092">
        <v>16010110068</v>
      </c>
      <c r="B29092" t="s">
        <v>43177</v>
      </c>
      <c r="C29092">
        <v>20</v>
      </c>
      <c r="D29092" t="s">
        <v>24</v>
      </c>
      <c r="E29092" t="s">
        <v>30820</v>
      </c>
      <c r="F29092" t="s">
        <v>24</v>
      </c>
      <c r="G29092" t="s">
        <v>39</v>
      </c>
      <c r="H29092" t="s">
        <v>237</v>
      </c>
      <c r="I29092">
        <v>20000106</v>
      </c>
      <c r="J29092" t="s">
        <v>54</v>
      </c>
      <c r="K29092" t="s">
        <v>237</v>
      </c>
      <c r="L29092" t="s">
        <v>43178</v>
      </c>
      <c r="M29092" t="s">
        <v>248</v>
      </c>
    </row>
    <row r="29093" spans="1:13" x14ac:dyDescent="0.25">
      <c r="A29093">
        <v>15140280026</v>
      </c>
      <c r="B29093" t="s">
        <v>43179</v>
      </c>
      <c r="C29093">
        <v>19</v>
      </c>
      <c r="D29093" t="s">
        <v>17275</v>
      </c>
      <c r="E29093" t="s">
        <v>8868</v>
      </c>
      <c r="F29093" t="s">
        <v>25659</v>
      </c>
      <c r="G29093" t="s">
        <v>237</v>
      </c>
      <c r="H29093" t="s">
        <v>237</v>
      </c>
      <c r="I29093">
        <v>19970825</v>
      </c>
      <c r="J29093" t="s">
        <v>54</v>
      </c>
      <c r="K29093" t="s">
        <v>237</v>
      </c>
      <c r="L29093" t="s">
        <v>237</v>
      </c>
      <c r="M29093" t="s">
        <v>79</v>
      </c>
    </row>
    <row r="29094" spans="1:13" x14ac:dyDescent="0.25">
      <c r="A29094">
        <v>15140280028</v>
      </c>
      <c r="B29094" t="s">
        <v>43180</v>
      </c>
      <c r="C29094">
        <v>19</v>
      </c>
      <c r="D29094" t="s">
        <v>17275</v>
      </c>
      <c r="E29094" t="s">
        <v>8868</v>
      </c>
      <c r="F29094" t="s">
        <v>25659</v>
      </c>
      <c r="G29094" t="s">
        <v>237</v>
      </c>
      <c r="H29094" t="s">
        <v>237</v>
      </c>
      <c r="I29094">
        <v>19971205</v>
      </c>
      <c r="J29094" t="s">
        <v>54</v>
      </c>
      <c r="K29094" t="s">
        <v>237</v>
      </c>
      <c r="L29094" t="s">
        <v>237</v>
      </c>
      <c r="M29094" t="s">
        <v>79</v>
      </c>
    </row>
    <row r="29095" spans="1:13" x14ac:dyDescent="0.25">
      <c r="A29095">
        <v>15140280031</v>
      </c>
      <c r="B29095" t="s">
        <v>43181</v>
      </c>
      <c r="C29095">
        <v>19</v>
      </c>
      <c r="D29095" t="s">
        <v>17275</v>
      </c>
      <c r="E29095" t="s">
        <v>8868</v>
      </c>
      <c r="F29095" t="s">
        <v>25659</v>
      </c>
      <c r="G29095" t="s">
        <v>237</v>
      </c>
      <c r="H29095" t="s">
        <v>237</v>
      </c>
      <c r="I29095">
        <v>19961006</v>
      </c>
      <c r="J29095" t="s">
        <v>54</v>
      </c>
      <c r="K29095" t="s">
        <v>237</v>
      </c>
      <c r="L29095" t="s">
        <v>237</v>
      </c>
      <c r="M29095" t="s">
        <v>79</v>
      </c>
    </row>
    <row r="29096" spans="1:13" x14ac:dyDescent="0.25">
      <c r="A29096">
        <v>15140280039</v>
      </c>
      <c r="B29096" t="s">
        <v>43182</v>
      </c>
      <c r="C29096">
        <v>19</v>
      </c>
      <c r="D29096" t="s">
        <v>17275</v>
      </c>
      <c r="E29096" t="s">
        <v>8868</v>
      </c>
      <c r="F29096" t="s">
        <v>25659</v>
      </c>
      <c r="G29096" t="s">
        <v>237</v>
      </c>
      <c r="H29096" t="s">
        <v>237</v>
      </c>
      <c r="I29096">
        <v>19971015</v>
      </c>
      <c r="J29096" t="s">
        <v>54</v>
      </c>
      <c r="K29096" t="s">
        <v>237</v>
      </c>
      <c r="L29096" t="s">
        <v>237</v>
      </c>
      <c r="M29096" t="s">
        <v>389</v>
      </c>
    </row>
    <row r="29097" spans="1:13" x14ac:dyDescent="0.25">
      <c r="A29097">
        <v>1514110338</v>
      </c>
      <c r="B29097" t="s">
        <v>43183</v>
      </c>
      <c r="C29097">
        <v>19</v>
      </c>
      <c r="D29097" t="s">
        <v>11767</v>
      </c>
      <c r="E29097" t="s">
        <v>3609</v>
      </c>
      <c r="F29097" t="s">
        <v>3609</v>
      </c>
      <c r="G29097" t="s">
        <v>237</v>
      </c>
      <c r="H29097" t="s">
        <v>237</v>
      </c>
      <c r="I29097">
        <v>19921028</v>
      </c>
      <c r="J29097" t="s">
        <v>778</v>
      </c>
      <c r="K29097" t="s">
        <v>237</v>
      </c>
      <c r="L29097" t="s">
        <v>237</v>
      </c>
      <c r="M29097" t="s">
        <v>389</v>
      </c>
    </row>
    <row r="29098" spans="1:13" x14ac:dyDescent="0.25">
      <c r="A29098">
        <v>15170110013</v>
      </c>
      <c r="B29098" t="s">
        <v>43184</v>
      </c>
      <c r="C29098">
        <v>19</v>
      </c>
      <c r="D29098" t="s">
        <v>15464</v>
      </c>
      <c r="E29098" t="s">
        <v>552</v>
      </c>
      <c r="F29098" t="s">
        <v>552</v>
      </c>
      <c r="G29098" t="s">
        <v>237</v>
      </c>
      <c r="H29098" t="s">
        <v>237</v>
      </c>
      <c r="I29098">
        <v>19980105</v>
      </c>
      <c r="J29098" t="s">
        <v>54</v>
      </c>
      <c r="K29098" t="s">
        <v>237</v>
      </c>
      <c r="L29098" t="s">
        <v>237</v>
      </c>
      <c r="M29098" t="s">
        <v>624</v>
      </c>
    </row>
    <row r="29099" spans="1:13" x14ac:dyDescent="0.25">
      <c r="A29099">
        <v>15170110015</v>
      </c>
      <c r="B29099" t="s">
        <v>43185</v>
      </c>
      <c r="C29099">
        <v>19</v>
      </c>
      <c r="D29099" t="s">
        <v>15464</v>
      </c>
      <c r="E29099" t="s">
        <v>552</v>
      </c>
      <c r="F29099" t="s">
        <v>552</v>
      </c>
      <c r="G29099" t="s">
        <v>237</v>
      </c>
      <c r="H29099" t="s">
        <v>237</v>
      </c>
      <c r="I29099">
        <v>19960819</v>
      </c>
      <c r="J29099" t="s">
        <v>54</v>
      </c>
      <c r="K29099" t="s">
        <v>237</v>
      </c>
      <c r="L29099" t="s">
        <v>237</v>
      </c>
      <c r="M29099" t="s">
        <v>248</v>
      </c>
    </row>
    <row r="29100" spans="1:13" x14ac:dyDescent="0.25">
      <c r="A29100">
        <v>15170110016</v>
      </c>
      <c r="B29100" t="s">
        <v>43186</v>
      </c>
      <c r="C29100">
        <v>20</v>
      </c>
      <c r="D29100" t="s">
        <v>15464</v>
      </c>
      <c r="E29100" t="s">
        <v>552</v>
      </c>
      <c r="F29100" t="s">
        <v>552</v>
      </c>
      <c r="G29100" t="s">
        <v>237</v>
      </c>
      <c r="H29100" t="s">
        <v>237</v>
      </c>
      <c r="I29100">
        <v>19961118</v>
      </c>
      <c r="J29100" t="s">
        <v>54</v>
      </c>
      <c r="K29100" t="s">
        <v>237</v>
      </c>
      <c r="L29100" t="s">
        <v>43187</v>
      </c>
      <c r="M29100" t="s">
        <v>244</v>
      </c>
    </row>
    <row r="29101" spans="1:13" x14ac:dyDescent="0.25">
      <c r="A29101">
        <v>15170110018</v>
      </c>
      <c r="B29101" t="s">
        <v>13121</v>
      </c>
      <c r="C29101">
        <v>19</v>
      </c>
      <c r="D29101" t="s">
        <v>15464</v>
      </c>
      <c r="E29101" t="s">
        <v>552</v>
      </c>
      <c r="F29101" t="s">
        <v>552</v>
      </c>
      <c r="G29101" t="s">
        <v>237</v>
      </c>
      <c r="H29101" t="s">
        <v>237</v>
      </c>
      <c r="I29101">
        <v>19960410</v>
      </c>
      <c r="J29101" t="s">
        <v>54</v>
      </c>
      <c r="K29101" t="s">
        <v>237</v>
      </c>
      <c r="L29101" t="s">
        <v>237</v>
      </c>
      <c r="M29101" t="s">
        <v>79</v>
      </c>
    </row>
    <row r="29102" spans="1:13" x14ac:dyDescent="0.25">
      <c r="A29102">
        <v>15170110021</v>
      </c>
      <c r="B29102" t="s">
        <v>43188</v>
      </c>
      <c r="C29102">
        <v>19</v>
      </c>
      <c r="D29102" t="s">
        <v>15464</v>
      </c>
      <c r="E29102" t="s">
        <v>552</v>
      </c>
      <c r="F29102" t="s">
        <v>552</v>
      </c>
      <c r="G29102" t="s">
        <v>237</v>
      </c>
      <c r="H29102" t="s">
        <v>237</v>
      </c>
      <c r="I29102">
        <v>19970502</v>
      </c>
      <c r="J29102" t="s">
        <v>54</v>
      </c>
      <c r="K29102" t="s">
        <v>237</v>
      </c>
      <c r="L29102" t="s">
        <v>237</v>
      </c>
      <c r="M29102" t="s">
        <v>624</v>
      </c>
    </row>
    <row r="29103" spans="1:13" x14ac:dyDescent="0.25">
      <c r="A29103">
        <v>15170110022</v>
      </c>
      <c r="B29103" t="s">
        <v>16631</v>
      </c>
      <c r="C29103">
        <v>19</v>
      </c>
      <c r="D29103" t="s">
        <v>15464</v>
      </c>
      <c r="E29103" t="s">
        <v>552</v>
      </c>
      <c r="F29103" t="s">
        <v>552</v>
      </c>
      <c r="G29103" t="s">
        <v>237</v>
      </c>
      <c r="H29103" t="s">
        <v>237</v>
      </c>
      <c r="I29103">
        <v>19970510</v>
      </c>
      <c r="J29103" t="s">
        <v>54</v>
      </c>
      <c r="K29103" t="s">
        <v>237</v>
      </c>
      <c r="L29103" t="s">
        <v>237</v>
      </c>
      <c r="M29103" t="s">
        <v>244</v>
      </c>
    </row>
    <row r="29104" spans="1:13" x14ac:dyDescent="0.25">
      <c r="A29104">
        <v>15170110024</v>
      </c>
      <c r="B29104" t="s">
        <v>6931</v>
      </c>
      <c r="C29104">
        <v>19</v>
      </c>
      <c r="D29104" t="s">
        <v>15464</v>
      </c>
      <c r="E29104" t="s">
        <v>552</v>
      </c>
      <c r="F29104" t="s">
        <v>552</v>
      </c>
      <c r="G29104" t="s">
        <v>237</v>
      </c>
      <c r="H29104" t="s">
        <v>237</v>
      </c>
      <c r="I29104">
        <v>19970201</v>
      </c>
      <c r="J29104" t="s">
        <v>54</v>
      </c>
      <c r="K29104" t="s">
        <v>237</v>
      </c>
      <c r="L29104" t="s">
        <v>237</v>
      </c>
      <c r="M29104" t="s">
        <v>248</v>
      </c>
    </row>
    <row r="29105" spans="1:13" x14ac:dyDescent="0.25">
      <c r="A29105">
        <v>15180120050</v>
      </c>
      <c r="B29105" t="s">
        <v>43189</v>
      </c>
      <c r="C29105">
        <v>19</v>
      </c>
      <c r="D29105" t="s">
        <v>23086</v>
      </c>
      <c r="E29105" t="s">
        <v>8264</v>
      </c>
      <c r="F29105" t="s">
        <v>8264</v>
      </c>
      <c r="G29105" t="s">
        <v>237</v>
      </c>
      <c r="H29105" t="s">
        <v>237</v>
      </c>
      <c r="I29105">
        <v>19961121</v>
      </c>
      <c r="J29105" t="s">
        <v>54</v>
      </c>
      <c r="K29105" t="s">
        <v>237</v>
      </c>
      <c r="L29105" t="s">
        <v>237</v>
      </c>
      <c r="M29105" t="s">
        <v>79</v>
      </c>
    </row>
    <row r="29106" spans="1:13" x14ac:dyDescent="0.25">
      <c r="A29106">
        <v>15180120056</v>
      </c>
      <c r="B29106" t="s">
        <v>43190</v>
      </c>
      <c r="C29106">
        <v>19</v>
      </c>
      <c r="D29106" t="s">
        <v>23086</v>
      </c>
      <c r="E29106" t="s">
        <v>8264</v>
      </c>
      <c r="F29106" t="s">
        <v>8264</v>
      </c>
      <c r="G29106" t="s">
        <v>237</v>
      </c>
      <c r="H29106" t="s">
        <v>237</v>
      </c>
      <c r="I29106">
        <v>19961029</v>
      </c>
      <c r="J29106" t="s">
        <v>54</v>
      </c>
      <c r="K29106" t="s">
        <v>237</v>
      </c>
      <c r="L29106" t="s">
        <v>237</v>
      </c>
      <c r="M29106" t="s">
        <v>244</v>
      </c>
    </row>
    <row r="29107" spans="1:13" x14ac:dyDescent="0.25">
      <c r="A29107">
        <v>15180120057</v>
      </c>
      <c r="B29107" t="s">
        <v>42570</v>
      </c>
      <c r="C29107">
        <v>19</v>
      </c>
      <c r="D29107" t="s">
        <v>23086</v>
      </c>
      <c r="E29107" t="s">
        <v>8264</v>
      </c>
      <c r="F29107" t="s">
        <v>8264</v>
      </c>
      <c r="G29107" t="s">
        <v>237</v>
      </c>
      <c r="H29107" t="s">
        <v>237</v>
      </c>
      <c r="I29107">
        <v>19961214</v>
      </c>
      <c r="J29107" t="s">
        <v>54</v>
      </c>
      <c r="K29107" t="s">
        <v>237</v>
      </c>
      <c r="L29107" t="s">
        <v>237</v>
      </c>
      <c r="M29107" t="s">
        <v>79</v>
      </c>
    </row>
    <row r="29108" spans="1:13" x14ac:dyDescent="0.25">
      <c r="A29108">
        <v>15180120058</v>
      </c>
      <c r="B29108" t="s">
        <v>43191</v>
      </c>
      <c r="C29108">
        <v>19</v>
      </c>
      <c r="D29108" t="s">
        <v>23086</v>
      </c>
      <c r="E29108" t="s">
        <v>8264</v>
      </c>
      <c r="F29108" t="s">
        <v>8264</v>
      </c>
      <c r="G29108" t="s">
        <v>237</v>
      </c>
      <c r="H29108" t="s">
        <v>237</v>
      </c>
      <c r="I29108">
        <v>19970923</v>
      </c>
      <c r="J29108" t="s">
        <v>54</v>
      </c>
      <c r="K29108" t="s">
        <v>237</v>
      </c>
      <c r="L29108" t="s">
        <v>237</v>
      </c>
      <c r="M29108" t="s">
        <v>79</v>
      </c>
    </row>
    <row r="29109" spans="1:13" x14ac:dyDescent="0.25">
      <c r="A29109">
        <v>15180120059</v>
      </c>
      <c r="B29109" t="s">
        <v>40760</v>
      </c>
      <c r="C29109">
        <v>21</v>
      </c>
      <c r="D29109" t="s">
        <v>23086</v>
      </c>
      <c r="E29109" t="s">
        <v>8264</v>
      </c>
      <c r="F29109" t="s">
        <v>408</v>
      </c>
      <c r="G29109" t="s">
        <v>39</v>
      </c>
      <c r="H29109" t="s">
        <v>237</v>
      </c>
      <c r="I29109">
        <v>19970326</v>
      </c>
      <c r="J29109" t="s">
        <v>38222</v>
      </c>
      <c r="K29109" t="s">
        <v>417</v>
      </c>
      <c r="L29109" t="s">
        <v>43192</v>
      </c>
      <c r="M29109" t="s">
        <v>79</v>
      </c>
    </row>
    <row r="29110" spans="1:13" x14ac:dyDescent="0.25">
      <c r="A29110">
        <v>15180120062</v>
      </c>
      <c r="B29110" t="s">
        <v>43193</v>
      </c>
      <c r="C29110">
        <v>20</v>
      </c>
      <c r="D29110" t="s">
        <v>23086</v>
      </c>
      <c r="E29110" t="s">
        <v>30789</v>
      </c>
      <c r="F29110" t="s">
        <v>8264</v>
      </c>
      <c r="G29110" t="s">
        <v>39</v>
      </c>
      <c r="H29110" t="s">
        <v>237</v>
      </c>
      <c r="I29110">
        <v>19950820</v>
      </c>
      <c r="J29110" t="s">
        <v>54</v>
      </c>
      <c r="K29110" t="s">
        <v>237</v>
      </c>
      <c r="L29110" t="s">
        <v>237</v>
      </c>
      <c r="M29110" t="s">
        <v>79</v>
      </c>
    </row>
    <row r="29111" spans="1:13" x14ac:dyDescent="0.25">
      <c r="A29111">
        <v>15180210001</v>
      </c>
      <c r="B29111" t="s">
        <v>43194</v>
      </c>
      <c r="C29111">
        <v>19</v>
      </c>
      <c r="D29111" t="s">
        <v>23086</v>
      </c>
      <c r="E29111" t="s">
        <v>8808</v>
      </c>
      <c r="F29111" t="s">
        <v>8808</v>
      </c>
      <c r="G29111" t="s">
        <v>237</v>
      </c>
      <c r="H29111" t="s">
        <v>237</v>
      </c>
      <c r="I29111">
        <v>19970824</v>
      </c>
      <c r="J29111" t="s">
        <v>54</v>
      </c>
      <c r="K29111" t="s">
        <v>237</v>
      </c>
      <c r="L29111" t="s">
        <v>237</v>
      </c>
      <c r="M29111" t="s">
        <v>79</v>
      </c>
    </row>
    <row r="29112" spans="1:13" x14ac:dyDescent="0.25">
      <c r="A29112">
        <v>16010110070</v>
      </c>
      <c r="B29112" t="s">
        <v>43195</v>
      </c>
      <c r="C29112">
        <v>20</v>
      </c>
      <c r="D29112" t="s">
        <v>24</v>
      </c>
      <c r="E29112" t="s">
        <v>24</v>
      </c>
      <c r="F29112" t="s">
        <v>24</v>
      </c>
      <c r="G29112" t="s">
        <v>237</v>
      </c>
      <c r="H29112" t="s">
        <v>237</v>
      </c>
      <c r="I29112">
        <v>19970730</v>
      </c>
      <c r="J29112" t="s">
        <v>54</v>
      </c>
      <c r="K29112" t="s">
        <v>237</v>
      </c>
      <c r="L29112" t="s">
        <v>43196</v>
      </c>
      <c r="M29112" t="s">
        <v>79</v>
      </c>
    </row>
    <row r="29113" spans="1:13" x14ac:dyDescent="0.25">
      <c r="A29113">
        <v>16010110073</v>
      </c>
      <c r="B29113" t="s">
        <v>43197</v>
      </c>
      <c r="C29113">
        <v>20</v>
      </c>
      <c r="D29113" t="s">
        <v>24</v>
      </c>
      <c r="E29113" t="s">
        <v>24</v>
      </c>
      <c r="F29113" t="s">
        <v>24</v>
      </c>
      <c r="G29113" t="s">
        <v>237</v>
      </c>
      <c r="H29113" t="s">
        <v>237</v>
      </c>
      <c r="I29113">
        <v>19980719</v>
      </c>
      <c r="J29113" t="s">
        <v>54</v>
      </c>
      <c r="K29113" t="s">
        <v>237</v>
      </c>
      <c r="L29113" t="s">
        <v>237</v>
      </c>
      <c r="M29113" t="s">
        <v>244</v>
      </c>
    </row>
    <row r="29114" spans="1:13" x14ac:dyDescent="0.25">
      <c r="A29114">
        <v>16010110083</v>
      </c>
      <c r="B29114" t="s">
        <v>43198</v>
      </c>
      <c r="C29114">
        <v>21</v>
      </c>
      <c r="D29114" t="s">
        <v>24</v>
      </c>
      <c r="E29114" t="s">
        <v>24</v>
      </c>
      <c r="F29114" t="s">
        <v>24</v>
      </c>
      <c r="G29114" t="s">
        <v>39</v>
      </c>
      <c r="H29114" t="s">
        <v>237</v>
      </c>
      <c r="I29114">
        <v>19970923</v>
      </c>
      <c r="J29114" t="s">
        <v>54</v>
      </c>
      <c r="K29114" t="s">
        <v>417</v>
      </c>
      <c r="L29114" t="s">
        <v>43199</v>
      </c>
      <c r="M29114" t="s">
        <v>79</v>
      </c>
    </row>
    <row r="29115" spans="1:13" x14ac:dyDescent="0.25">
      <c r="A29115">
        <v>16010110084</v>
      </c>
      <c r="B29115" t="s">
        <v>43200</v>
      </c>
      <c r="C29115">
        <v>21</v>
      </c>
      <c r="D29115" t="s">
        <v>24</v>
      </c>
      <c r="E29115" t="s">
        <v>24</v>
      </c>
      <c r="F29115" t="s">
        <v>24</v>
      </c>
      <c r="G29115" t="s">
        <v>39</v>
      </c>
      <c r="H29115" t="s">
        <v>237</v>
      </c>
      <c r="I29115">
        <v>19980829</v>
      </c>
      <c r="J29115" t="s">
        <v>54</v>
      </c>
      <c r="K29115" t="s">
        <v>417</v>
      </c>
      <c r="L29115" t="s">
        <v>43201</v>
      </c>
      <c r="M29115" t="s">
        <v>79</v>
      </c>
    </row>
    <row r="29116" spans="1:13" x14ac:dyDescent="0.25">
      <c r="A29116">
        <v>1514110339</v>
      </c>
      <c r="B29116" t="s">
        <v>43202</v>
      </c>
      <c r="C29116">
        <v>20</v>
      </c>
      <c r="D29116" t="s">
        <v>15464</v>
      </c>
      <c r="E29116" t="s">
        <v>3609</v>
      </c>
      <c r="F29116" t="s">
        <v>3609</v>
      </c>
      <c r="G29116" t="s">
        <v>237</v>
      </c>
      <c r="H29116" t="s">
        <v>237</v>
      </c>
      <c r="I29116">
        <v>19930215</v>
      </c>
      <c r="J29116" t="s">
        <v>778</v>
      </c>
      <c r="K29116" t="s">
        <v>237</v>
      </c>
      <c r="L29116" t="s">
        <v>1041</v>
      </c>
      <c r="M29116" t="s">
        <v>389</v>
      </c>
    </row>
    <row r="29117" spans="1:13" x14ac:dyDescent="0.25">
      <c r="A29117">
        <v>1514122975</v>
      </c>
      <c r="B29117" t="s">
        <v>43203</v>
      </c>
      <c r="C29117">
        <v>18</v>
      </c>
      <c r="D29117" t="s">
        <v>11767</v>
      </c>
      <c r="E29117" t="s">
        <v>3609</v>
      </c>
      <c r="F29117" t="s">
        <v>3609</v>
      </c>
      <c r="G29117" t="s">
        <v>237</v>
      </c>
      <c r="H29117" t="s">
        <v>237</v>
      </c>
      <c r="I29117">
        <v>19930510</v>
      </c>
      <c r="J29117" t="s">
        <v>204</v>
      </c>
      <c r="K29117" t="s">
        <v>237</v>
      </c>
      <c r="L29117" t="s">
        <v>237</v>
      </c>
      <c r="M29117" t="s">
        <v>79</v>
      </c>
    </row>
    <row r="29118" spans="1:13" x14ac:dyDescent="0.25">
      <c r="A29118">
        <v>1514122976</v>
      </c>
      <c r="B29118" t="s">
        <v>43204</v>
      </c>
      <c r="C29118">
        <v>18</v>
      </c>
      <c r="D29118" t="s">
        <v>11767</v>
      </c>
      <c r="E29118" t="s">
        <v>3609</v>
      </c>
      <c r="F29118" t="s">
        <v>3609</v>
      </c>
      <c r="G29118" t="s">
        <v>237</v>
      </c>
      <c r="H29118" t="s">
        <v>237</v>
      </c>
      <c r="I29118">
        <v>19901210</v>
      </c>
      <c r="J29118" t="s">
        <v>204</v>
      </c>
      <c r="K29118" t="s">
        <v>237</v>
      </c>
      <c r="L29118" t="s">
        <v>237</v>
      </c>
      <c r="M29118" t="s">
        <v>79</v>
      </c>
    </row>
    <row r="29119" spans="1:13" x14ac:dyDescent="0.25">
      <c r="A29119">
        <v>1514122977</v>
      </c>
      <c r="B29119" t="s">
        <v>43205</v>
      </c>
      <c r="C29119">
        <v>18</v>
      </c>
      <c r="D29119" t="s">
        <v>11767</v>
      </c>
      <c r="E29119" t="s">
        <v>3609</v>
      </c>
      <c r="F29119" t="s">
        <v>3609</v>
      </c>
      <c r="G29119" t="s">
        <v>237</v>
      </c>
      <c r="H29119" t="s">
        <v>237</v>
      </c>
      <c r="I29119">
        <v>19921128</v>
      </c>
      <c r="J29119" t="s">
        <v>204</v>
      </c>
      <c r="K29119" t="s">
        <v>237</v>
      </c>
      <c r="L29119" t="s">
        <v>237</v>
      </c>
      <c r="M29119" t="s">
        <v>212</v>
      </c>
    </row>
    <row r="29120" spans="1:13" x14ac:dyDescent="0.25">
      <c r="A29120">
        <v>1514122978</v>
      </c>
      <c r="B29120" t="s">
        <v>43206</v>
      </c>
      <c r="C29120">
        <v>18</v>
      </c>
      <c r="D29120" t="s">
        <v>11767</v>
      </c>
      <c r="E29120" t="s">
        <v>3609</v>
      </c>
      <c r="F29120" t="s">
        <v>3609</v>
      </c>
      <c r="G29120" t="s">
        <v>237</v>
      </c>
      <c r="H29120" t="s">
        <v>237</v>
      </c>
      <c r="I29120">
        <v>19920605</v>
      </c>
      <c r="J29120" t="s">
        <v>204</v>
      </c>
      <c r="K29120" t="s">
        <v>237</v>
      </c>
      <c r="L29120" t="s">
        <v>237</v>
      </c>
      <c r="M29120" t="s">
        <v>79</v>
      </c>
    </row>
    <row r="29121" spans="1:13" x14ac:dyDescent="0.25">
      <c r="A29121">
        <v>1514122980</v>
      </c>
      <c r="B29121" t="s">
        <v>43207</v>
      </c>
      <c r="C29121">
        <v>18</v>
      </c>
      <c r="D29121" t="s">
        <v>11767</v>
      </c>
      <c r="E29121" t="s">
        <v>3609</v>
      </c>
      <c r="F29121" t="s">
        <v>3609</v>
      </c>
      <c r="G29121" t="s">
        <v>237</v>
      </c>
      <c r="H29121" t="s">
        <v>237</v>
      </c>
      <c r="I29121">
        <v>19910527</v>
      </c>
      <c r="J29121" t="s">
        <v>204</v>
      </c>
      <c r="K29121" t="s">
        <v>237</v>
      </c>
      <c r="L29121" t="s">
        <v>237</v>
      </c>
      <c r="M29121" t="s">
        <v>79</v>
      </c>
    </row>
    <row r="29122" spans="1:13" x14ac:dyDescent="0.25">
      <c r="A29122">
        <v>1514122981</v>
      </c>
      <c r="B29122" t="s">
        <v>43208</v>
      </c>
      <c r="C29122">
        <v>18</v>
      </c>
      <c r="D29122" t="s">
        <v>11767</v>
      </c>
      <c r="E29122" t="s">
        <v>3609</v>
      </c>
      <c r="F29122" t="s">
        <v>3609</v>
      </c>
      <c r="G29122" t="s">
        <v>237</v>
      </c>
      <c r="H29122" t="s">
        <v>237</v>
      </c>
      <c r="I29122">
        <v>19911023</v>
      </c>
      <c r="J29122" t="s">
        <v>204</v>
      </c>
      <c r="K29122" t="s">
        <v>237</v>
      </c>
      <c r="L29122" t="s">
        <v>237</v>
      </c>
      <c r="M29122" t="s">
        <v>711</v>
      </c>
    </row>
    <row r="29123" spans="1:13" x14ac:dyDescent="0.25">
      <c r="A29123">
        <v>1514122982</v>
      </c>
      <c r="B29123" t="s">
        <v>7726</v>
      </c>
      <c r="C29123">
        <v>18</v>
      </c>
      <c r="D29123" t="s">
        <v>11767</v>
      </c>
      <c r="E29123" t="s">
        <v>3609</v>
      </c>
      <c r="F29123" t="s">
        <v>3609</v>
      </c>
      <c r="G29123" t="s">
        <v>237</v>
      </c>
      <c r="H29123" t="s">
        <v>237</v>
      </c>
      <c r="I29123">
        <v>19910729</v>
      </c>
      <c r="J29123" t="s">
        <v>204</v>
      </c>
      <c r="K29123" t="s">
        <v>237</v>
      </c>
      <c r="L29123" t="s">
        <v>237</v>
      </c>
      <c r="M29123" t="s">
        <v>79</v>
      </c>
    </row>
    <row r="29124" spans="1:13" x14ac:dyDescent="0.25">
      <c r="A29124">
        <v>1514122983</v>
      </c>
      <c r="B29124" t="s">
        <v>43209</v>
      </c>
      <c r="C29124">
        <v>18</v>
      </c>
      <c r="D29124" t="s">
        <v>11767</v>
      </c>
      <c r="E29124" t="s">
        <v>3609</v>
      </c>
      <c r="F29124" t="s">
        <v>3609</v>
      </c>
      <c r="G29124" t="s">
        <v>237</v>
      </c>
      <c r="H29124" t="s">
        <v>237</v>
      </c>
      <c r="I29124">
        <v>19930127</v>
      </c>
      <c r="J29124" t="s">
        <v>204</v>
      </c>
      <c r="K29124" t="s">
        <v>237</v>
      </c>
      <c r="L29124" t="s">
        <v>237</v>
      </c>
      <c r="M29124" t="s">
        <v>419</v>
      </c>
    </row>
    <row r="29125" spans="1:13" x14ac:dyDescent="0.25">
      <c r="A29125">
        <v>1514122984</v>
      </c>
      <c r="B29125" t="s">
        <v>43210</v>
      </c>
      <c r="C29125">
        <v>18</v>
      </c>
      <c r="D29125" t="s">
        <v>11767</v>
      </c>
      <c r="E29125" t="s">
        <v>3609</v>
      </c>
      <c r="F29125" t="s">
        <v>3609</v>
      </c>
      <c r="G29125" t="s">
        <v>237</v>
      </c>
      <c r="H29125" t="s">
        <v>237</v>
      </c>
      <c r="I29125">
        <v>19930626</v>
      </c>
      <c r="J29125" t="s">
        <v>204</v>
      </c>
      <c r="K29125" t="s">
        <v>237</v>
      </c>
      <c r="L29125" t="s">
        <v>237</v>
      </c>
      <c r="M29125" t="s">
        <v>706</v>
      </c>
    </row>
    <row r="29126" spans="1:13" x14ac:dyDescent="0.25">
      <c r="A29126">
        <v>1514122985</v>
      </c>
      <c r="B29126" t="s">
        <v>43211</v>
      </c>
      <c r="C29126">
        <v>18</v>
      </c>
      <c r="D29126" t="s">
        <v>11767</v>
      </c>
      <c r="E29126" t="s">
        <v>3609</v>
      </c>
      <c r="F29126" t="s">
        <v>3609</v>
      </c>
      <c r="G29126" t="s">
        <v>237</v>
      </c>
      <c r="H29126" t="s">
        <v>237</v>
      </c>
      <c r="I29126">
        <v>19910511</v>
      </c>
      <c r="J29126" t="s">
        <v>204</v>
      </c>
      <c r="K29126" t="s">
        <v>237</v>
      </c>
      <c r="L29126" t="s">
        <v>237</v>
      </c>
      <c r="M29126" t="s">
        <v>389</v>
      </c>
    </row>
    <row r="29127" spans="1:13" x14ac:dyDescent="0.25">
      <c r="A29127">
        <v>1514122986</v>
      </c>
      <c r="B29127" t="s">
        <v>3437</v>
      </c>
      <c r="C29127">
        <v>18</v>
      </c>
      <c r="D29127" t="s">
        <v>11767</v>
      </c>
      <c r="E29127" t="s">
        <v>3609</v>
      </c>
      <c r="F29127" t="s">
        <v>3609</v>
      </c>
      <c r="G29127" t="s">
        <v>237</v>
      </c>
      <c r="H29127" t="s">
        <v>237</v>
      </c>
      <c r="I29127">
        <v>19891101</v>
      </c>
      <c r="J29127" t="s">
        <v>204</v>
      </c>
      <c r="K29127" t="s">
        <v>237</v>
      </c>
      <c r="L29127" t="s">
        <v>237</v>
      </c>
      <c r="M29127" t="s">
        <v>212</v>
      </c>
    </row>
    <row r="29128" spans="1:13" x14ac:dyDescent="0.25">
      <c r="A29128">
        <v>1514122988</v>
      </c>
      <c r="B29128" t="s">
        <v>43212</v>
      </c>
      <c r="C29128">
        <v>18</v>
      </c>
      <c r="D29128" t="s">
        <v>11767</v>
      </c>
      <c r="E29128" t="s">
        <v>2028</v>
      </c>
      <c r="F29128" t="s">
        <v>2028</v>
      </c>
      <c r="G29128" t="s">
        <v>237</v>
      </c>
      <c r="H29128" t="s">
        <v>237</v>
      </c>
      <c r="I29128">
        <v>19940125</v>
      </c>
      <c r="J29128" t="s">
        <v>204</v>
      </c>
      <c r="K29128" t="s">
        <v>237</v>
      </c>
      <c r="L29128" t="s">
        <v>237</v>
      </c>
      <c r="M29128" t="s">
        <v>79</v>
      </c>
    </row>
    <row r="29129" spans="1:13" x14ac:dyDescent="0.25">
      <c r="A29129">
        <v>1514122990</v>
      </c>
      <c r="B29129" t="s">
        <v>43213</v>
      </c>
      <c r="C29129">
        <v>18</v>
      </c>
      <c r="D29129" t="s">
        <v>11767</v>
      </c>
      <c r="E29129" t="s">
        <v>2028</v>
      </c>
      <c r="F29129" t="s">
        <v>2028</v>
      </c>
      <c r="G29129" t="s">
        <v>237</v>
      </c>
      <c r="H29129" t="s">
        <v>237</v>
      </c>
      <c r="I29129">
        <v>19921201</v>
      </c>
      <c r="J29129" t="s">
        <v>204</v>
      </c>
      <c r="K29129" t="s">
        <v>237</v>
      </c>
      <c r="L29129" t="s">
        <v>237</v>
      </c>
      <c r="M29129" t="s">
        <v>79</v>
      </c>
    </row>
    <row r="29130" spans="1:13" x14ac:dyDescent="0.25">
      <c r="A29130">
        <v>15170110028</v>
      </c>
      <c r="B29130" t="s">
        <v>43214</v>
      </c>
      <c r="C29130">
        <v>19</v>
      </c>
      <c r="D29130" t="s">
        <v>15464</v>
      </c>
      <c r="E29130" t="s">
        <v>552</v>
      </c>
      <c r="F29130" t="s">
        <v>552</v>
      </c>
      <c r="G29130" t="s">
        <v>237</v>
      </c>
      <c r="H29130" t="s">
        <v>237</v>
      </c>
      <c r="I29130">
        <v>19961201</v>
      </c>
      <c r="J29130" t="s">
        <v>54</v>
      </c>
      <c r="K29130" t="s">
        <v>237</v>
      </c>
      <c r="L29130" t="s">
        <v>237</v>
      </c>
      <c r="M29130" t="s">
        <v>79</v>
      </c>
    </row>
    <row r="29131" spans="1:13" x14ac:dyDescent="0.25">
      <c r="A29131">
        <v>15170110029</v>
      </c>
      <c r="B29131" t="s">
        <v>43215</v>
      </c>
      <c r="C29131">
        <v>19</v>
      </c>
      <c r="D29131" t="s">
        <v>15464</v>
      </c>
      <c r="E29131" t="s">
        <v>552</v>
      </c>
      <c r="F29131" t="s">
        <v>552</v>
      </c>
      <c r="G29131" t="s">
        <v>237</v>
      </c>
      <c r="H29131" t="s">
        <v>237</v>
      </c>
      <c r="I29131">
        <v>19970224</v>
      </c>
      <c r="J29131" t="s">
        <v>54</v>
      </c>
      <c r="K29131" t="s">
        <v>237</v>
      </c>
      <c r="L29131" t="s">
        <v>237</v>
      </c>
      <c r="M29131" t="s">
        <v>244</v>
      </c>
    </row>
    <row r="29132" spans="1:13" x14ac:dyDescent="0.25">
      <c r="A29132">
        <v>15170110034</v>
      </c>
      <c r="B29132" t="s">
        <v>43216</v>
      </c>
      <c r="C29132">
        <v>19</v>
      </c>
      <c r="D29132" t="s">
        <v>15464</v>
      </c>
      <c r="E29132" t="s">
        <v>552</v>
      </c>
      <c r="F29132" t="s">
        <v>552</v>
      </c>
      <c r="G29132" t="s">
        <v>237</v>
      </c>
      <c r="H29132" t="s">
        <v>237</v>
      </c>
      <c r="I29132">
        <v>19960202</v>
      </c>
      <c r="J29132" t="s">
        <v>54</v>
      </c>
      <c r="K29132" t="s">
        <v>237</v>
      </c>
      <c r="L29132" t="s">
        <v>237</v>
      </c>
      <c r="M29132" t="s">
        <v>7059</v>
      </c>
    </row>
    <row r="29133" spans="1:13" x14ac:dyDescent="0.25">
      <c r="A29133">
        <v>15170110036</v>
      </c>
      <c r="B29133" t="s">
        <v>43217</v>
      </c>
      <c r="C29133">
        <v>19</v>
      </c>
      <c r="D29133" t="s">
        <v>15464</v>
      </c>
      <c r="E29133" t="s">
        <v>552</v>
      </c>
      <c r="F29133" t="s">
        <v>552</v>
      </c>
      <c r="G29133" t="s">
        <v>237</v>
      </c>
      <c r="H29133" t="s">
        <v>237</v>
      </c>
      <c r="I29133">
        <v>19970127</v>
      </c>
      <c r="J29133" t="s">
        <v>54</v>
      </c>
      <c r="K29133" t="s">
        <v>237</v>
      </c>
      <c r="L29133" t="s">
        <v>237</v>
      </c>
      <c r="M29133" t="s">
        <v>248</v>
      </c>
    </row>
    <row r="29134" spans="1:13" x14ac:dyDescent="0.25">
      <c r="A29134">
        <v>15170110037</v>
      </c>
      <c r="B29134" t="s">
        <v>43218</v>
      </c>
      <c r="C29134">
        <v>19</v>
      </c>
      <c r="D29134" t="s">
        <v>15464</v>
      </c>
      <c r="E29134" t="s">
        <v>552</v>
      </c>
      <c r="F29134" t="s">
        <v>552</v>
      </c>
      <c r="G29134" t="s">
        <v>237</v>
      </c>
      <c r="H29134" t="s">
        <v>237</v>
      </c>
      <c r="I29134">
        <v>19970118</v>
      </c>
      <c r="J29134" t="s">
        <v>54</v>
      </c>
      <c r="K29134" t="s">
        <v>237</v>
      </c>
      <c r="L29134" t="s">
        <v>237</v>
      </c>
      <c r="M29134" t="s">
        <v>248</v>
      </c>
    </row>
    <row r="29135" spans="1:13" x14ac:dyDescent="0.25">
      <c r="A29135">
        <v>15170110039</v>
      </c>
      <c r="B29135" t="s">
        <v>43219</v>
      </c>
      <c r="C29135">
        <v>19</v>
      </c>
      <c r="D29135" t="s">
        <v>15464</v>
      </c>
      <c r="E29135" t="s">
        <v>552</v>
      </c>
      <c r="F29135" t="s">
        <v>552</v>
      </c>
      <c r="G29135" t="s">
        <v>237</v>
      </c>
      <c r="H29135" t="s">
        <v>237</v>
      </c>
      <c r="I29135">
        <v>19970629</v>
      </c>
      <c r="J29135" t="s">
        <v>54</v>
      </c>
      <c r="K29135" t="s">
        <v>237</v>
      </c>
      <c r="L29135" t="s">
        <v>237</v>
      </c>
      <c r="M29135" t="s">
        <v>79</v>
      </c>
    </row>
    <row r="29136" spans="1:13" x14ac:dyDescent="0.25">
      <c r="A29136">
        <v>15170110041</v>
      </c>
      <c r="B29136" t="s">
        <v>43220</v>
      </c>
      <c r="C29136">
        <v>19</v>
      </c>
      <c r="D29136" t="s">
        <v>15464</v>
      </c>
      <c r="E29136" t="s">
        <v>552</v>
      </c>
      <c r="F29136" t="s">
        <v>552</v>
      </c>
      <c r="G29136" t="s">
        <v>237</v>
      </c>
      <c r="H29136" t="s">
        <v>237</v>
      </c>
      <c r="I29136">
        <v>19960526</v>
      </c>
      <c r="J29136" t="s">
        <v>54</v>
      </c>
      <c r="K29136" t="s">
        <v>237</v>
      </c>
      <c r="L29136" t="s">
        <v>237</v>
      </c>
      <c r="M29136" t="s">
        <v>244</v>
      </c>
    </row>
    <row r="29137" spans="1:13" x14ac:dyDescent="0.25">
      <c r="A29137">
        <v>15180210004</v>
      </c>
      <c r="B29137" t="s">
        <v>43221</v>
      </c>
      <c r="C29137">
        <v>21</v>
      </c>
      <c r="D29137" t="s">
        <v>23086</v>
      </c>
      <c r="E29137" t="s">
        <v>8808</v>
      </c>
      <c r="F29137" t="s">
        <v>8808</v>
      </c>
      <c r="G29137" t="s">
        <v>39</v>
      </c>
      <c r="H29137" t="s">
        <v>237</v>
      </c>
      <c r="I29137">
        <v>19950915</v>
      </c>
      <c r="J29137" t="s">
        <v>54</v>
      </c>
      <c r="K29137" t="s">
        <v>417</v>
      </c>
      <c r="L29137" t="s">
        <v>237</v>
      </c>
      <c r="M29137" t="s">
        <v>212</v>
      </c>
    </row>
    <row r="29138" spans="1:13" x14ac:dyDescent="0.25">
      <c r="A29138">
        <v>15180210005</v>
      </c>
      <c r="B29138" t="s">
        <v>32347</v>
      </c>
      <c r="C29138">
        <v>19</v>
      </c>
      <c r="D29138" t="s">
        <v>23086</v>
      </c>
      <c r="E29138" t="s">
        <v>8808</v>
      </c>
      <c r="F29138" t="s">
        <v>8808</v>
      </c>
      <c r="G29138" t="s">
        <v>237</v>
      </c>
      <c r="H29138" t="s">
        <v>237</v>
      </c>
      <c r="I29138">
        <v>19980218</v>
      </c>
      <c r="J29138" t="s">
        <v>54</v>
      </c>
      <c r="K29138" t="s">
        <v>237</v>
      </c>
      <c r="L29138" t="s">
        <v>237</v>
      </c>
      <c r="M29138" t="s">
        <v>207</v>
      </c>
    </row>
    <row r="29139" spans="1:13" x14ac:dyDescent="0.25">
      <c r="A29139">
        <v>15180210008</v>
      </c>
      <c r="B29139" t="s">
        <v>43222</v>
      </c>
      <c r="C29139">
        <v>19</v>
      </c>
      <c r="D29139" t="s">
        <v>23086</v>
      </c>
      <c r="E29139" t="s">
        <v>8808</v>
      </c>
      <c r="F29139" t="s">
        <v>8808</v>
      </c>
      <c r="G29139" t="s">
        <v>237</v>
      </c>
      <c r="H29139" t="s">
        <v>237</v>
      </c>
      <c r="I29139">
        <v>19961212</v>
      </c>
      <c r="J29139" t="s">
        <v>54</v>
      </c>
      <c r="K29139" t="s">
        <v>237</v>
      </c>
      <c r="L29139" t="s">
        <v>237</v>
      </c>
      <c r="M29139" t="s">
        <v>244</v>
      </c>
    </row>
    <row r="29140" spans="1:13" x14ac:dyDescent="0.25">
      <c r="A29140">
        <v>15180210009</v>
      </c>
      <c r="B29140" t="s">
        <v>17783</v>
      </c>
      <c r="C29140">
        <v>19</v>
      </c>
      <c r="D29140" t="s">
        <v>23086</v>
      </c>
      <c r="E29140" t="s">
        <v>8808</v>
      </c>
      <c r="F29140" t="s">
        <v>8808</v>
      </c>
      <c r="G29140" t="s">
        <v>237</v>
      </c>
      <c r="H29140" t="s">
        <v>237</v>
      </c>
      <c r="I29140">
        <v>19970407</v>
      </c>
      <c r="J29140" t="s">
        <v>54</v>
      </c>
      <c r="K29140" t="s">
        <v>237</v>
      </c>
      <c r="L29140" t="s">
        <v>237</v>
      </c>
      <c r="M29140" t="s">
        <v>79</v>
      </c>
    </row>
    <row r="29141" spans="1:13" x14ac:dyDescent="0.25">
      <c r="A29141">
        <v>15180210012</v>
      </c>
      <c r="B29141" t="s">
        <v>43223</v>
      </c>
      <c r="C29141">
        <v>19</v>
      </c>
      <c r="D29141" t="s">
        <v>23086</v>
      </c>
      <c r="E29141" t="s">
        <v>8808</v>
      </c>
      <c r="F29141" t="s">
        <v>8808</v>
      </c>
      <c r="G29141" t="s">
        <v>237</v>
      </c>
      <c r="H29141" t="s">
        <v>237</v>
      </c>
      <c r="I29141">
        <v>19970501</v>
      </c>
      <c r="J29141" t="s">
        <v>54</v>
      </c>
      <c r="K29141" t="s">
        <v>237</v>
      </c>
      <c r="L29141" t="s">
        <v>237</v>
      </c>
      <c r="M29141" t="s">
        <v>244</v>
      </c>
    </row>
    <row r="29142" spans="1:13" x14ac:dyDescent="0.25">
      <c r="A29142">
        <v>15180210013</v>
      </c>
      <c r="B29142" t="s">
        <v>43224</v>
      </c>
      <c r="C29142">
        <v>19</v>
      </c>
      <c r="D29142" t="s">
        <v>23086</v>
      </c>
      <c r="E29142" t="s">
        <v>8808</v>
      </c>
      <c r="F29142" t="s">
        <v>8808</v>
      </c>
      <c r="G29142" t="s">
        <v>237</v>
      </c>
      <c r="H29142" t="s">
        <v>237</v>
      </c>
      <c r="I29142">
        <v>19970504</v>
      </c>
      <c r="J29142" t="s">
        <v>54</v>
      </c>
      <c r="K29142" t="s">
        <v>237</v>
      </c>
      <c r="L29142" t="s">
        <v>237</v>
      </c>
      <c r="M29142" t="s">
        <v>79</v>
      </c>
    </row>
    <row r="29143" spans="1:13" x14ac:dyDescent="0.25">
      <c r="A29143">
        <v>15180210015</v>
      </c>
      <c r="B29143" t="s">
        <v>43225</v>
      </c>
      <c r="C29143">
        <v>19</v>
      </c>
      <c r="D29143" t="s">
        <v>23086</v>
      </c>
      <c r="E29143" t="s">
        <v>8808</v>
      </c>
      <c r="F29143" t="s">
        <v>8808</v>
      </c>
      <c r="G29143" t="s">
        <v>237</v>
      </c>
      <c r="H29143" t="s">
        <v>237</v>
      </c>
      <c r="I29143">
        <v>19970901</v>
      </c>
      <c r="J29143" t="s">
        <v>54</v>
      </c>
      <c r="K29143" t="s">
        <v>237</v>
      </c>
      <c r="L29143" t="s">
        <v>237</v>
      </c>
      <c r="M29143" t="s">
        <v>9059</v>
      </c>
    </row>
    <row r="29144" spans="1:13" x14ac:dyDescent="0.25">
      <c r="A29144">
        <v>15180210018</v>
      </c>
      <c r="B29144" t="s">
        <v>43226</v>
      </c>
      <c r="C29144">
        <v>20</v>
      </c>
      <c r="D29144" t="s">
        <v>555</v>
      </c>
      <c r="E29144" t="s">
        <v>556</v>
      </c>
      <c r="F29144" t="s">
        <v>8808</v>
      </c>
      <c r="G29144" t="s">
        <v>39</v>
      </c>
      <c r="H29144" t="s">
        <v>46</v>
      </c>
      <c r="I29144">
        <v>19971126</v>
      </c>
      <c r="J29144" t="s">
        <v>54</v>
      </c>
      <c r="K29144" t="s">
        <v>417</v>
      </c>
      <c r="L29144" t="s">
        <v>43227</v>
      </c>
      <c r="M29144" t="s">
        <v>248</v>
      </c>
    </row>
    <row r="29145" spans="1:13" x14ac:dyDescent="0.25">
      <c r="A29145">
        <v>1602120770</v>
      </c>
      <c r="B29145" t="s">
        <v>43228</v>
      </c>
      <c r="C29145">
        <v>19</v>
      </c>
      <c r="D29145" t="s">
        <v>11767</v>
      </c>
      <c r="E29145" t="s">
        <v>346</v>
      </c>
      <c r="F29145" t="s">
        <v>346</v>
      </c>
      <c r="G29145" t="s">
        <v>237</v>
      </c>
      <c r="H29145" t="s">
        <v>237</v>
      </c>
      <c r="I29145">
        <v>19910323</v>
      </c>
      <c r="J29145" t="s">
        <v>204</v>
      </c>
      <c r="K29145" t="s">
        <v>237</v>
      </c>
      <c r="L29145" t="s">
        <v>237</v>
      </c>
      <c r="M29145" t="s">
        <v>79</v>
      </c>
    </row>
    <row r="29146" spans="1:13" x14ac:dyDescent="0.25">
      <c r="A29146">
        <v>1602120771</v>
      </c>
      <c r="B29146" t="s">
        <v>43229</v>
      </c>
      <c r="C29146">
        <v>19</v>
      </c>
      <c r="D29146" t="s">
        <v>11767</v>
      </c>
      <c r="E29146" t="s">
        <v>346</v>
      </c>
      <c r="F29146" t="s">
        <v>346</v>
      </c>
      <c r="G29146" t="s">
        <v>237</v>
      </c>
      <c r="H29146" t="s">
        <v>237</v>
      </c>
      <c r="I29146">
        <v>19930310</v>
      </c>
      <c r="J29146" t="s">
        <v>204</v>
      </c>
      <c r="K29146" t="s">
        <v>237</v>
      </c>
      <c r="L29146" t="s">
        <v>237</v>
      </c>
      <c r="M29146" t="s">
        <v>244</v>
      </c>
    </row>
    <row r="29147" spans="1:13" x14ac:dyDescent="0.25">
      <c r="A29147">
        <v>1602120772</v>
      </c>
      <c r="B29147" t="s">
        <v>29289</v>
      </c>
      <c r="C29147">
        <v>19</v>
      </c>
      <c r="D29147" t="s">
        <v>11767</v>
      </c>
      <c r="E29147" t="s">
        <v>346</v>
      </c>
      <c r="F29147" t="s">
        <v>346</v>
      </c>
      <c r="G29147" t="s">
        <v>237</v>
      </c>
      <c r="H29147" t="s">
        <v>237</v>
      </c>
      <c r="I29147">
        <v>19940604</v>
      </c>
      <c r="J29147" t="s">
        <v>204</v>
      </c>
      <c r="K29147" t="s">
        <v>237</v>
      </c>
      <c r="L29147" t="s">
        <v>237</v>
      </c>
      <c r="M29147" t="s">
        <v>79</v>
      </c>
    </row>
    <row r="29148" spans="1:13" x14ac:dyDescent="0.25">
      <c r="A29148">
        <v>1602120773</v>
      </c>
      <c r="B29148" t="s">
        <v>19149</v>
      </c>
      <c r="C29148">
        <v>19</v>
      </c>
      <c r="D29148" t="s">
        <v>11767</v>
      </c>
      <c r="E29148" t="s">
        <v>346</v>
      </c>
      <c r="F29148" t="s">
        <v>346</v>
      </c>
      <c r="G29148" t="s">
        <v>237</v>
      </c>
      <c r="H29148" t="s">
        <v>237</v>
      </c>
      <c r="I29148">
        <v>19930811</v>
      </c>
      <c r="J29148" t="s">
        <v>204</v>
      </c>
      <c r="K29148" t="s">
        <v>237</v>
      </c>
      <c r="L29148" t="s">
        <v>237</v>
      </c>
      <c r="M29148" t="s">
        <v>212</v>
      </c>
    </row>
    <row r="29149" spans="1:13" x14ac:dyDescent="0.25">
      <c r="A29149">
        <v>1602120776</v>
      </c>
      <c r="B29149" t="s">
        <v>43230</v>
      </c>
      <c r="C29149">
        <v>19</v>
      </c>
      <c r="D29149" t="s">
        <v>11767</v>
      </c>
      <c r="E29149" t="s">
        <v>346</v>
      </c>
      <c r="F29149" t="s">
        <v>346</v>
      </c>
      <c r="G29149" t="s">
        <v>237</v>
      </c>
      <c r="H29149" t="s">
        <v>237</v>
      </c>
      <c r="I29149">
        <v>19950303</v>
      </c>
      <c r="J29149" t="s">
        <v>204</v>
      </c>
      <c r="K29149" t="s">
        <v>237</v>
      </c>
      <c r="L29149" t="s">
        <v>237</v>
      </c>
      <c r="M29149" t="s">
        <v>79</v>
      </c>
    </row>
    <row r="29150" spans="1:13" x14ac:dyDescent="0.25">
      <c r="A29150">
        <v>1602120777</v>
      </c>
      <c r="B29150" t="s">
        <v>19629</v>
      </c>
      <c r="C29150">
        <v>19</v>
      </c>
      <c r="D29150" t="s">
        <v>11767</v>
      </c>
      <c r="E29150" t="s">
        <v>346</v>
      </c>
      <c r="F29150" t="s">
        <v>346</v>
      </c>
      <c r="G29150" t="s">
        <v>237</v>
      </c>
      <c r="H29150" t="s">
        <v>237</v>
      </c>
      <c r="I29150">
        <v>19931103</v>
      </c>
      <c r="J29150" t="s">
        <v>204</v>
      </c>
      <c r="K29150" t="s">
        <v>237</v>
      </c>
      <c r="L29150" t="s">
        <v>237</v>
      </c>
      <c r="M29150" t="s">
        <v>212</v>
      </c>
    </row>
    <row r="29151" spans="1:13" x14ac:dyDescent="0.25">
      <c r="A29151">
        <v>1602120778</v>
      </c>
      <c r="B29151" t="s">
        <v>10903</v>
      </c>
      <c r="C29151">
        <v>19</v>
      </c>
      <c r="D29151" t="s">
        <v>11767</v>
      </c>
      <c r="E29151" t="s">
        <v>346</v>
      </c>
      <c r="F29151" t="s">
        <v>346</v>
      </c>
      <c r="G29151" t="s">
        <v>237</v>
      </c>
      <c r="H29151" t="s">
        <v>237</v>
      </c>
      <c r="I29151">
        <v>19920126</v>
      </c>
      <c r="J29151" t="s">
        <v>204</v>
      </c>
      <c r="K29151" t="s">
        <v>237</v>
      </c>
      <c r="L29151" t="s">
        <v>237</v>
      </c>
      <c r="M29151" t="s">
        <v>248</v>
      </c>
    </row>
    <row r="29152" spans="1:13" x14ac:dyDescent="0.25">
      <c r="A29152">
        <v>1602120779</v>
      </c>
      <c r="B29152" t="s">
        <v>43231</v>
      </c>
      <c r="C29152">
        <v>19</v>
      </c>
      <c r="D29152" t="s">
        <v>11767</v>
      </c>
      <c r="E29152" t="s">
        <v>346</v>
      </c>
      <c r="F29152" t="s">
        <v>346</v>
      </c>
      <c r="G29152" t="s">
        <v>237</v>
      </c>
      <c r="H29152" t="s">
        <v>237</v>
      </c>
      <c r="I29152">
        <v>19930522</v>
      </c>
      <c r="J29152" t="s">
        <v>204</v>
      </c>
      <c r="K29152" t="s">
        <v>237</v>
      </c>
      <c r="L29152" t="s">
        <v>237</v>
      </c>
      <c r="M29152" t="s">
        <v>244</v>
      </c>
    </row>
    <row r="29153" spans="1:13" x14ac:dyDescent="0.25">
      <c r="A29153">
        <v>1602120781</v>
      </c>
      <c r="B29153" t="s">
        <v>43232</v>
      </c>
      <c r="C29153">
        <v>19</v>
      </c>
      <c r="D29153" t="s">
        <v>11767</v>
      </c>
      <c r="E29153" t="s">
        <v>346</v>
      </c>
      <c r="F29153" t="s">
        <v>346</v>
      </c>
      <c r="G29153" t="s">
        <v>237</v>
      </c>
      <c r="H29153" t="s">
        <v>237</v>
      </c>
      <c r="I29153">
        <v>19911128</v>
      </c>
      <c r="J29153" t="s">
        <v>204</v>
      </c>
      <c r="K29153" t="s">
        <v>237</v>
      </c>
      <c r="L29153" t="s">
        <v>237</v>
      </c>
      <c r="M29153" t="s">
        <v>212</v>
      </c>
    </row>
    <row r="29154" spans="1:13" x14ac:dyDescent="0.25">
      <c r="A29154">
        <v>1602120782</v>
      </c>
      <c r="B29154" t="s">
        <v>43233</v>
      </c>
      <c r="C29154">
        <v>19</v>
      </c>
      <c r="D29154" t="s">
        <v>11767</v>
      </c>
      <c r="E29154" t="s">
        <v>346</v>
      </c>
      <c r="F29154" t="s">
        <v>346</v>
      </c>
      <c r="G29154" t="s">
        <v>237</v>
      </c>
      <c r="H29154" t="s">
        <v>237</v>
      </c>
      <c r="I29154">
        <v>19930811</v>
      </c>
      <c r="J29154" t="s">
        <v>204</v>
      </c>
      <c r="K29154" t="s">
        <v>237</v>
      </c>
      <c r="L29154" t="s">
        <v>237</v>
      </c>
      <c r="M29154" t="s">
        <v>244</v>
      </c>
    </row>
    <row r="29155" spans="1:13" x14ac:dyDescent="0.25">
      <c r="A29155">
        <v>1602120784</v>
      </c>
      <c r="B29155" t="s">
        <v>43234</v>
      </c>
      <c r="C29155">
        <v>19</v>
      </c>
      <c r="D29155" t="s">
        <v>11767</v>
      </c>
      <c r="E29155" t="s">
        <v>346</v>
      </c>
      <c r="F29155" t="s">
        <v>346</v>
      </c>
      <c r="G29155" t="s">
        <v>237</v>
      </c>
      <c r="H29155" t="s">
        <v>237</v>
      </c>
      <c r="I29155">
        <v>19930510</v>
      </c>
      <c r="J29155" t="s">
        <v>204</v>
      </c>
      <c r="K29155" t="s">
        <v>237</v>
      </c>
      <c r="L29155" t="s">
        <v>237</v>
      </c>
      <c r="M29155" t="s">
        <v>212</v>
      </c>
    </row>
    <row r="29156" spans="1:13" x14ac:dyDescent="0.25">
      <c r="A29156">
        <v>1602120785</v>
      </c>
      <c r="B29156" t="s">
        <v>1203</v>
      </c>
      <c r="C29156">
        <v>19</v>
      </c>
      <c r="D29156" t="s">
        <v>11767</v>
      </c>
      <c r="E29156" t="s">
        <v>346</v>
      </c>
      <c r="F29156" t="s">
        <v>346</v>
      </c>
      <c r="G29156" t="s">
        <v>237</v>
      </c>
      <c r="H29156" t="s">
        <v>237</v>
      </c>
      <c r="I29156">
        <v>19940215</v>
      </c>
      <c r="J29156" t="s">
        <v>204</v>
      </c>
      <c r="K29156" t="s">
        <v>237</v>
      </c>
      <c r="L29156" t="s">
        <v>237</v>
      </c>
      <c r="M29156" t="s">
        <v>212</v>
      </c>
    </row>
    <row r="29157" spans="1:13" x14ac:dyDescent="0.25">
      <c r="A29157">
        <v>1602120786</v>
      </c>
      <c r="B29157" t="s">
        <v>29710</v>
      </c>
      <c r="C29157">
        <v>19</v>
      </c>
      <c r="D29157" t="s">
        <v>11767</v>
      </c>
      <c r="E29157" t="s">
        <v>346</v>
      </c>
      <c r="F29157" t="s">
        <v>346</v>
      </c>
      <c r="G29157" t="s">
        <v>237</v>
      </c>
      <c r="H29157" t="s">
        <v>237</v>
      </c>
      <c r="I29157">
        <v>19920315</v>
      </c>
      <c r="J29157" t="s">
        <v>204</v>
      </c>
      <c r="K29157" t="s">
        <v>237</v>
      </c>
      <c r="L29157" t="s">
        <v>237</v>
      </c>
      <c r="M29157" t="s">
        <v>244</v>
      </c>
    </row>
    <row r="29158" spans="1:13" x14ac:dyDescent="0.25">
      <c r="A29158">
        <v>1602120787</v>
      </c>
      <c r="B29158" t="s">
        <v>13413</v>
      </c>
      <c r="C29158">
        <v>19</v>
      </c>
      <c r="D29158" t="s">
        <v>11767</v>
      </c>
      <c r="E29158" t="s">
        <v>346</v>
      </c>
      <c r="F29158" t="s">
        <v>346</v>
      </c>
      <c r="G29158" t="s">
        <v>237</v>
      </c>
      <c r="H29158" t="s">
        <v>237</v>
      </c>
      <c r="I29158">
        <v>19930801</v>
      </c>
      <c r="J29158" t="s">
        <v>204</v>
      </c>
      <c r="K29158" t="s">
        <v>237</v>
      </c>
      <c r="L29158" t="s">
        <v>237</v>
      </c>
      <c r="M29158" t="s">
        <v>244</v>
      </c>
    </row>
    <row r="29159" spans="1:13" x14ac:dyDescent="0.25">
      <c r="A29159">
        <v>1602121062</v>
      </c>
      <c r="B29159" t="s">
        <v>43235</v>
      </c>
      <c r="C29159">
        <v>19</v>
      </c>
      <c r="D29159" t="s">
        <v>11767</v>
      </c>
      <c r="E29159" t="s">
        <v>17158</v>
      </c>
      <c r="F29159" t="s">
        <v>645</v>
      </c>
      <c r="G29159" t="s">
        <v>237</v>
      </c>
      <c r="H29159" t="s">
        <v>237</v>
      </c>
      <c r="I29159">
        <v>19940315</v>
      </c>
      <c r="J29159" t="s">
        <v>204</v>
      </c>
      <c r="K29159" t="s">
        <v>237</v>
      </c>
      <c r="L29159" t="s">
        <v>237</v>
      </c>
      <c r="M29159" t="s">
        <v>79</v>
      </c>
    </row>
    <row r="29160" spans="1:13" x14ac:dyDescent="0.25">
      <c r="A29160">
        <v>1602121063</v>
      </c>
      <c r="B29160" t="s">
        <v>43236</v>
      </c>
      <c r="C29160">
        <v>19</v>
      </c>
      <c r="D29160" t="s">
        <v>11767</v>
      </c>
      <c r="E29160" t="s">
        <v>17158</v>
      </c>
      <c r="F29160" t="s">
        <v>645</v>
      </c>
      <c r="G29160" t="s">
        <v>237</v>
      </c>
      <c r="H29160" t="s">
        <v>237</v>
      </c>
      <c r="I29160">
        <v>19930204</v>
      </c>
      <c r="J29160" t="s">
        <v>204</v>
      </c>
      <c r="K29160" t="s">
        <v>237</v>
      </c>
      <c r="L29160" t="s">
        <v>237</v>
      </c>
      <c r="M29160" t="s">
        <v>207</v>
      </c>
    </row>
    <row r="29161" spans="1:13" x14ac:dyDescent="0.25">
      <c r="A29161">
        <v>1602121064</v>
      </c>
      <c r="B29161" t="s">
        <v>43237</v>
      </c>
      <c r="C29161">
        <v>19</v>
      </c>
      <c r="D29161" t="s">
        <v>11767</v>
      </c>
      <c r="E29161" t="s">
        <v>17158</v>
      </c>
      <c r="F29161" t="s">
        <v>645</v>
      </c>
      <c r="G29161" t="s">
        <v>237</v>
      </c>
      <c r="H29161" t="s">
        <v>237</v>
      </c>
      <c r="I29161">
        <v>19940508</v>
      </c>
      <c r="J29161" t="s">
        <v>204</v>
      </c>
      <c r="K29161" t="s">
        <v>237</v>
      </c>
      <c r="L29161" t="s">
        <v>237</v>
      </c>
      <c r="M29161" t="s">
        <v>248</v>
      </c>
    </row>
    <row r="29162" spans="1:13" x14ac:dyDescent="0.25">
      <c r="A29162">
        <v>1602121065</v>
      </c>
      <c r="B29162" t="s">
        <v>43238</v>
      </c>
      <c r="C29162">
        <v>19</v>
      </c>
      <c r="D29162" t="s">
        <v>11767</v>
      </c>
      <c r="E29162" t="s">
        <v>17158</v>
      </c>
      <c r="F29162" t="s">
        <v>645</v>
      </c>
      <c r="G29162" t="s">
        <v>237</v>
      </c>
      <c r="H29162" t="s">
        <v>237</v>
      </c>
      <c r="I29162">
        <v>19940425</v>
      </c>
      <c r="J29162" t="s">
        <v>204</v>
      </c>
      <c r="K29162" t="s">
        <v>237</v>
      </c>
      <c r="L29162" t="s">
        <v>237</v>
      </c>
      <c r="M29162" t="s">
        <v>244</v>
      </c>
    </row>
    <row r="29163" spans="1:13" x14ac:dyDescent="0.25">
      <c r="A29163">
        <v>1602121066</v>
      </c>
      <c r="B29163" t="s">
        <v>43239</v>
      </c>
      <c r="C29163">
        <v>19</v>
      </c>
      <c r="D29163" t="s">
        <v>11767</v>
      </c>
      <c r="E29163" t="s">
        <v>17158</v>
      </c>
      <c r="F29163" t="s">
        <v>645</v>
      </c>
      <c r="G29163" t="s">
        <v>237</v>
      </c>
      <c r="H29163" t="s">
        <v>237</v>
      </c>
      <c r="I29163">
        <v>19961028</v>
      </c>
      <c r="J29163" t="s">
        <v>204</v>
      </c>
      <c r="K29163" t="s">
        <v>237</v>
      </c>
      <c r="L29163" t="s">
        <v>237</v>
      </c>
      <c r="M29163" t="s">
        <v>244</v>
      </c>
    </row>
    <row r="29164" spans="1:13" x14ac:dyDescent="0.25">
      <c r="A29164">
        <v>1602121067</v>
      </c>
      <c r="B29164" t="s">
        <v>43240</v>
      </c>
      <c r="C29164">
        <v>19</v>
      </c>
      <c r="D29164" t="s">
        <v>11767</v>
      </c>
      <c r="E29164" t="s">
        <v>17158</v>
      </c>
      <c r="F29164" t="s">
        <v>645</v>
      </c>
      <c r="G29164" t="s">
        <v>237</v>
      </c>
      <c r="H29164" t="s">
        <v>237</v>
      </c>
      <c r="I29164">
        <v>19940731</v>
      </c>
      <c r="J29164" t="s">
        <v>204</v>
      </c>
      <c r="K29164" t="s">
        <v>237</v>
      </c>
      <c r="L29164" t="s">
        <v>237</v>
      </c>
      <c r="M29164" t="s">
        <v>79</v>
      </c>
    </row>
    <row r="29165" spans="1:13" x14ac:dyDescent="0.25">
      <c r="A29165">
        <v>1602121068</v>
      </c>
      <c r="B29165" t="s">
        <v>43241</v>
      </c>
      <c r="C29165">
        <v>19</v>
      </c>
      <c r="D29165" t="s">
        <v>11767</v>
      </c>
      <c r="E29165" t="s">
        <v>17158</v>
      </c>
      <c r="F29165" t="s">
        <v>645</v>
      </c>
      <c r="G29165" t="s">
        <v>237</v>
      </c>
      <c r="H29165" t="s">
        <v>237</v>
      </c>
      <c r="I29165">
        <v>19940305</v>
      </c>
      <c r="J29165" t="s">
        <v>204</v>
      </c>
      <c r="K29165" t="s">
        <v>237</v>
      </c>
      <c r="L29165" t="s">
        <v>237</v>
      </c>
      <c r="M29165" t="s">
        <v>79</v>
      </c>
    </row>
    <row r="29166" spans="1:13" x14ac:dyDescent="0.25">
      <c r="A29166">
        <v>1602121069</v>
      </c>
      <c r="B29166" t="s">
        <v>43242</v>
      </c>
      <c r="C29166">
        <v>19</v>
      </c>
      <c r="D29166" t="s">
        <v>11767</v>
      </c>
      <c r="E29166" t="s">
        <v>17158</v>
      </c>
      <c r="F29166" t="s">
        <v>645</v>
      </c>
      <c r="G29166" t="s">
        <v>237</v>
      </c>
      <c r="H29166" t="s">
        <v>237</v>
      </c>
      <c r="I29166">
        <v>19940414</v>
      </c>
      <c r="J29166" t="s">
        <v>204</v>
      </c>
      <c r="K29166" t="s">
        <v>237</v>
      </c>
      <c r="L29166" t="s">
        <v>237</v>
      </c>
      <c r="M29166" t="s">
        <v>79</v>
      </c>
    </row>
    <row r="29167" spans="1:13" x14ac:dyDescent="0.25">
      <c r="A29167">
        <v>1602121070</v>
      </c>
      <c r="B29167" t="s">
        <v>43243</v>
      </c>
      <c r="C29167">
        <v>19</v>
      </c>
      <c r="D29167" t="s">
        <v>11767</v>
      </c>
      <c r="E29167" t="s">
        <v>17158</v>
      </c>
      <c r="F29167" t="s">
        <v>645</v>
      </c>
      <c r="G29167" t="s">
        <v>237</v>
      </c>
      <c r="H29167" t="s">
        <v>237</v>
      </c>
      <c r="I29167">
        <v>19930815</v>
      </c>
      <c r="J29167" t="s">
        <v>204</v>
      </c>
      <c r="K29167" t="s">
        <v>237</v>
      </c>
      <c r="L29167" t="s">
        <v>237</v>
      </c>
      <c r="M29167" t="s">
        <v>79</v>
      </c>
    </row>
    <row r="29168" spans="1:13" x14ac:dyDescent="0.25">
      <c r="A29168">
        <v>1602121071</v>
      </c>
      <c r="B29168" t="s">
        <v>43244</v>
      </c>
      <c r="C29168">
        <v>19</v>
      </c>
      <c r="D29168" t="s">
        <v>11767</v>
      </c>
      <c r="E29168" t="s">
        <v>17158</v>
      </c>
      <c r="F29168" t="s">
        <v>645</v>
      </c>
      <c r="G29168" t="s">
        <v>237</v>
      </c>
      <c r="H29168" t="s">
        <v>237</v>
      </c>
      <c r="I29168">
        <v>19931124</v>
      </c>
      <c r="J29168" t="s">
        <v>204</v>
      </c>
      <c r="K29168" t="s">
        <v>237</v>
      </c>
      <c r="L29168" t="s">
        <v>237</v>
      </c>
      <c r="M29168" t="s">
        <v>79</v>
      </c>
    </row>
    <row r="29169" spans="1:13" x14ac:dyDescent="0.25">
      <c r="A29169">
        <v>1602121072</v>
      </c>
      <c r="B29169" t="s">
        <v>43245</v>
      </c>
      <c r="C29169">
        <v>19</v>
      </c>
      <c r="D29169" t="s">
        <v>11767</v>
      </c>
      <c r="E29169" t="s">
        <v>17158</v>
      </c>
      <c r="F29169" t="s">
        <v>645</v>
      </c>
      <c r="G29169" t="s">
        <v>237</v>
      </c>
      <c r="H29169" t="s">
        <v>237</v>
      </c>
      <c r="I29169">
        <v>19940905</v>
      </c>
      <c r="J29169" t="s">
        <v>204</v>
      </c>
      <c r="K29169" t="s">
        <v>237</v>
      </c>
      <c r="L29169" t="s">
        <v>237</v>
      </c>
      <c r="M29169" t="s">
        <v>244</v>
      </c>
    </row>
    <row r="29170" spans="1:13" x14ac:dyDescent="0.25">
      <c r="A29170">
        <v>1602121073</v>
      </c>
      <c r="B29170" t="s">
        <v>15000</v>
      </c>
      <c r="C29170">
        <v>19</v>
      </c>
      <c r="D29170" t="s">
        <v>11767</v>
      </c>
      <c r="E29170" t="s">
        <v>17158</v>
      </c>
      <c r="F29170" t="s">
        <v>645</v>
      </c>
      <c r="G29170" t="s">
        <v>237</v>
      </c>
      <c r="H29170" t="s">
        <v>237</v>
      </c>
      <c r="I29170">
        <v>19920908</v>
      </c>
      <c r="J29170" t="s">
        <v>204</v>
      </c>
      <c r="K29170" t="s">
        <v>237</v>
      </c>
      <c r="L29170" t="s">
        <v>237</v>
      </c>
      <c r="M29170" t="s">
        <v>244</v>
      </c>
    </row>
    <row r="29171" spans="1:13" x14ac:dyDescent="0.25">
      <c r="A29171">
        <v>1602121074</v>
      </c>
      <c r="B29171" t="s">
        <v>26063</v>
      </c>
      <c r="C29171">
        <v>19</v>
      </c>
      <c r="D29171" t="s">
        <v>11767</v>
      </c>
      <c r="E29171" t="s">
        <v>17158</v>
      </c>
      <c r="F29171" t="s">
        <v>645</v>
      </c>
      <c r="G29171" t="s">
        <v>237</v>
      </c>
      <c r="H29171" t="s">
        <v>237</v>
      </c>
      <c r="I29171">
        <v>19930606</v>
      </c>
      <c r="J29171" t="s">
        <v>204</v>
      </c>
      <c r="K29171" t="s">
        <v>237</v>
      </c>
      <c r="L29171" t="s">
        <v>237</v>
      </c>
      <c r="M29171" t="s">
        <v>212</v>
      </c>
    </row>
    <row r="29172" spans="1:13" x14ac:dyDescent="0.25">
      <c r="A29172">
        <v>1602121075</v>
      </c>
      <c r="B29172" t="s">
        <v>43246</v>
      </c>
      <c r="C29172">
        <v>19</v>
      </c>
      <c r="D29172" t="s">
        <v>11767</v>
      </c>
      <c r="E29172" t="s">
        <v>17158</v>
      </c>
      <c r="F29172" t="s">
        <v>645</v>
      </c>
      <c r="G29172" t="s">
        <v>237</v>
      </c>
      <c r="H29172" t="s">
        <v>237</v>
      </c>
      <c r="I29172">
        <v>19931219</v>
      </c>
      <c r="J29172" t="s">
        <v>204</v>
      </c>
      <c r="K29172" t="s">
        <v>237</v>
      </c>
      <c r="L29172" t="s">
        <v>237</v>
      </c>
      <c r="M29172" t="s">
        <v>248</v>
      </c>
    </row>
    <row r="29173" spans="1:13" x14ac:dyDescent="0.25">
      <c r="A29173">
        <v>1602121076</v>
      </c>
      <c r="B29173" t="s">
        <v>43247</v>
      </c>
      <c r="C29173">
        <v>19</v>
      </c>
      <c r="D29173" t="s">
        <v>11767</v>
      </c>
      <c r="E29173" t="s">
        <v>17158</v>
      </c>
      <c r="F29173" t="s">
        <v>645</v>
      </c>
      <c r="G29173" t="s">
        <v>237</v>
      </c>
      <c r="H29173" t="s">
        <v>237</v>
      </c>
      <c r="I29173">
        <v>19930921</v>
      </c>
      <c r="J29173" t="s">
        <v>204</v>
      </c>
      <c r="K29173" t="s">
        <v>237</v>
      </c>
      <c r="L29173" t="s">
        <v>237</v>
      </c>
      <c r="M29173" t="s">
        <v>248</v>
      </c>
    </row>
    <row r="29174" spans="1:13" x14ac:dyDescent="0.25">
      <c r="A29174">
        <v>16020510023</v>
      </c>
      <c r="B29174" t="s">
        <v>43248</v>
      </c>
      <c r="C29174">
        <v>20</v>
      </c>
      <c r="D29174" t="s">
        <v>1667</v>
      </c>
      <c r="E29174" t="s">
        <v>2044</v>
      </c>
      <c r="F29174" t="s">
        <v>2044</v>
      </c>
      <c r="G29174" t="s">
        <v>237</v>
      </c>
      <c r="H29174" t="s">
        <v>237</v>
      </c>
      <c r="I29174">
        <v>19980422</v>
      </c>
      <c r="J29174" t="s">
        <v>54</v>
      </c>
      <c r="K29174" t="s">
        <v>237</v>
      </c>
      <c r="L29174" t="s">
        <v>43249</v>
      </c>
      <c r="M29174" t="s">
        <v>79</v>
      </c>
    </row>
    <row r="29175" spans="1:13" x14ac:dyDescent="0.25">
      <c r="A29175">
        <v>16020510024</v>
      </c>
      <c r="B29175" t="s">
        <v>4800</v>
      </c>
      <c r="C29175">
        <v>20</v>
      </c>
      <c r="D29175" t="s">
        <v>1667</v>
      </c>
      <c r="E29175" t="s">
        <v>2044</v>
      </c>
      <c r="F29175" t="s">
        <v>2044</v>
      </c>
      <c r="G29175" t="s">
        <v>237</v>
      </c>
      <c r="H29175" t="s">
        <v>237</v>
      </c>
      <c r="I29175">
        <v>19980306</v>
      </c>
      <c r="J29175" t="s">
        <v>54</v>
      </c>
      <c r="K29175" t="s">
        <v>237</v>
      </c>
      <c r="L29175" t="s">
        <v>43250</v>
      </c>
      <c r="M29175" t="s">
        <v>248</v>
      </c>
    </row>
    <row r="29176" spans="1:13" x14ac:dyDescent="0.25">
      <c r="A29176">
        <v>16020510025</v>
      </c>
      <c r="B29176" t="s">
        <v>43251</v>
      </c>
      <c r="C29176">
        <v>20</v>
      </c>
      <c r="D29176" t="s">
        <v>1667</v>
      </c>
      <c r="E29176" t="s">
        <v>2044</v>
      </c>
      <c r="F29176" t="s">
        <v>2044</v>
      </c>
      <c r="G29176" t="s">
        <v>237</v>
      </c>
      <c r="H29176" t="s">
        <v>237</v>
      </c>
      <c r="I29176">
        <v>19960619</v>
      </c>
      <c r="J29176" t="s">
        <v>54</v>
      </c>
      <c r="K29176" t="s">
        <v>237</v>
      </c>
      <c r="L29176" t="s">
        <v>43252</v>
      </c>
      <c r="M29176" t="s">
        <v>79</v>
      </c>
    </row>
    <row r="29177" spans="1:13" x14ac:dyDescent="0.25">
      <c r="A29177">
        <v>16020510028</v>
      </c>
      <c r="B29177" t="s">
        <v>43253</v>
      </c>
      <c r="C29177">
        <v>22</v>
      </c>
      <c r="D29177" t="s">
        <v>400</v>
      </c>
      <c r="E29177" t="s">
        <v>604</v>
      </c>
      <c r="F29177" t="s">
        <v>237</v>
      </c>
      <c r="G29177" t="s">
        <v>39</v>
      </c>
      <c r="H29177" t="s">
        <v>46</v>
      </c>
      <c r="I29177">
        <v>19970424</v>
      </c>
      <c r="J29177" t="s">
        <v>54</v>
      </c>
      <c r="K29177" t="s">
        <v>417</v>
      </c>
      <c r="L29177" t="s">
        <v>43254</v>
      </c>
      <c r="M29177" t="s">
        <v>244</v>
      </c>
    </row>
    <row r="29178" spans="1:13" x14ac:dyDescent="0.25">
      <c r="A29178">
        <v>16020510031</v>
      </c>
      <c r="B29178" t="s">
        <v>7257</v>
      </c>
      <c r="C29178">
        <v>20</v>
      </c>
      <c r="D29178" t="s">
        <v>1667</v>
      </c>
      <c r="E29178" t="s">
        <v>2044</v>
      </c>
      <c r="F29178" t="s">
        <v>2044</v>
      </c>
      <c r="G29178" t="s">
        <v>237</v>
      </c>
      <c r="H29178" t="s">
        <v>237</v>
      </c>
      <c r="I29178">
        <v>19980105</v>
      </c>
      <c r="J29178" t="s">
        <v>54</v>
      </c>
      <c r="K29178" t="s">
        <v>237</v>
      </c>
      <c r="L29178" t="s">
        <v>43255</v>
      </c>
      <c r="M29178" t="s">
        <v>248</v>
      </c>
    </row>
    <row r="29179" spans="1:13" x14ac:dyDescent="0.25">
      <c r="A29179">
        <v>16020510034</v>
      </c>
      <c r="B29179" t="s">
        <v>43256</v>
      </c>
      <c r="C29179">
        <v>20</v>
      </c>
      <c r="D29179" t="s">
        <v>1667</v>
      </c>
      <c r="E29179" t="s">
        <v>2044</v>
      </c>
      <c r="F29179" t="s">
        <v>2044</v>
      </c>
      <c r="G29179" t="s">
        <v>237</v>
      </c>
      <c r="H29179" t="s">
        <v>237</v>
      </c>
      <c r="I29179">
        <v>19980628</v>
      </c>
      <c r="J29179" t="s">
        <v>54</v>
      </c>
      <c r="K29179" t="s">
        <v>237</v>
      </c>
      <c r="L29179" t="s">
        <v>43257</v>
      </c>
      <c r="M29179" t="s">
        <v>248</v>
      </c>
    </row>
    <row r="29180" spans="1:13" x14ac:dyDescent="0.25">
      <c r="A29180">
        <v>1602110036</v>
      </c>
      <c r="B29180" t="s">
        <v>43258</v>
      </c>
      <c r="C29180">
        <v>19</v>
      </c>
      <c r="D29180" t="s">
        <v>11767</v>
      </c>
      <c r="E29180" t="s">
        <v>346</v>
      </c>
      <c r="F29180" t="s">
        <v>346</v>
      </c>
      <c r="G29180" t="s">
        <v>237</v>
      </c>
      <c r="H29180" t="s">
        <v>237</v>
      </c>
      <c r="I29180">
        <v>19890428</v>
      </c>
      <c r="J29180" t="s">
        <v>778</v>
      </c>
      <c r="K29180" t="s">
        <v>237</v>
      </c>
      <c r="L29180" t="s">
        <v>237</v>
      </c>
      <c r="M29180" t="s">
        <v>244</v>
      </c>
    </row>
    <row r="29181" spans="1:13" x14ac:dyDescent="0.25">
      <c r="A29181">
        <v>1602110038</v>
      </c>
      <c r="B29181" t="s">
        <v>43259</v>
      </c>
      <c r="C29181">
        <v>19</v>
      </c>
      <c r="D29181" t="s">
        <v>11767</v>
      </c>
      <c r="E29181" t="s">
        <v>353</v>
      </c>
      <c r="F29181" t="s">
        <v>353</v>
      </c>
      <c r="G29181" t="s">
        <v>237</v>
      </c>
      <c r="H29181" t="s">
        <v>237</v>
      </c>
      <c r="I29181">
        <v>19890412</v>
      </c>
      <c r="J29181" t="s">
        <v>778</v>
      </c>
      <c r="K29181" t="s">
        <v>237</v>
      </c>
      <c r="L29181" t="s">
        <v>237</v>
      </c>
      <c r="M29181" t="s">
        <v>244</v>
      </c>
    </row>
    <row r="29182" spans="1:13" x14ac:dyDescent="0.25">
      <c r="A29182">
        <v>1602110039</v>
      </c>
      <c r="B29182" t="s">
        <v>26062</v>
      </c>
      <c r="C29182">
        <v>19</v>
      </c>
      <c r="D29182" t="s">
        <v>11767</v>
      </c>
      <c r="E29182" t="s">
        <v>346</v>
      </c>
      <c r="F29182" t="s">
        <v>346</v>
      </c>
      <c r="G29182" t="s">
        <v>237</v>
      </c>
      <c r="H29182" t="s">
        <v>237</v>
      </c>
      <c r="I29182">
        <v>19911227</v>
      </c>
      <c r="J29182" t="s">
        <v>778</v>
      </c>
      <c r="K29182" t="s">
        <v>237</v>
      </c>
      <c r="L29182" t="s">
        <v>237</v>
      </c>
      <c r="M29182" t="s">
        <v>212</v>
      </c>
    </row>
    <row r="29183" spans="1:13" x14ac:dyDescent="0.25">
      <c r="A29183">
        <v>1602110129</v>
      </c>
      <c r="B29183" t="s">
        <v>43260</v>
      </c>
      <c r="C29183">
        <v>21</v>
      </c>
      <c r="D29183" t="s">
        <v>1667</v>
      </c>
      <c r="E29183" t="s">
        <v>535</v>
      </c>
      <c r="F29183" t="s">
        <v>535</v>
      </c>
      <c r="G29183" t="s">
        <v>227</v>
      </c>
      <c r="H29183" t="s">
        <v>237</v>
      </c>
      <c r="I29183">
        <v>19921001</v>
      </c>
      <c r="J29183" t="s">
        <v>778</v>
      </c>
      <c r="K29183" t="s">
        <v>205</v>
      </c>
      <c r="L29183" t="s">
        <v>43261</v>
      </c>
      <c r="M29183" t="s">
        <v>244</v>
      </c>
    </row>
    <row r="29184" spans="1:13" x14ac:dyDescent="0.25">
      <c r="A29184">
        <v>1602110130</v>
      </c>
      <c r="B29184" t="s">
        <v>43262</v>
      </c>
      <c r="C29184">
        <v>20</v>
      </c>
      <c r="D29184" t="s">
        <v>10863</v>
      </c>
      <c r="E29184" t="s">
        <v>535</v>
      </c>
      <c r="F29184" t="s">
        <v>535</v>
      </c>
      <c r="G29184" t="s">
        <v>237</v>
      </c>
      <c r="H29184" t="s">
        <v>237</v>
      </c>
      <c r="I29184">
        <v>19910320</v>
      </c>
      <c r="J29184" t="s">
        <v>778</v>
      </c>
      <c r="K29184" t="s">
        <v>237</v>
      </c>
      <c r="L29184" t="s">
        <v>27464</v>
      </c>
      <c r="M29184" t="s">
        <v>389</v>
      </c>
    </row>
    <row r="29185" spans="1:13" x14ac:dyDescent="0.25">
      <c r="A29185">
        <v>1602110132</v>
      </c>
      <c r="B29185" t="s">
        <v>43263</v>
      </c>
      <c r="C29185">
        <v>21</v>
      </c>
      <c r="D29185" t="s">
        <v>1667</v>
      </c>
      <c r="E29185" t="s">
        <v>535</v>
      </c>
      <c r="F29185" t="s">
        <v>535</v>
      </c>
      <c r="G29185" t="s">
        <v>227</v>
      </c>
      <c r="H29185" t="s">
        <v>237</v>
      </c>
      <c r="I29185">
        <v>19931202</v>
      </c>
      <c r="J29185" t="s">
        <v>778</v>
      </c>
      <c r="K29185" t="s">
        <v>205</v>
      </c>
      <c r="L29185" t="s">
        <v>43264</v>
      </c>
      <c r="M29185" t="s">
        <v>79</v>
      </c>
    </row>
    <row r="29186" spans="1:13" x14ac:dyDescent="0.25">
      <c r="A29186">
        <v>1602110133</v>
      </c>
      <c r="B29186" t="s">
        <v>43265</v>
      </c>
      <c r="C29186">
        <v>21</v>
      </c>
      <c r="D29186" t="s">
        <v>1667</v>
      </c>
      <c r="E29186" t="s">
        <v>10787</v>
      </c>
      <c r="F29186" t="s">
        <v>43266</v>
      </c>
      <c r="G29186" t="s">
        <v>227</v>
      </c>
      <c r="H29186" t="s">
        <v>46</v>
      </c>
      <c r="I29186">
        <v>19940122</v>
      </c>
      <c r="J29186" t="s">
        <v>778</v>
      </c>
      <c r="K29186" t="s">
        <v>205</v>
      </c>
      <c r="L29186" t="s">
        <v>43267</v>
      </c>
      <c r="M29186" t="s">
        <v>212</v>
      </c>
    </row>
    <row r="29187" spans="1:13" x14ac:dyDescent="0.25">
      <c r="A29187">
        <v>1602120788</v>
      </c>
      <c r="B29187" t="s">
        <v>43268</v>
      </c>
      <c r="C29187">
        <v>19</v>
      </c>
      <c r="D29187" t="s">
        <v>11767</v>
      </c>
      <c r="E29187" t="s">
        <v>346</v>
      </c>
      <c r="F29187" t="s">
        <v>346</v>
      </c>
      <c r="G29187" t="s">
        <v>237</v>
      </c>
      <c r="H29187" t="s">
        <v>237</v>
      </c>
      <c r="I29187">
        <v>19940410</v>
      </c>
      <c r="J29187" t="s">
        <v>204</v>
      </c>
      <c r="K29187" t="s">
        <v>237</v>
      </c>
      <c r="L29187" t="s">
        <v>237</v>
      </c>
      <c r="M29187" t="s">
        <v>244</v>
      </c>
    </row>
    <row r="29188" spans="1:13" x14ac:dyDescent="0.25">
      <c r="A29188">
        <v>1602120790</v>
      </c>
      <c r="B29188" t="s">
        <v>43269</v>
      </c>
      <c r="C29188">
        <v>19</v>
      </c>
      <c r="D29188" t="s">
        <v>11767</v>
      </c>
      <c r="E29188" t="s">
        <v>346</v>
      </c>
      <c r="F29188" t="s">
        <v>346</v>
      </c>
      <c r="G29188" t="s">
        <v>237</v>
      </c>
      <c r="H29188" t="s">
        <v>237</v>
      </c>
      <c r="I29188">
        <v>19940226</v>
      </c>
      <c r="J29188" t="s">
        <v>204</v>
      </c>
      <c r="K29188" t="s">
        <v>237</v>
      </c>
      <c r="L29188" t="s">
        <v>237</v>
      </c>
      <c r="M29188" t="s">
        <v>79</v>
      </c>
    </row>
    <row r="29189" spans="1:13" x14ac:dyDescent="0.25">
      <c r="A29189">
        <v>1602120791</v>
      </c>
      <c r="B29189" t="s">
        <v>14808</v>
      </c>
      <c r="C29189">
        <v>19</v>
      </c>
      <c r="D29189" t="s">
        <v>11767</v>
      </c>
      <c r="E29189" t="s">
        <v>346</v>
      </c>
      <c r="F29189" t="s">
        <v>346</v>
      </c>
      <c r="G29189" t="s">
        <v>237</v>
      </c>
      <c r="H29189" t="s">
        <v>237</v>
      </c>
      <c r="I29189">
        <v>19930901</v>
      </c>
      <c r="J29189" t="s">
        <v>204</v>
      </c>
      <c r="K29189" t="s">
        <v>237</v>
      </c>
      <c r="L29189" t="s">
        <v>237</v>
      </c>
      <c r="M29189" t="s">
        <v>79</v>
      </c>
    </row>
    <row r="29190" spans="1:13" x14ac:dyDescent="0.25">
      <c r="A29190">
        <v>1602120792</v>
      </c>
      <c r="B29190" t="s">
        <v>8460</v>
      </c>
      <c r="C29190">
        <v>19</v>
      </c>
      <c r="D29190" t="s">
        <v>11767</v>
      </c>
      <c r="E29190" t="s">
        <v>346</v>
      </c>
      <c r="F29190" t="s">
        <v>346</v>
      </c>
      <c r="G29190" t="s">
        <v>237</v>
      </c>
      <c r="H29190" t="s">
        <v>237</v>
      </c>
      <c r="I29190">
        <v>19931020</v>
      </c>
      <c r="J29190" t="s">
        <v>204</v>
      </c>
      <c r="K29190" t="s">
        <v>237</v>
      </c>
      <c r="L29190" t="s">
        <v>237</v>
      </c>
      <c r="M29190" t="s">
        <v>244</v>
      </c>
    </row>
    <row r="29191" spans="1:13" x14ac:dyDescent="0.25">
      <c r="A29191">
        <v>1602120793</v>
      </c>
      <c r="B29191" t="s">
        <v>43270</v>
      </c>
      <c r="C29191">
        <v>19</v>
      </c>
      <c r="D29191" t="s">
        <v>11767</v>
      </c>
      <c r="E29191" t="s">
        <v>346</v>
      </c>
      <c r="F29191" t="s">
        <v>346</v>
      </c>
      <c r="G29191" t="s">
        <v>237</v>
      </c>
      <c r="H29191" t="s">
        <v>237</v>
      </c>
      <c r="I29191">
        <v>19930318</v>
      </c>
      <c r="J29191" t="s">
        <v>204</v>
      </c>
      <c r="K29191" t="s">
        <v>237</v>
      </c>
      <c r="L29191" t="s">
        <v>237</v>
      </c>
      <c r="M29191" t="s">
        <v>79</v>
      </c>
    </row>
    <row r="29192" spans="1:13" x14ac:dyDescent="0.25">
      <c r="A29192">
        <v>1602120794</v>
      </c>
      <c r="B29192" t="s">
        <v>43271</v>
      </c>
      <c r="C29192">
        <v>19</v>
      </c>
      <c r="D29192" t="s">
        <v>11767</v>
      </c>
      <c r="E29192" t="s">
        <v>346</v>
      </c>
      <c r="F29192" t="s">
        <v>346</v>
      </c>
      <c r="G29192" t="s">
        <v>237</v>
      </c>
      <c r="H29192" t="s">
        <v>237</v>
      </c>
      <c r="I29192">
        <v>19940817</v>
      </c>
      <c r="J29192" t="s">
        <v>204</v>
      </c>
      <c r="K29192" t="s">
        <v>237</v>
      </c>
      <c r="L29192" t="s">
        <v>237</v>
      </c>
      <c r="M29192" t="s">
        <v>244</v>
      </c>
    </row>
    <row r="29193" spans="1:13" x14ac:dyDescent="0.25">
      <c r="A29193">
        <v>1602120795</v>
      </c>
      <c r="B29193" t="s">
        <v>4320</v>
      </c>
      <c r="C29193">
        <v>19</v>
      </c>
      <c r="D29193" t="s">
        <v>11767</v>
      </c>
      <c r="E29193" t="s">
        <v>346</v>
      </c>
      <c r="F29193" t="s">
        <v>346</v>
      </c>
      <c r="G29193" t="s">
        <v>237</v>
      </c>
      <c r="H29193" t="s">
        <v>237</v>
      </c>
      <c r="I29193">
        <v>19950616</v>
      </c>
      <c r="J29193" t="s">
        <v>204</v>
      </c>
      <c r="K29193" t="s">
        <v>237</v>
      </c>
      <c r="L29193" t="s">
        <v>237</v>
      </c>
      <c r="M29193" t="s">
        <v>244</v>
      </c>
    </row>
    <row r="29194" spans="1:13" x14ac:dyDescent="0.25">
      <c r="A29194">
        <v>1602120796</v>
      </c>
      <c r="B29194" t="s">
        <v>43272</v>
      </c>
      <c r="C29194">
        <v>19</v>
      </c>
      <c r="D29194" t="s">
        <v>11767</v>
      </c>
      <c r="E29194" t="s">
        <v>346</v>
      </c>
      <c r="F29194" t="s">
        <v>346</v>
      </c>
      <c r="G29194" t="s">
        <v>237</v>
      </c>
      <c r="H29194" t="s">
        <v>237</v>
      </c>
      <c r="I29194">
        <v>19930529</v>
      </c>
      <c r="J29194" t="s">
        <v>204</v>
      </c>
      <c r="K29194" t="s">
        <v>237</v>
      </c>
      <c r="L29194" t="s">
        <v>237</v>
      </c>
      <c r="M29194" t="s">
        <v>79</v>
      </c>
    </row>
    <row r="29195" spans="1:13" x14ac:dyDescent="0.25">
      <c r="A29195">
        <v>1602120797</v>
      </c>
      <c r="B29195" t="s">
        <v>43273</v>
      </c>
      <c r="C29195">
        <v>19</v>
      </c>
      <c r="D29195" t="s">
        <v>11767</v>
      </c>
      <c r="E29195" t="s">
        <v>346</v>
      </c>
      <c r="F29195" t="s">
        <v>346</v>
      </c>
      <c r="G29195" t="s">
        <v>237</v>
      </c>
      <c r="H29195" t="s">
        <v>237</v>
      </c>
      <c r="I29195">
        <v>19950311</v>
      </c>
      <c r="J29195" t="s">
        <v>204</v>
      </c>
      <c r="K29195" t="s">
        <v>237</v>
      </c>
      <c r="L29195" t="s">
        <v>237</v>
      </c>
      <c r="M29195" t="s">
        <v>244</v>
      </c>
    </row>
    <row r="29196" spans="1:13" x14ac:dyDescent="0.25">
      <c r="A29196">
        <v>1602120798</v>
      </c>
      <c r="B29196" t="s">
        <v>43274</v>
      </c>
      <c r="C29196">
        <v>19</v>
      </c>
      <c r="D29196" t="s">
        <v>11767</v>
      </c>
      <c r="E29196" t="s">
        <v>346</v>
      </c>
      <c r="F29196" t="s">
        <v>346</v>
      </c>
      <c r="G29196" t="s">
        <v>237</v>
      </c>
      <c r="H29196" t="s">
        <v>237</v>
      </c>
      <c r="I29196">
        <v>19940116</v>
      </c>
      <c r="J29196" t="s">
        <v>204</v>
      </c>
      <c r="K29196" t="s">
        <v>237</v>
      </c>
      <c r="L29196" t="s">
        <v>237</v>
      </c>
      <c r="M29196" t="s">
        <v>79</v>
      </c>
    </row>
    <row r="29197" spans="1:13" x14ac:dyDescent="0.25">
      <c r="A29197">
        <v>1602120799</v>
      </c>
      <c r="B29197" t="s">
        <v>43275</v>
      </c>
      <c r="C29197">
        <v>19</v>
      </c>
      <c r="D29197" t="s">
        <v>11767</v>
      </c>
      <c r="E29197" t="s">
        <v>346</v>
      </c>
      <c r="F29197" t="s">
        <v>346</v>
      </c>
      <c r="G29197" t="s">
        <v>237</v>
      </c>
      <c r="H29197" t="s">
        <v>237</v>
      </c>
      <c r="I29197">
        <v>19940318</v>
      </c>
      <c r="J29197" t="s">
        <v>204</v>
      </c>
      <c r="K29197" t="s">
        <v>237</v>
      </c>
      <c r="L29197" t="s">
        <v>237</v>
      </c>
      <c r="M29197" t="s">
        <v>244</v>
      </c>
    </row>
    <row r="29198" spans="1:13" x14ac:dyDescent="0.25">
      <c r="A29198">
        <v>1602120800</v>
      </c>
      <c r="B29198" t="s">
        <v>43276</v>
      </c>
      <c r="C29198">
        <v>19</v>
      </c>
      <c r="D29198" t="s">
        <v>11767</v>
      </c>
      <c r="E29198" t="s">
        <v>346</v>
      </c>
      <c r="F29198" t="s">
        <v>346</v>
      </c>
      <c r="G29198" t="s">
        <v>237</v>
      </c>
      <c r="H29198" t="s">
        <v>237</v>
      </c>
      <c r="I29198">
        <v>19940624</v>
      </c>
      <c r="J29198" t="s">
        <v>204</v>
      </c>
      <c r="K29198" t="s">
        <v>237</v>
      </c>
      <c r="L29198" t="s">
        <v>237</v>
      </c>
      <c r="M29198" t="s">
        <v>79</v>
      </c>
    </row>
    <row r="29199" spans="1:13" x14ac:dyDescent="0.25">
      <c r="A29199">
        <v>1602120801</v>
      </c>
      <c r="B29199" t="s">
        <v>43277</v>
      </c>
      <c r="C29199">
        <v>19</v>
      </c>
      <c r="D29199" t="s">
        <v>11767</v>
      </c>
      <c r="E29199" t="s">
        <v>346</v>
      </c>
      <c r="F29199" t="s">
        <v>346</v>
      </c>
      <c r="G29199" t="s">
        <v>237</v>
      </c>
      <c r="H29199" t="s">
        <v>237</v>
      </c>
      <c r="I29199">
        <v>19930110</v>
      </c>
      <c r="J29199" t="s">
        <v>204</v>
      </c>
      <c r="K29199" t="s">
        <v>237</v>
      </c>
      <c r="L29199" t="s">
        <v>237</v>
      </c>
      <c r="M29199" t="s">
        <v>79</v>
      </c>
    </row>
    <row r="29200" spans="1:13" x14ac:dyDescent="0.25">
      <c r="A29200">
        <v>1602120802</v>
      </c>
      <c r="B29200" t="s">
        <v>43278</v>
      </c>
      <c r="C29200">
        <v>19</v>
      </c>
      <c r="D29200" t="s">
        <v>11767</v>
      </c>
      <c r="E29200" t="s">
        <v>346</v>
      </c>
      <c r="F29200" t="s">
        <v>346</v>
      </c>
      <c r="G29200" t="s">
        <v>237</v>
      </c>
      <c r="H29200" t="s">
        <v>237</v>
      </c>
      <c r="I29200">
        <v>19940621</v>
      </c>
      <c r="J29200" t="s">
        <v>204</v>
      </c>
      <c r="K29200" t="s">
        <v>237</v>
      </c>
      <c r="L29200" t="s">
        <v>237</v>
      </c>
      <c r="M29200" t="s">
        <v>212</v>
      </c>
    </row>
    <row r="29201" spans="1:13" x14ac:dyDescent="0.25">
      <c r="A29201">
        <v>1602120803</v>
      </c>
      <c r="B29201" t="s">
        <v>43279</v>
      </c>
      <c r="C29201">
        <v>19</v>
      </c>
      <c r="D29201" t="s">
        <v>11767</v>
      </c>
      <c r="E29201" t="s">
        <v>346</v>
      </c>
      <c r="F29201" t="s">
        <v>346</v>
      </c>
      <c r="G29201" t="s">
        <v>237</v>
      </c>
      <c r="H29201" t="s">
        <v>237</v>
      </c>
      <c r="I29201">
        <v>19931130</v>
      </c>
      <c r="J29201" t="s">
        <v>204</v>
      </c>
      <c r="K29201" t="s">
        <v>237</v>
      </c>
      <c r="L29201" t="s">
        <v>237</v>
      </c>
      <c r="M29201" t="s">
        <v>248</v>
      </c>
    </row>
    <row r="29202" spans="1:13" x14ac:dyDescent="0.25">
      <c r="A29202">
        <v>1602121077</v>
      </c>
      <c r="B29202" t="s">
        <v>43280</v>
      </c>
      <c r="C29202">
        <v>19</v>
      </c>
      <c r="D29202" t="s">
        <v>11767</v>
      </c>
      <c r="E29202" t="s">
        <v>17158</v>
      </c>
      <c r="F29202" t="s">
        <v>645</v>
      </c>
      <c r="G29202" t="s">
        <v>237</v>
      </c>
      <c r="H29202" t="s">
        <v>237</v>
      </c>
      <c r="I29202">
        <v>19940117</v>
      </c>
      <c r="J29202" t="s">
        <v>204</v>
      </c>
      <c r="K29202" t="s">
        <v>237</v>
      </c>
      <c r="L29202" t="s">
        <v>237</v>
      </c>
      <c r="M29202" t="s">
        <v>244</v>
      </c>
    </row>
    <row r="29203" spans="1:13" x14ac:dyDescent="0.25">
      <c r="A29203">
        <v>1602121078</v>
      </c>
      <c r="B29203" t="s">
        <v>11171</v>
      </c>
      <c r="C29203">
        <v>19</v>
      </c>
      <c r="D29203" t="s">
        <v>11767</v>
      </c>
      <c r="E29203" t="s">
        <v>17158</v>
      </c>
      <c r="F29203" t="s">
        <v>645</v>
      </c>
      <c r="G29203" t="s">
        <v>237</v>
      </c>
      <c r="H29203" t="s">
        <v>237</v>
      </c>
      <c r="I29203">
        <v>19930709</v>
      </c>
      <c r="J29203" t="s">
        <v>204</v>
      </c>
      <c r="K29203" t="s">
        <v>237</v>
      </c>
      <c r="L29203" t="s">
        <v>237</v>
      </c>
      <c r="M29203" t="s">
        <v>79</v>
      </c>
    </row>
    <row r="29204" spans="1:13" x14ac:dyDescent="0.25">
      <c r="A29204">
        <v>1602121079</v>
      </c>
      <c r="B29204" t="s">
        <v>43281</v>
      </c>
      <c r="C29204">
        <v>19</v>
      </c>
      <c r="D29204" t="s">
        <v>11767</v>
      </c>
      <c r="E29204" t="s">
        <v>17158</v>
      </c>
      <c r="F29204" t="s">
        <v>645</v>
      </c>
      <c r="G29204" t="s">
        <v>237</v>
      </c>
      <c r="H29204" t="s">
        <v>237</v>
      </c>
      <c r="I29204">
        <v>19911102</v>
      </c>
      <c r="J29204" t="s">
        <v>204</v>
      </c>
      <c r="K29204" t="s">
        <v>237</v>
      </c>
      <c r="L29204" t="s">
        <v>237</v>
      </c>
      <c r="M29204" t="s">
        <v>79</v>
      </c>
    </row>
    <row r="29205" spans="1:13" x14ac:dyDescent="0.25">
      <c r="A29205">
        <v>1602121080</v>
      </c>
      <c r="B29205" t="s">
        <v>43282</v>
      </c>
      <c r="C29205">
        <v>19</v>
      </c>
      <c r="D29205" t="s">
        <v>11767</v>
      </c>
      <c r="E29205" t="s">
        <v>17158</v>
      </c>
      <c r="F29205" t="s">
        <v>645</v>
      </c>
      <c r="G29205" t="s">
        <v>237</v>
      </c>
      <c r="H29205" t="s">
        <v>237</v>
      </c>
      <c r="I29205">
        <v>19941005</v>
      </c>
      <c r="J29205" t="s">
        <v>204</v>
      </c>
      <c r="K29205" t="s">
        <v>237</v>
      </c>
      <c r="L29205" t="s">
        <v>237</v>
      </c>
      <c r="M29205" t="s">
        <v>79</v>
      </c>
    </row>
    <row r="29206" spans="1:13" x14ac:dyDescent="0.25">
      <c r="A29206">
        <v>1602121081</v>
      </c>
      <c r="B29206" t="s">
        <v>43283</v>
      </c>
      <c r="C29206">
        <v>20</v>
      </c>
      <c r="D29206" t="s">
        <v>10863</v>
      </c>
      <c r="E29206" t="s">
        <v>17158</v>
      </c>
      <c r="F29206" t="s">
        <v>645</v>
      </c>
      <c r="G29206" t="s">
        <v>237</v>
      </c>
      <c r="H29206" t="s">
        <v>237</v>
      </c>
      <c r="I29206">
        <v>19930909</v>
      </c>
      <c r="J29206" t="s">
        <v>2475</v>
      </c>
      <c r="K29206" t="s">
        <v>237</v>
      </c>
      <c r="L29206" t="s">
        <v>43284</v>
      </c>
      <c r="M29206" t="s">
        <v>79</v>
      </c>
    </row>
    <row r="29207" spans="1:13" x14ac:dyDescent="0.25">
      <c r="A29207">
        <v>1602121082</v>
      </c>
      <c r="B29207" t="s">
        <v>43285</v>
      </c>
      <c r="C29207">
        <v>19</v>
      </c>
      <c r="D29207" t="s">
        <v>11767</v>
      </c>
      <c r="E29207" t="s">
        <v>17158</v>
      </c>
      <c r="F29207" t="s">
        <v>645</v>
      </c>
      <c r="G29207" t="s">
        <v>237</v>
      </c>
      <c r="H29207" t="s">
        <v>237</v>
      </c>
      <c r="I29207">
        <v>19931210</v>
      </c>
      <c r="J29207" t="s">
        <v>204</v>
      </c>
      <c r="K29207" t="s">
        <v>237</v>
      </c>
      <c r="L29207" t="s">
        <v>237</v>
      </c>
      <c r="M29207" t="s">
        <v>248</v>
      </c>
    </row>
    <row r="29208" spans="1:13" x14ac:dyDescent="0.25">
      <c r="A29208">
        <v>1602121083</v>
      </c>
      <c r="B29208" t="s">
        <v>43286</v>
      </c>
      <c r="C29208">
        <v>19</v>
      </c>
      <c r="D29208" t="s">
        <v>11767</v>
      </c>
      <c r="E29208" t="s">
        <v>17158</v>
      </c>
      <c r="F29208" t="s">
        <v>645</v>
      </c>
      <c r="G29208" t="s">
        <v>237</v>
      </c>
      <c r="H29208" t="s">
        <v>237</v>
      </c>
      <c r="I29208">
        <v>19940105</v>
      </c>
      <c r="J29208" t="s">
        <v>204</v>
      </c>
      <c r="K29208" t="s">
        <v>237</v>
      </c>
      <c r="L29208" t="s">
        <v>237</v>
      </c>
      <c r="M29208" t="s">
        <v>244</v>
      </c>
    </row>
    <row r="29209" spans="1:13" x14ac:dyDescent="0.25">
      <c r="A29209">
        <v>1602121084</v>
      </c>
      <c r="B29209" t="s">
        <v>43287</v>
      </c>
      <c r="C29209">
        <v>19</v>
      </c>
      <c r="D29209" t="s">
        <v>11767</v>
      </c>
      <c r="E29209" t="s">
        <v>18985</v>
      </c>
      <c r="F29209" t="s">
        <v>18985</v>
      </c>
      <c r="G29209" t="s">
        <v>237</v>
      </c>
      <c r="H29209" t="s">
        <v>237</v>
      </c>
      <c r="I29209">
        <v>19930604</v>
      </c>
      <c r="J29209" t="s">
        <v>204</v>
      </c>
      <c r="K29209" t="s">
        <v>237</v>
      </c>
      <c r="L29209" t="s">
        <v>237</v>
      </c>
      <c r="M29209" t="s">
        <v>79</v>
      </c>
    </row>
    <row r="29210" spans="1:13" x14ac:dyDescent="0.25">
      <c r="A29210">
        <v>1602121085</v>
      </c>
      <c r="B29210" t="s">
        <v>43288</v>
      </c>
      <c r="C29210">
        <v>19</v>
      </c>
      <c r="D29210" t="s">
        <v>11767</v>
      </c>
      <c r="E29210" t="s">
        <v>18985</v>
      </c>
      <c r="F29210" t="s">
        <v>18985</v>
      </c>
      <c r="G29210" t="s">
        <v>237</v>
      </c>
      <c r="H29210" t="s">
        <v>237</v>
      </c>
      <c r="I29210">
        <v>19940408</v>
      </c>
      <c r="J29210" t="s">
        <v>204</v>
      </c>
      <c r="K29210" t="s">
        <v>237</v>
      </c>
      <c r="L29210" t="s">
        <v>237</v>
      </c>
      <c r="M29210" t="s">
        <v>248</v>
      </c>
    </row>
    <row r="29211" spans="1:13" x14ac:dyDescent="0.25">
      <c r="A29211">
        <v>1602121086</v>
      </c>
      <c r="B29211" t="s">
        <v>43289</v>
      </c>
      <c r="C29211">
        <v>19</v>
      </c>
      <c r="D29211" t="s">
        <v>11767</v>
      </c>
      <c r="E29211" t="s">
        <v>18989</v>
      </c>
      <c r="F29211" t="s">
        <v>18989</v>
      </c>
      <c r="G29211" t="s">
        <v>237</v>
      </c>
      <c r="H29211" t="s">
        <v>237</v>
      </c>
      <c r="I29211">
        <v>19921018</v>
      </c>
      <c r="J29211" t="s">
        <v>204</v>
      </c>
      <c r="K29211" t="s">
        <v>237</v>
      </c>
      <c r="L29211" t="s">
        <v>237</v>
      </c>
      <c r="M29211" t="s">
        <v>79</v>
      </c>
    </row>
    <row r="29212" spans="1:13" x14ac:dyDescent="0.25">
      <c r="A29212">
        <v>1602121087</v>
      </c>
      <c r="B29212" t="s">
        <v>43290</v>
      </c>
      <c r="C29212">
        <v>19</v>
      </c>
      <c r="D29212" t="s">
        <v>11767</v>
      </c>
      <c r="E29212" t="s">
        <v>18989</v>
      </c>
      <c r="F29212" t="s">
        <v>18989</v>
      </c>
      <c r="G29212" t="s">
        <v>237</v>
      </c>
      <c r="H29212" t="s">
        <v>237</v>
      </c>
      <c r="I29212">
        <v>19930822</v>
      </c>
      <c r="J29212" t="s">
        <v>204</v>
      </c>
      <c r="K29212" t="s">
        <v>237</v>
      </c>
      <c r="L29212" t="s">
        <v>237</v>
      </c>
      <c r="M29212" t="s">
        <v>244</v>
      </c>
    </row>
    <row r="29213" spans="1:13" x14ac:dyDescent="0.25">
      <c r="A29213">
        <v>1602121088</v>
      </c>
      <c r="B29213" t="s">
        <v>43291</v>
      </c>
      <c r="C29213">
        <v>19</v>
      </c>
      <c r="D29213" t="s">
        <v>11767</v>
      </c>
      <c r="E29213" t="s">
        <v>217</v>
      </c>
      <c r="F29213" t="s">
        <v>217</v>
      </c>
      <c r="G29213" t="s">
        <v>237</v>
      </c>
      <c r="H29213" t="s">
        <v>237</v>
      </c>
      <c r="I29213">
        <v>19940820</v>
      </c>
      <c r="J29213" t="s">
        <v>204</v>
      </c>
      <c r="K29213" t="s">
        <v>237</v>
      </c>
      <c r="L29213" t="s">
        <v>237</v>
      </c>
      <c r="M29213" t="s">
        <v>79</v>
      </c>
    </row>
    <row r="29214" spans="1:13" x14ac:dyDescent="0.25">
      <c r="A29214">
        <v>1602121089</v>
      </c>
      <c r="B29214" t="s">
        <v>43292</v>
      </c>
      <c r="C29214">
        <v>19</v>
      </c>
      <c r="D29214" t="s">
        <v>11767</v>
      </c>
      <c r="E29214" t="s">
        <v>217</v>
      </c>
      <c r="F29214" t="s">
        <v>217</v>
      </c>
      <c r="G29214" t="s">
        <v>237</v>
      </c>
      <c r="H29214" t="s">
        <v>237</v>
      </c>
      <c r="I29214">
        <v>19930612</v>
      </c>
      <c r="J29214" t="s">
        <v>204</v>
      </c>
      <c r="K29214" t="s">
        <v>237</v>
      </c>
      <c r="L29214" t="s">
        <v>237</v>
      </c>
      <c r="M29214" t="s">
        <v>244</v>
      </c>
    </row>
    <row r="29215" spans="1:13" x14ac:dyDescent="0.25">
      <c r="A29215">
        <v>1602121090</v>
      </c>
      <c r="B29215" t="s">
        <v>43293</v>
      </c>
      <c r="C29215">
        <v>19</v>
      </c>
      <c r="D29215" t="s">
        <v>11767</v>
      </c>
      <c r="E29215" t="s">
        <v>217</v>
      </c>
      <c r="F29215" t="s">
        <v>217</v>
      </c>
      <c r="G29215" t="s">
        <v>237</v>
      </c>
      <c r="H29215" t="s">
        <v>237</v>
      </c>
      <c r="I29215">
        <v>19930624</v>
      </c>
      <c r="J29215" t="s">
        <v>204</v>
      </c>
      <c r="K29215" t="s">
        <v>237</v>
      </c>
      <c r="L29215" t="s">
        <v>237</v>
      </c>
      <c r="M29215" t="s">
        <v>244</v>
      </c>
    </row>
    <row r="29216" spans="1:13" x14ac:dyDescent="0.25">
      <c r="A29216">
        <v>1602121091</v>
      </c>
      <c r="B29216" t="s">
        <v>20551</v>
      </c>
      <c r="C29216">
        <v>19</v>
      </c>
      <c r="D29216" t="s">
        <v>11767</v>
      </c>
      <c r="E29216" t="s">
        <v>217</v>
      </c>
      <c r="F29216" t="s">
        <v>217</v>
      </c>
      <c r="G29216" t="s">
        <v>237</v>
      </c>
      <c r="H29216" t="s">
        <v>237</v>
      </c>
      <c r="I29216">
        <v>19940225</v>
      </c>
      <c r="J29216" t="s">
        <v>204</v>
      </c>
      <c r="K29216" t="s">
        <v>237</v>
      </c>
      <c r="L29216" t="s">
        <v>237</v>
      </c>
      <c r="M29216" t="s">
        <v>244</v>
      </c>
    </row>
    <row r="29217" spans="1:13" x14ac:dyDescent="0.25">
      <c r="A29217">
        <v>16020510044</v>
      </c>
      <c r="B29217" t="s">
        <v>43294</v>
      </c>
      <c r="C29217">
        <v>21</v>
      </c>
      <c r="D29217" t="s">
        <v>1667</v>
      </c>
      <c r="E29217" t="s">
        <v>2044</v>
      </c>
      <c r="F29217" t="s">
        <v>2044</v>
      </c>
      <c r="G29217" t="s">
        <v>39</v>
      </c>
      <c r="H29217" t="s">
        <v>237</v>
      </c>
      <c r="I29217">
        <v>19980714</v>
      </c>
      <c r="J29217" t="s">
        <v>54</v>
      </c>
      <c r="K29217" t="s">
        <v>417</v>
      </c>
      <c r="L29217" t="s">
        <v>43295</v>
      </c>
      <c r="M29217" t="s">
        <v>79</v>
      </c>
    </row>
    <row r="29218" spans="1:13" x14ac:dyDescent="0.25">
      <c r="A29218">
        <v>16020510045</v>
      </c>
      <c r="B29218" t="s">
        <v>43296</v>
      </c>
      <c r="C29218">
        <v>20</v>
      </c>
      <c r="D29218" t="s">
        <v>1667</v>
      </c>
      <c r="E29218" t="s">
        <v>2044</v>
      </c>
      <c r="F29218" t="s">
        <v>2044</v>
      </c>
      <c r="G29218" t="s">
        <v>237</v>
      </c>
      <c r="H29218" t="s">
        <v>237</v>
      </c>
      <c r="I29218">
        <v>19980409</v>
      </c>
      <c r="J29218" t="s">
        <v>54</v>
      </c>
      <c r="K29218" t="s">
        <v>237</v>
      </c>
      <c r="L29218" t="s">
        <v>43297</v>
      </c>
      <c r="M29218" t="s">
        <v>248</v>
      </c>
    </row>
    <row r="29219" spans="1:13" x14ac:dyDescent="0.25">
      <c r="A29219">
        <v>16020510047</v>
      </c>
      <c r="B29219" t="s">
        <v>43298</v>
      </c>
      <c r="C29219">
        <v>20</v>
      </c>
      <c r="D29219" t="s">
        <v>1667</v>
      </c>
      <c r="E29219" t="s">
        <v>2044</v>
      </c>
      <c r="F29219" t="s">
        <v>2044</v>
      </c>
      <c r="G29219" t="s">
        <v>237</v>
      </c>
      <c r="H29219" t="s">
        <v>237</v>
      </c>
      <c r="I29219">
        <v>19970515</v>
      </c>
      <c r="J29219" t="s">
        <v>54</v>
      </c>
      <c r="K29219" t="s">
        <v>237</v>
      </c>
      <c r="L29219" t="s">
        <v>43299</v>
      </c>
      <c r="M29219" t="s">
        <v>79</v>
      </c>
    </row>
    <row r="29220" spans="1:13" x14ac:dyDescent="0.25">
      <c r="A29220">
        <v>16020510050</v>
      </c>
      <c r="B29220" t="s">
        <v>43300</v>
      </c>
      <c r="C29220">
        <v>20</v>
      </c>
      <c r="D29220" t="s">
        <v>1667</v>
      </c>
      <c r="E29220" t="s">
        <v>2044</v>
      </c>
      <c r="F29220" t="s">
        <v>2044</v>
      </c>
      <c r="G29220" t="s">
        <v>237</v>
      </c>
      <c r="H29220" t="s">
        <v>237</v>
      </c>
      <c r="I29220">
        <v>19980502</v>
      </c>
      <c r="J29220" t="s">
        <v>54</v>
      </c>
      <c r="K29220" t="s">
        <v>237</v>
      </c>
      <c r="L29220" t="s">
        <v>1916</v>
      </c>
      <c r="M29220" t="s">
        <v>248</v>
      </c>
    </row>
    <row r="29221" spans="1:13" x14ac:dyDescent="0.25">
      <c r="A29221">
        <v>1602110135</v>
      </c>
      <c r="B29221" t="s">
        <v>1940</v>
      </c>
      <c r="C29221">
        <v>21</v>
      </c>
      <c r="D29221" t="s">
        <v>10863</v>
      </c>
      <c r="E29221" t="s">
        <v>43301</v>
      </c>
      <c r="F29221" t="s">
        <v>237</v>
      </c>
      <c r="G29221" t="s">
        <v>39</v>
      </c>
      <c r="H29221" t="s">
        <v>46</v>
      </c>
      <c r="I29221">
        <v>19900807</v>
      </c>
      <c r="J29221" t="s">
        <v>778</v>
      </c>
      <c r="K29221" t="s">
        <v>205</v>
      </c>
      <c r="L29221" t="s">
        <v>43302</v>
      </c>
      <c r="M29221" t="s">
        <v>212</v>
      </c>
    </row>
    <row r="29222" spans="1:13" x14ac:dyDescent="0.25">
      <c r="A29222">
        <v>1602110136</v>
      </c>
      <c r="B29222" t="s">
        <v>43303</v>
      </c>
      <c r="C29222">
        <v>22</v>
      </c>
      <c r="D29222" t="s">
        <v>400</v>
      </c>
      <c r="E29222" t="s">
        <v>10787</v>
      </c>
      <c r="F29222" t="s">
        <v>1667</v>
      </c>
      <c r="G29222" t="s">
        <v>39</v>
      </c>
      <c r="H29222" t="s">
        <v>46</v>
      </c>
      <c r="I29222">
        <v>19941031</v>
      </c>
      <c r="J29222" t="s">
        <v>778</v>
      </c>
      <c r="K29222" t="s">
        <v>205</v>
      </c>
      <c r="L29222" t="s">
        <v>43304</v>
      </c>
      <c r="M29222" t="s">
        <v>212</v>
      </c>
    </row>
    <row r="29223" spans="1:13" x14ac:dyDescent="0.25">
      <c r="A29223">
        <v>1602110137</v>
      </c>
      <c r="B29223" t="s">
        <v>29007</v>
      </c>
      <c r="C29223">
        <v>21</v>
      </c>
      <c r="D29223" t="s">
        <v>1667</v>
      </c>
      <c r="E29223" t="s">
        <v>535</v>
      </c>
      <c r="F29223" t="s">
        <v>535</v>
      </c>
      <c r="G29223" t="s">
        <v>227</v>
      </c>
      <c r="H29223" t="s">
        <v>46</v>
      </c>
      <c r="I29223">
        <v>19911122</v>
      </c>
      <c r="J29223" t="s">
        <v>778</v>
      </c>
      <c r="K29223" t="s">
        <v>205</v>
      </c>
      <c r="L29223" t="s">
        <v>43305</v>
      </c>
      <c r="M29223" t="s">
        <v>389</v>
      </c>
    </row>
    <row r="29224" spans="1:13" x14ac:dyDescent="0.25">
      <c r="A29224">
        <v>1602110138</v>
      </c>
      <c r="B29224" t="s">
        <v>35855</v>
      </c>
      <c r="C29224">
        <v>21</v>
      </c>
      <c r="D29224" t="s">
        <v>1667</v>
      </c>
      <c r="E29224" t="s">
        <v>10787</v>
      </c>
      <c r="F29224" t="s">
        <v>535</v>
      </c>
      <c r="G29224" t="s">
        <v>39</v>
      </c>
      <c r="H29224" t="s">
        <v>46</v>
      </c>
      <c r="I29224">
        <v>19930330</v>
      </c>
      <c r="J29224" t="s">
        <v>778</v>
      </c>
      <c r="K29224" t="s">
        <v>205</v>
      </c>
      <c r="L29224" t="s">
        <v>43306</v>
      </c>
      <c r="M29224" t="s">
        <v>244</v>
      </c>
    </row>
    <row r="29225" spans="1:13" x14ac:dyDescent="0.25">
      <c r="A29225">
        <v>1602110139</v>
      </c>
      <c r="B29225" t="s">
        <v>43307</v>
      </c>
      <c r="C29225">
        <v>20</v>
      </c>
      <c r="D29225" t="s">
        <v>10863</v>
      </c>
      <c r="E29225" t="s">
        <v>535</v>
      </c>
      <c r="F29225" t="s">
        <v>535</v>
      </c>
      <c r="G29225" t="s">
        <v>39</v>
      </c>
      <c r="H29225" t="s">
        <v>237</v>
      </c>
      <c r="I29225">
        <v>19920927</v>
      </c>
      <c r="J29225" t="s">
        <v>778</v>
      </c>
      <c r="K29225" t="s">
        <v>237</v>
      </c>
      <c r="L29225" t="s">
        <v>43308</v>
      </c>
      <c r="M29225" t="s">
        <v>389</v>
      </c>
    </row>
    <row r="29226" spans="1:13" x14ac:dyDescent="0.25">
      <c r="A29226">
        <v>1602110140</v>
      </c>
      <c r="B29226" t="s">
        <v>43309</v>
      </c>
      <c r="C29226">
        <v>20</v>
      </c>
      <c r="D29226" t="s">
        <v>10863</v>
      </c>
      <c r="E29226" t="s">
        <v>535</v>
      </c>
      <c r="F29226" t="s">
        <v>535</v>
      </c>
      <c r="G29226" t="s">
        <v>237</v>
      </c>
      <c r="H29226" t="s">
        <v>237</v>
      </c>
      <c r="I29226">
        <v>19880904</v>
      </c>
      <c r="J29226" t="s">
        <v>778</v>
      </c>
      <c r="K29226" t="s">
        <v>237</v>
      </c>
      <c r="L29226" t="s">
        <v>43310</v>
      </c>
      <c r="M29226" t="s">
        <v>389</v>
      </c>
    </row>
    <row r="29227" spans="1:13" x14ac:dyDescent="0.25">
      <c r="A29227">
        <v>1602110142</v>
      </c>
      <c r="B29227" t="s">
        <v>43311</v>
      </c>
      <c r="C29227">
        <v>22</v>
      </c>
      <c r="D29227" t="s">
        <v>544</v>
      </c>
      <c r="E29227" t="s">
        <v>2293</v>
      </c>
      <c r="F29227" t="s">
        <v>346</v>
      </c>
      <c r="G29227" t="s">
        <v>39</v>
      </c>
      <c r="H29227" t="s">
        <v>46</v>
      </c>
      <c r="I29227">
        <v>19930206</v>
      </c>
      <c r="J29227" t="s">
        <v>778</v>
      </c>
      <c r="K29227" t="s">
        <v>205</v>
      </c>
      <c r="L29227" t="s">
        <v>43312</v>
      </c>
      <c r="M29227" t="s">
        <v>212</v>
      </c>
    </row>
    <row r="29228" spans="1:13" x14ac:dyDescent="0.25">
      <c r="A29228">
        <v>1602110143</v>
      </c>
      <c r="B29228" t="s">
        <v>43313</v>
      </c>
      <c r="C29228">
        <v>21</v>
      </c>
      <c r="D29228" t="s">
        <v>10863</v>
      </c>
      <c r="E29228" t="s">
        <v>346</v>
      </c>
      <c r="F29228" t="s">
        <v>346</v>
      </c>
      <c r="G29228" t="s">
        <v>39</v>
      </c>
      <c r="H29228" t="s">
        <v>46</v>
      </c>
      <c r="I29228">
        <v>19940926</v>
      </c>
      <c r="J29228" t="s">
        <v>778</v>
      </c>
      <c r="K29228" t="s">
        <v>205</v>
      </c>
      <c r="L29228" t="s">
        <v>43314</v>
      </c>
      <c r="M29228" t="s">
        <v>389</v>
      </c>
    </row>
    <row r="29229" spans="1:13" x14ac:dyDescent="0.25">
      <c r="A29229">
        <v>1602110144</v>
      </c>
      <c r="B29229" t="s">
        <v>43315</v>
      </c>
      <c r="C29229">
        <v>19</v>
      </c>
      <c r="D29229" t="s">
        <v>11767</v>
      </c>
      <c r="E29229" t="s">
        <v>346</v>
      </c>
      <c r="F29229" t="s">
        <v>346</v>
      </c>
      <c r="G29229" t="s">
        <v>237</v>
      </c>
      <c r="H29229" t="s">
        <v>237</v>
      </c>
      <c r="I29229">
        <v>19901021</v>
      </c>
      <c r="J29229" t="s">
        <v>778</v>
      </c>
      <c r="K29229" t="s">
        <v>237</v>
      </c>
      <c r="L29229" t="s">
        <v>237</v>
      </c>
      <c r="M29229" t="s">
        <v>389</v>
      </c>
    </row>
    <row r="29230" spans="1:13" x14ac:dyDescent="0.25">
      <c r="A29230">
        <v>1602110145</v>
      </c>
      <c r="B29230" t="s">
        <v>43316</v>
      </c>
      <c r="C29230">
        <v>20</v>
      </c>
      <c r="D29230" t="s">
        <v>10863</v>
      </c>
      <c r="E29230" t="s">
        <v>346</v>
      </c>
      <c r="F29230" t="s">
        <v>346</v>
      </c>
      <c r="G29230" t="s">
        <v>237</v>
      </c>
      <c r="H29230" t="s">
        <v>237</v>
      </c>
      <c r="I29230">
        <v>19890702</v>
      </c>
      <c r="J29230" t="s">
        <v>778</v>
      </c>
      <c r="K29230" t="s">
        <v>237</v>
      </c>
      <c r="L29230" t="s">
        <v>19250</v>
      </c>
      <c r="M29230" t="s">
        <v>79</v>
      </c>
    </row>
    <row r="29231" spans="1:13" x14ac:dyDescent="0.25">
      <c r="A29231">
        <v>1602120804</v>
      </c>
      <c r="B29231" t="s">
        <v>43317</v>
      </c>
      <c r="C29231">
        <v>19</v>
      </c>
      <c r="D29231" t="s">
        <v>11767</v>
      </c>
      <c r="E29231" t="s">
        <v>346</v>
      </c>
      <c r="F29231" t="s">
        <v>346</v>
      </c>
      <c r="G29231" t="s">
        <v>237</v>
      </c>
      <c r="H29231" t="s">
        <v>237</v>
      </c>
      <c r="I29231">
        <v>19930205</v>
      </c>
      <c r="J29231" t="s">
        <v>204</v>
      </c>
      <c r="K29231" t="s">
        <v>237</v>
      </c>
      <c r="L29231" t="s">
        <v>237</v>
      </c>
      <c r="M29231" t="s">
        <v>244</v>
      </c>
    </row>
    <row r="29232" spans="1:13" x14ac:dyDescent="0.25">
      <c r="A29232">
        <v>1602120805</v>
      </c>
      <c r="B29232" t="s">
        <v>43318</v>
      </c>
      <c r="C29232">
        <v>19</v>
      </c>
      <c r="D29232" t="s">
        <v>11767</v>
      </c>
      <c r="E29232" t="s">
        <v>346</v>
      </c>
      <c r="F29232" t="s">
        <v>346</v>
      </c>
      <c r="G29232" t="s">
        <v>237</v>
      </c>
      <c r="H29232" t="s">
        <v>237</v>
      </c>
      <c r="I29232">
        <v>19940419</v>
      </c>
      <c r="J29232" t="s">
        <v>204</v>
      </c>
      <c r="K29232" t="s">
        <v>237</v>
      </c>
      <c r="L29232" t="s">
        <v>237</v>
      </c>
      <c r="M29232" t="s">
        <v>244</v>
      </c>
    </row>
    <row r="29233" spans="1:13" x14ac:dyDescent="0.25">
      <c r="A29233">
        <v>1602120806</v>
      </c>
      <c r="B29233" t="s">
        <v>43319</v>
      </c>
      <c r="C29233">
        <v>19</v>
      </c>
      <c r="D29233" t="s">
        <v>11767</v>
      </c>
      <c r="E29233" t="s">
        <v>346</v>
      </c>
      <c r="F29233" t="s">
        <v>346</v>
      </c>
      <c r="G29233" t="s">
        <v>237</v>
      </c>
      <c r="H29233" t="s">
        <v>237</v>
      </c>
      <c r="I29233">
        <v>19941008</v>
      </c>
      <c r="J29233" t="s">
        <v>204</v>
      </c>
      <c r="K29233" t="s">
        <v>237</v>
      </c>
      <c r="L29233" t="s">
        <v>237</v>
      </c>
      <c r="M29233" t="s">
        <v>248</v>
      </c>
    </row>
    <row r="29234" spans="1:13" x14ac:dyDescent="0.25">
      <c r="A29234">
        <v>1602120808</v>
      </c>
      <c r="B29234" t="s">
        <v>43320</v>
      </c>
      <c r="C29234">
        <v>19</v>
      </c>
      <c r="D29234" t="s">
        <v>11767</v>
      </c>
      <c r="E29234" t="s">
        <v>346</v>
      </c>
      <c r="F29234" t="s">
        <v>346</v>
      </c>
      <c r="G29234" t="s">
        <v>237</v>
      </c>
      <c r="H29234" t="s">
        <v>237</v>
      </c>
      <c r="I29234">
        <v>19940825</v>
      </c>
      <c r="J29234" t="s">
        <v>204</v>
      </c>
      <c r="K29234" t="s">
        <v>237</v>
      </c>
      <c r="L29234" t="s">
        <v>237</v>
      </c>
      <c r="M29234" t="s">
        <v>79</v>
      </c>
    </row>
    <row r="29235" spans="1:13" x14ac:dyDescent="0.25">
      <c r="A29235">
        <v>1602120809</v>
      </c>
      <c r="B29235" t="s">
        <v>18975</v>
      </c>
      <c r="C29235">
        <v>19</v>
      </c>
      <c r="D29235" t="s">
        <v>11767</v>
      </c>
      <c r="E29235" t="s">
        <v>346</v>
      </c>
      <c r="F29235" t="s">
        <v>346</v>
      </c>
      <c r="G29235" t="s">
        <v>237</v>
      </c>
      <c r="H29235" t="s">
        <v>237</v>
      </c>
      <c r="I29235">
        <v>19950326</v>
      </c>
      <c r="J29235" t="s">
        <v>204</v>
      </c>
      <c r="K29235" t="s">
        <v>237</v>
      </c>
      <c r="L29235" t="s">
        <v>237</v>
      </c>
      <c r="M29235" t="s">
        <v>244</v>
      </c>
    </row>
    <row r="29236" spans="1:13" x14ac:dyDescent="0.25">
      <c r="A29236">
        <v>1602120811</v>
      </c>
      <c r="B29236" t="s">
        <v>43321</v>
      </c>
      <c r="C29236">
        <v>19</v>
      </c>
      <c r="D29236" t="s">
        <v>11767</v>
      </c>
      <c r="E29236" t="s">
        <v>346</v>
      </c>
      <c r="F29236" t="s">
        <v>346</v>
      </c>
      <c r="G29236" t="s">
        <v>237</v>
      </c>
      <c r="H29236" t="s">
        <v>237</v>
      </c>
      <c r="I29236">
        <v>19940203</v>
      </c>
      <c r="J29236" t="s">
        <v>204</v>
      </c>
      <c r="K29236" t="s">
        <v>237</v>
      </c>
      <c r="L29236" t="s">
        <v>237</v>
      </c>
      <c r="M29236" t="s">
        <v>244</v>
      </c>
    </row>
    <row r="29237" spans="1:13" x14ac:dyDescent="0.25">
      <c r="A29237">
        <v>1602120812</v>
      </c>
      <c r="B29237" t="s">
        <v>43322</v>
      </c>
      <c r="C29237">
        <v>19</v>
      </c>
      <c r="D29237" t="s">
        <v>11767</v>
      </c>
      <c r="E29237" t="s">
        <v>346</v>
      </c>
      <c r="F29237" t="s">
        <v>346</v>
      </c>
      <c r="G29237" t="s">
        <v>237</v>
      </c>
      <c r="H29237" t="s">
        <v>237</v>
      </c>
      <c r="I29237">
        <v>19940426</v>
      </c>
      <c r="J29237" t="s">
        <v>204</v>
      </c>
      <c r="K29237" t="s">
        <v>237</v>
      </c>
      <c r="L29237" t="s">
        <v>237</v>
      </c>
      <c r="M29237" t="s">
        <v>212</v>
      </c>
    </row>
    <row r="29238" spans="1:13" x14ac:dyDescent="0.25">
      <c r="A29238">
        <v>1602120813</v>
      </c>
      <c r="B29238" t="s">
        <v>43323</v>
      </c>
      <c r="C29238">
        <v>19</v>
      </c>
      <c r="D29238" t="s">
        <v>11767</v>
      </c>
      <c r="E29238" t="s">
        <v>346</v>
      </c>
      <c r="F29238" t="s">
        <v>346</v>
      </c>
      <c r="G29238" t="s">
        <v>237</v>
      </c>
      <c r="H29238" t="s">
        <v>237</v>
      </c>
      <c r="I29238">
        <v>19930526</v>
      </c>
      <c r="J29238" t="s">
        <v>204</v>
      </c>
      <c r="K29238" t="s">
        <v>237</v>
      </c>
      <c r="L29238" t="s">
        <v>237</v>
      </c>
      <c r="M29238" t="s">
        <v>244</v>
      </c>
    </row>
    <row r="29239" spans="1:13" x14ac:dyDescent="0.25">
      <c r="A29239">
        <v>1602120814</v>
      </c>
      <c r="B29239" t="s">
        <v>21646</v>
      </c>
      <c r="C29239">
        <v>19</v>
      </c>
      <c r="D29239" t="s">
        <v>11767</v>
      </c>
      <c r="E29239" t="s">
        <v>346</v>
      </c>
      <c r="F29239" t="s">
        <v>346</v>
      </c>
      <c r="G29239" t="s">
        <v>237</v>
      </c>
      <c r="H29239" t="s">
        <v>237</v>
      </c>
      <c r="I29239">
        <v>19931206</v>
      </c>
      <c r="J29239" t="s">
        <v>204</v>
      </c>
      <c r="K29239" t="s">
        <v>237</v>
      </c>
      <c r="L29239" t="s">
        <v>237</v>
      </c>
      <c r="M29239" t="s">
        <v>79</v>
      </c>
    </row>
    <row r="29240" spans="1:13" x14ac:dyDescent="0.25">
      <c r="A29240">
        <v>1602120816</v>
      </c>
      <c r="B29240" t="s">
        <v>43324</v>
      </c>
      <c r="C29240">
        <v>19</v>
      </c>
      <c r="D29240" t="s">
        <v>11767</v>
      </c>
      <c r="E29240" t="s">
        <v>346</v>
      </c>
      <c r="F29240" t="s">
        <v>346</v>
      </c>
      <c r="G29240" t="s">
        <v>237</v>
      </c>
      <c r="H29240" t="s">
        <v>237</v>
      </c>
      <c r="I29240">
        <v>19930308</v>
      </c>
      <c r="J29240" t="s">
        <v>204</v>
      </c>
      <c r="K29240" t="s">
        <v>237</v>
      </c>
      <c r="L29240" t="s">
        <v>237</v>
      </c>
      <c r="M29240" t="s">
        <v>212</v>
      </c>
    </row>
    <row r="29241" spans="1:13" x14ac:dyDescent="0.25">
      <c r="A29241">
        <v>1602120817</v>
      </c>
      <c r="B29241" t="s">
        <v>43325</v>
      </c>
      <c r="C29241">
        <v>19</v>
      </c>
      <c r="D29241" t="s">
        <v>11767</v>
      </c>
      <c r="E29241" t="s">
        <v>346</v>
      </c>
      <c r="F29241" t="s">
        <v>346</v>
      </c>
      <c r="G29241" t="s">
        <v>237</v>
      </c>
      <c r="H29241" t="s">
        <v>237</v>
      </c>
      <c r="I29241">
        <v>19940702</v>
      </c>
      <c r="J29241" t="s">
        <v>204</v>
      </c>
      <c r="K29241" t="s">
        <v>237</v>
      </c>
      <c r="L29241" t="s">
        <v>237</v>
      </c>
      <c r="M29241" t="s">
        <v>244</v>
      </c>
    </row>
    <row r="29242" spans="1:13" x14ac:dyDescent="0.25">
      <c r="A29242">
        <v>1602120819</v>
      </c>
      <c r="B29242" t="s">
        <v>5240</v>
      </c>
      <c r="C29242">
        <v>19</v>
      </c>
      <c r="D29242" t="s">
        <v>11767</v>
      </c>
      <c r="E29242" t="s">
        <v>346</v>
      </c>
      <c r="F29242" t="s">
        <v>346</v>
      </c>
      <c r="G29242" t="s">
        <v>237</v>
      </c>
      <c r="H29242" t="s">
        <v>237</v>
      </c>
      <c r="I29242">
        <v>19911018</v>
      </c>
      <c r="J29242" t="s">
        <v>204</v>
      </c>
      <c r="K29242" t="s">
        <v>237</v>
      </c>
      <c r="L29242" t="s">
        <v>237</v>
      </c>
      <c r="M29242" t="s">
        <v>248</v>
      </c>
    </row>
    <row r="29243" spans="1:13" x14ac:dyDescent="0.25">
      <c r="A29243">
        <v>1602120820</v>
      </c>
      <c r="B29243" t="s">
        <v>10620</v>
      </c>
      <c r="C29243">
        <v>19</v>
      </c>
      <c r="D29243" t="s">
        <v>11767</v>
      </c>
      <c r="E29243" t="s">
        <v>346</v>
      </c>
      <c r="F29243" t="s">
        <v>346</v>
      </c>
      <c r="G29243" t="s">
        <v>237</v>
      </c>
      <c r="H29243" t="s">
        <v>237</v>
      </c>
      <c r="I29243">
        <v>19931016</v>
      </c>
      <c r="J29243" t="s">
        <v>204</v>
      </c>
      <c r="K29243" t="s">
        <v>237</v>
      </c>
      <c r="L29243" t="s">
        <v>237</v>
      </c>
      <c r="M29243" t="s">
        <v>248</v>
      </c>
    </row>
    <row r="29244" spans="1:13" x14ac:dyDescent="0.25">
      <c r="A29244">
        <v>1602120821</v>
      </c>
      <c r="B29244" t="s">
        <v>19931</v>
      </c>
      <c r="C29244">
        <v>19</v>
      </c>
      <c r="D29244" t="s">
        <v>11767</v>
      </c>
      <c r="E29244" t="s">
        <v>346</v>
      </c>
      <c r="F29244" t="s">
        <v>346</v>
      </c>
      <c r="G29244" t="s">
        <v>237</v>
      </c>
      <c r="H29244" t="s">
        <v>237</v>
      </c>
      <c r="I29244">
        <v>19940107</v>
      </c>
      <c r="J29244" t="s">
        <v>204</v>
      </c>
      <c r="K29244" t="s">
        <v>237</v>
      </c>
      <c r="L29244" t="s">
        <v>237</v>
      </c>
      <c r="M29244" t="s">
        <v>79</v>
      </c>
    </row>
    <row r="29245" spans="1:13" x14ac:dyDescent="0.25">
      <c r="A29245">
        <v>1602121092</v>
      </c>
      <c r="B29245" t="s">
        <v>14109</v>
      </c>
      <c r="C29245">
        <v>19</v>
      </c>
      <c r="D29245" t="s">
        <v>11767</v>
      </c>
      <c r="E29245" t="s">
        <v>217</v>
      </c>
      <c r="F29245" t="s">
        <v>217</v>
      </c>
      <c r="G29245" t="s">
        <v>237</v>
      </c>
      <c r="H29245" t="s">
        <v>237</v>
      </c>
      <c r="I29245">
        <v>19940106</v>
      </c>
      <c r="J29245" t="s">
        <v>204</v>
      </c>
      <c r="K29245" t="s">
        <v>237</v>
      </c>
      <c r="L29245" t="s">
        <v>237</v>
      </c>
      <c r="M29245" t="s">
        <v>244</v>
      </c>
    </row>
    <row r="29246" spans="1:13" x14ac:dyDescent="0.25">
      <c r="A29246">
        <v>1602121093</v>
      </c>
      <c r="B29246" t="s">
        <v>43326</v>
      </c>
      <c r="C29246">
        <v>19</v>
      </c>
      <c r="D29246" t="s">
        <v>11767</v>
      </c>
      <c r="E29246" t="s">
        <v>217</v>
      </c>
      <c r="F29246" t="s">
        <v>217</v>
      </c>
      <c r="G29246" t="s">
        <v>237</v>
      </c>
      <c r="H29246" t="s">
        <v>237</v>
      </c>
      <c r="I29246">
        <v>19930512</v>
      </c>
      <c r="J29246" t="s">
        <v>204</v>
      </c>
      <c r="K29246" t="s">
        <v>237</v>
      </c>
      <c r="L29246" t="s">
        <v>237</v>
      </c>
      <c r="M29246" t="s">
        <v>244</v>
      </c>
    </row>
    <row r="29247" spans="1:13" x14ac:dyDescent="0.25">
      <c r="A29247">
        <v>1602121094</v>
      </c>
      <c r="B29247" t="s">
        <v>43327</v>
      </c>
      <c r="C29247">
        <v>19</v>
      </c>
      <c r="D29247" t="s">
        <v>11767</v>
      </c>
      <c r="E29247" t="s">
        <v>217</v>
      </c>
      <c r="F29247" t="s">
        <v>217</v>
      </c>
      <c r="G29247" t="s">
        <v>237</v>
      </c>
      <c r="H29247" t="s">
        <v>237</v>
      </c>
      <c r="I29247">
        <v>19940818</v>
      </c>
      <c r="J29247" t="s">
        <v>204</v>
      </c>
      <c r="K29247" t="s">
        <v>237</v>
      </c>
      <c r="L29247" t="s">
        <v>237</v>
      </c>
      <c r="M29247" t="s">
        <v>212</v>
      </c>
    </row>
    <row r="29248" spans="1:13" x14ac:dyDescent="0.25">
      <c r="A29248">
        <v>1602121095</v>
      </c>
      <c r="B29248" t="s">
        <v>43328</v>
      </c>
      <c r="C29248">
        <v>19</v>
      </c>
      <c r="D29248" t="s">
        <v>11767</v>
      </c>
      <c r="E29248" t="s">
        <v>217</v>
      </c>
      <c r="F29248" t="s">
        <v>217</v>
      </c>
      <c r="G29248" t="s">
        <v>237</v>
      </c>
      <c r="H29248" t="s">
        <v>237</v>
      </c>
      <c r="I29248">
        <v>19940218</v>
      </c>
      <c r="J29248" t="s">
        <v>204</v>
      </c>
      <c r="K29248" t="s">
        <v>237</v>
      </c>
      <c r="L29248" t="s">
        <v>237</v>
      </c>
      <c r="M29248" t="s">
        <v>79</v>
      </c>
    </row>
    <row r="29249" spans="1:13" x14ac:dyDescent="0.25">
      <c r="A29249">
        <v>1602121096</v>
      </c>
      <c r="B29249" t="s">
        <v>43329</v>
      </c>
      <c r="C29249">
        <v>19</v>
      </c>
      <c r="D29249" t="s">
        <v>11767</v>
      </c>
      <c r="E29249" t="s">
        <v>217</v>
      </c>
      <c r="F29249" t="s">
        <v>217</v>
      </c>
      <c r="G29249" t="s">
        <v>237</v>
      </c>
      <c r="H29249" t="s">
        <v>237</v>
      </c>
      <c r="I29249">
        <v>19941005</v>
      </c>
      <c r="J29249" t="s">
        <v>204</v>
      </c>
      <c r="K29249" t="s">
        <v>237</v>
      </c>
      <c r="L29249" t="s">
        <v>237</v>
      </c>
      <c r="M29249" t="s">
        <v>212</v>
      </c>
    </row>
    <row r="29250" spans="1:13" x14ac:dyDescent="0.25">
      <c r="A29250">
        <v>1602121097</v>
      </c>
      <c r="B29250" t="s">
        <v>43330</v>
      </c>
      <c r="C29250">
        <v>19</v>
      </c>
      <c r="D29250" t="s">
        <v>11767</v>
      </c>
      <c r="E29250" t="s">
        <v>217</v>
      </c>
      <c r="F29250" t="s">
        <v>217</v>
      </c>
      <c r="G29250" t="s">
        <v>237</v>
      </c>
      <c r="H29250" t="s">
        <v>237</v>
      </c>
      <c r="I29250">
        <v>19931128</v>
      </c>
      <c r="J29250" t="s">
        <v>204</v>
      </c>
      <c r="K29250" t="s">
        <v>237</v>
      </c>
      <c r="L29250" t="s">
        <v>237</v>
      </c>
      <c r="M29250" t="s">
        <v>244</v>
      </c>
    </row>
    <row r="29251" spans="1:13" x14ac:dyDescent="0.25">
      <c r="A29251">
        <v>1602121098</v>
      </c>
      <c r="B29251" t="s">
        <v>43331</v>
      </c>
      <c r="C29251">
        <v>19</v>
      </c>
      <c r="D29251" t="s">
        <v>11767</v>
      </c>
      <c r="E29251" t="s">
        <v>217</v>
      </c>
      <c r="F29251" t="s">
        <v>217</v>
      </c>
      <c r="G29251" t="s">
        <v>237</v>
      </c>
      <c r="H29251" t="s">
        <v>237</v>
      </c>
      <c r="I29251">
        <v>19920316</v>
      </c>
      <c r="J29251" t="s">
        <v>204</v>
      </c>
      <c r="K29251" t="s">
        <v>237</v>
      </c>
      <c r="L29251" t="s">
        <v>237</v>
      </c>
      <c r="M29251" t="s">
        <v>244</v>
      </c>
    </row>
    <row r="29252" spans="1:13" x14ac:dyDescent="0.25">
      <c r="A29252">
        <v>1602121099</v>
      </c>
      <c r="B29252" t="s">
        <v>43332</v>
      </c>
      <c r="C29252">
        <v>19</v>
      </c>
      <c r="D29252" t="s">
        <v>11767</v>
      </c>
      <c r="E29252" t="s">
        <v>217</v>
      </c>
      <c r="F29252" t="s">
        <v>217</v>
      </c>
      <c r="G29252" t="s">
        <v>237</v>
      </c>
      <c r="H29252" t="s">
        <v>237</v>
      </c>
      <c r="I29252">
        <v>19930112</v>
      </c>
      <c r="J29252" t="s">
        <v>204</v>
      </c>
      <c r="K29252" t="s">
        <v>237</v>
      </c>
      <c r="L29252" t="s">
        <v>237</v>
      </c>
      <c r="M29252" t="s">
        <v>244</v>
      </c>
    </row>
    <row r="29253" spans="1:13" x14ac:dyDescent="0.25">
      <c r="A29253">
        <v>1602121100</v>
      </c>
      <c r="B29253" t="s">
        <v>43333</v>
      </c>
      <c r="C29253">
        <v>19</v>
      </c>
      <c r="D29253" t="s">
        <v>11767</v>
      </c>
      <c r="E29253" t="s">
        <v>217</v>
      </c>
      <c r="F29253" t="s">
        <v>217</v>
      </c>
      <c r="G29253" t="s">
        <v>237</v>
      </c>
      <c r="H29253" t="s">
        <v>237</v>
      </c>
      <c r="I29253">
        <v>19930528</v>
      </c>
      <c r="J29253" t="s">
        <v>204</v>
      </c>
      <c r="K29253" t="s">
        <v>237</v>
      </c>
      <c r="L29253" t="s">
        <v>237</v>
      </c>
      <c r="M29253" t="s">
        <v>248</v>
      </c>
    </row>
    <row r="29254" spans="1:13" x14ac:dyDescent="0.25">
      <c r="A29254">
        <v>1602121101</v>
      </c>
      <c r="B29254" t="s">
        <v>43334</v>
      </c>
      <c r="C29254">
        <v>19</v>
      </c>
      <c r="D29254" t="s">
        <v>11767</v>
      </c>
      <c r="E29254" t="s">
        <v>217</v>
      </c>
      <c r="F29254" t="s">
        <v>217</v>
      </c>
      <c r="G29254" t="s">
        <v>237</v>
      </c>
      <c r="H29254" t="s">
        <v>237</v>
      </c>
      <c r="I29254">
        <v>19930923</v>
      </c>
      <c r="J29254" t="s">
        <v>204</v>
      </c>
      <c r="K29254" t="s">
        <v>237</v>
      </c>
      <c r="L29254" t="s">
        <v>237</v>
      </c>
      <c r="M29254" t="s">
        <v>79</v>
      </c>
    </row>
    <row r="29255" spans="1:13" x14ac:dyDescent="0.25">
      <c r="A29255">
        <v>1602121102</v>
      </c>
      <c r="B29255" t="s">
        <v>43335</v>
      </c>
      <c r="C29255">
        <v>19</v>
      </c>
      <c r="D29255" t="s">
        <v>11767</v>
      </c>
      <c r="E29255" t="s">
        <v>217</v>
      </c>
      <c r="F29255" t="s">
        <v>217</v>
      </c>
      <c r="G29255" t="s">
        <v>237</v>
      </c>
      <c r="H29255" t="s">
        <v>237</v>
      </c>
      <c r="I29255">
        <v>19940811</v>
      </c>
      <c r="J29255" t="s">
        <v>204</v>
      </c>
      <c r="K29255" t="s">
        <v>237</v>
      </c>
      <c r="L29255" t="s">
        <v>237</v>
      </c>
      <c r="M29255" t="s">
        <v>244</v>
      </c>
    </row>
    <row r="29256" spans="1:13" x14ac:dyDescent="0.25">
      <c r="A29256">
        <v>1602121103</v>
      </c>
      <c r="B29256" t="s">
        <v>43336</v>
      </c>
      <c r="C29256">
        <v>19</v>
      </c>
      <c r="D29256" t="s">
        <v>11767</v>
      </c>
      <c r="E29256" t="s">
        <v>217</v>
      </c>
      <c r="F29256" t="s">
        <v>217</v>
      </c>
      <c r="G29256" t="s">
        <v>237</v>
      </c>
      <c r="H29256" t="s">
        <v>237</v>
      </c>
      <c r="I29256">
        <v>19930402</v>
      </c>
      <c r="J29256" t="s">
        <v>204</v>
      </c>
      <c r="K29256" t="s">
        <v>237</v>
      </c>
      <c r="L29256" t="s">
        <v>237</v>
      </c>
      <c r="M29256" t="s">
        <v>212</v>
      </c>
    </row>
    <row r="29257" spans="1:13" x14ac:dyDescent="0.25">
      <c r="A29257">
        <v>1602121104</v>
      </c>
      <c r="B29257" t="s">
        <v>33280</v>
      </c>
      <c r="C29257">
        <v>19</v>
      </c>
      <c r="D29257" t="s">
        <v>11767</v>
      </c>
      <c r="E29257" t="s">
        <v>217</v>
      </c>
      <c r="F29257" t="s">
        <v>217</v>
      </c>
      <c r="G29257" t="s">
        <v>237</v>
      </c>
      <c r="H29257" t="s">
        <v>237</v>
      </c>
      <c r="I29257">
        <v>19941104</v>
      </c>
      <c r="J29257" t="s">
        <v>204</v>
      </c>
      <c r="K29257" t="s">
        <v>237</v>
      </c>
      <c r="L29257" t="s">
        <v>237</v>
      </c>
      <c r="M29257" t="s">
        <v>244</v>
      </c>
    </row>
    <row r="29258" spans="1:13" x14ac:dyDescent="0.25">
      <c r="A29258">
        <v>1602121105</v>
      </c>
      <c r="B29258" t="s">
        <v>4862</v>
      </c>
      <c r="C29258">
        <v>19</v>
      </c>
      <c r="D29258" t="s">
        <v>11767</v>
      </c>
      <c r="E29258" t="s">
        <v>217</v>
      </c>
      <c r="F29258" t="s">
        <v>217</v>
      </c>
      <c r="G29258" t="s">
        <v>237</v>
      </c>
      <c r="H29258" t="s">
        <v>237</v>
      </c>
      <c r="I29258">
        <v>19940106</v>
      </c>
      <c r="J29258" t="s">
        <v>204</v>
      </c>
      <c r="K29258" t="s">
        <v>237</v>
      </c>
      <c r="L29258" t="s">
        <v>237</v>
      </c>
      <c r="M29258" t="s">
        <v>79</v>
      </c>
    </row>
    <row r="29259" spans="1:13" x14ac:dyDescent="0.25">
      <c r="A29259">
        <v>1602121106</v>
      </c>
      <c r="B29259" t="s">
        <v>43337</v>
      </c>
      <c r="C29259">
        <v>19</v>
      </c>
      <c r="D29259" t="s">
        <v>11767</v>
      </c>
      <c r="E29259" t="s">
        <v>217</v>
      </c>
      <c r="F29259" t="s">
        <v>217</v>
      </c>
      <c r="G29259" t="s">
        <v>237</v>
      </c>
      <c r="H29259" t="s">
        <v>237</v>
      </c>
      <c r="I29259">
        <v>19890922</v>
      </c>
      <c r="J29259" t="s">
        <v>204</v>
      </c>
      <c r="K29259" t="s">
        <v>237</v>
      </c>
      <c r="L29259" t="s">
        <v>237</v>
      </c>
      <c r="M29259" t="s">
        <v>248</v>
      </c>
    </row>
    <row r="29260" spans="1:13" x14ac:dyDescent="0.25">
      <c r="A29260">
        <v>16020510051</v>
      </c>
      <c r="B29260" t="s">
        <v>43338</v>
      </c>
      <c r="C29260">
        <v>20</v>
      </c>
      <c r="D29260" t="s">
        <v>1667</v>
      </c>
      <c r="E29260" t="s">
        <v>2044</v>
      </c>
      <c r="F29260" t="s">
        <v>2044</v>
      </c>
      <c r="G29260" t="s">
        <v>237</v>
      </c>
      <c r="H29260" t="s">
        <v>237</v>
      </c>
      <c r="I29260">
        <v>19980226</v>
      </c>
      <c r="J29260" t="s">
        <v>54</v>
      </c>
      <c r="K29260" t="s">
        <v>237</v>
      </c>
      <c r="L29260" t="s">
        <v>43339</v>
      </c>
      <c r="M29260" t="s">
        <v>248</v>
      </c>
    </row>
    <row r="29261" spans="1:13" x14ac:dyDescent="0.25">
      <c r="A29261">
        <v>16020510052</v>
      </c>
      <c r="B29261" t="s">
        <v>43340</v>
      </c>
      <c r="C29261">
        <v>20</v>
      </c>
      <c r="D29261" t="s">
        <v>1667</v>
      </c>
      <c r="E29261" t="s">
        <v>2044</v>
      </c>
      <c r="F29261" t="s">
        <v>2044</v>
      </c>
      <c r="G29261" t="s">
        <v>237</v>
      </c>
      <c r="H29261" t="s">
        <v>237</v>
      </c>
      <c r="I29261">
        <v>19980418</v>
      </c>
      <c r="J29261" t="s">
        <v>54</v>
      </c>
      <c r="K29261" t="s">
        <v>237</v>
      </c>
      <c r="L29261" t="s">
        <v>43341</v>
      </c>
      <c r="M29261" t="s">
        <v>244</v>
      </c>
    </row>
    <row r="29262" spans="1:13" x14ac:dyDescent="0.25">
      <c r="A29262">
        <v>16020510053</v>
      </c>
      <c r="B29262" t="s">
        <v>43342</v>
      </c>
      <c r="C29262">
        <v>20</v>
      </c>
      <c r="D29262" t="s">
        <v>1667</v>
      </c>
      <c r="E29262" t="s">
        <v>2044</v>
      </c>
      <c r="F29262" t="s">
        <v>2044</v>
      </c>
      <c r="G29262" t="s">
        <v>237</v>
      </c>
      <c r="H29262" t="s">
        <v>237</v>
      </c>
      <c r="I29262">
        <v>19981216</v>
      </c>
      <c r="J29262" t="s">
        <v>54</v>
      </c>
      <c r="K29262" t="s">
        <v>237</v>
      </c>
      <c r="L29262" t="s">
        <v>43343</v>
      </c>
      <c r="M29262" t="s">
        <v>79</v>
      </c>
    </row>
    <row r="29263" spans="1:13" x14ac:dyDescent="0.25">
      <c r="A29263">
        <v>16020510054</v>
      </c>
      <c r="B29263" t="s">
        <v>43344</v>
      </c>
      <c r="C29263">
        <v>20</v>
      </c>
      <c r="D29263" t="s">
        <v>1667</v>
      </c>
      <c r="E29263" t="s">
        <v>2044</v>
      </c>
      <c r="F29263" t="s">
        <v>2044</v>
      </c>
      <c r="G29263" t="s">
        <v>237</v>
      </c>
      <c r="H29263" t="s">
        <v>237</v>
      </c>
      <c r="I29263">
        <v>19981211</v>
      </c>
      <c r="J29263" t="s">
        <v>54</v>
      </c>
      <c r="K29263" t="s">
        <v>237</v>
      </c>
      <c r="L29263" t="s">
        <v>43345</v>
      </c>
      <c r="M29263" t="s">
        <v>79</v>
      </c>
    </row>
    <row r="29264" spans="1:13" x14ac:dyDescent="0.25">
      <c r="A29264">
        <v>16020510057</v>
      </c>
      <c r="B29264" t="s">
        <v>43346</v>
      </c>
      <c r="C29264">
        <v>20</v>
      </c>
      <c r="D29264" t="s">
        <v>1667</v>
      </c>
      <c r="E29264" t="s">
        <v>2044</v>
      </c>
      <c r="F29264" t="s">
        <v>2044</v>
      </c>
      <c r="G29264" t="s">
        <v>237</v>
      </c>
      <c r="H29264" t="s">
        <v>237</v>
      </c>
      <c r="I29264">
        <v>19980523</v>
      </c>
      <c r="J29264" t="s">
        <v>54</v>
      </c>
      <c r="K29264" t="s">
        <v>237</v>
      </c>
      <c r="L29264" t="s">
        <v>43347</v>
      </c>
      <c r="M29264" t="s">
        <v>79</v>
      </c>
    </row>
    <row r="29265" spans="1:13" x14ac:dyDescent="0.25">
      <c r="A29265">
        <v>16020510058</v>
      </c>
      <c r="B29265" t="s">
        <v>43348</v>
      </c>
      <c r="C29265">
        <v>20</v>
      </c>
      <c r="D29265" t="s">
        <v>1667</v>
      </c>
      <c r="E29265" t="s">
        <v>2044</v>
      </c>
      <c r="F29265" t="s">
        <v>2044</v>
      </c>
      <c r="G29265" t="s">
        <v>237</v>
      </c>
      <c r="H29265" t="s">
        <v>237</v>
      </c>
      <c r="I29265">
        <v>19980622</v>
      </c>
      <c r="J29265" t="s">
        <v>54</v>
      </c>
      <c r="K29265" t="s">
        <v>237</v>
      </c>
      <c r="L29265" t="s">
        <v>43349</v>
      </c>
      <c r="M29265" t="s">
        <v>79</v>
      </c>
    </row>
    <row r="29266" spans="1:13" x14ac:dyDescent="0.25">
      <c r="A29266">
        <v>1602110147</v>
      </c>
      <c r="B29266" t="s">
        <v>43350</v>
      </c>
      <c r="C29266">
        <v>20</v>
      </c>
      <c r="D29266" t="s">
        <v>10863</v>
      </c>
      <c r="E29266" t="s">
        <v>346</v>
      </c>
      <c r="F29266" t="s">
        <v>346</v>
      </c>
      <c r="G29266" t="s">
        <v>237</v>
      </c>
      <c r="H29266" t="s">
        <v>237</v>
      </c>
      <c r="I29266">
        <v>19920602</v>
      </c>
      <c r="J29266" t="s">
        <v>778</v>
      </c>
      <c r="K29266" t="s">
        <v>237</v>
      </c>
      <c r="L29266" t="s">
        <v>43351</v>
      </c>
      <c r="M29266" t="s">
        <v>212</v>
      </c>
    </row>
    <row r="29267" spans="1:13" x14ac:dyDescent="0.25">
      <c r="A29267">
        <v>1602110148</v>
      </c>
      <c r="B29267" t="s">
        <v>9850</v>
      </c>
      <c r="C29267">
        <v>20</v>
      </c>
      <c r="D29267" t="s">
        <v>10863</v>
      </c>
      <c r="E29267" t="s">
        <v>346</v>
      </c>
      <c r="F29267" t="s">
        <v>346</v>
      </c>
      <c r="G29267" t="s">
        <v>39</v>
      </c>
      <c r="H29267" t="s">
        <v>237</v>
      </c>
      <c r="I29267">
        <v>19920122</v>
      </c>
      <c r="J29267" t="s">
        <v>778</v>
      </c>
      <c r="K29267" t="s">
        <v>237</v>
      </c>
      <c r="L29267" t="s">
        <v>43352</v>
      </c>
      <c r="M29267" t="s">
        <v>79</v>
      </c>
    </row>
    <row r="29268" spans="1:13" x14ac:dyDescent="0.25">
      <c r="A29268">
        <v>1602110152</v>
      </c>
      <c r="B29268" t="s">
        <v>43353</v>
      </c>
      <c r="C29268">
        <v>22</v>
      </c>
      <c r="D29268" t="s">
        <v>544</v>
      </c>
      <c r="E29268" t="s">
        <v>2293</v>
      </c>
      <c r="F29268" t="s">
        <v>237</v>
      </c>
      <c r="G29268" t="s">
        <v>39</v>
      </c>
      <c r="H29268" t="s">
        <v>46</v>
      </c>
      <c r="I29268">
        <v>19930223</v>
      </c>
      <c r="J29268" t="s">
        <v>778</v>
      </c>
      <c r="K29268" t="s">
        <v>205</v>
      </c>
      <c r="L29268" t="s">
        <v>43354</v>
      </c>
      <c r="M29268" t="s">
        <v>212</v>
      </c>
    </row>
    <row r="29269" spans="1:13" x14ac:dyDescent="0.25">
      <c r="A29269">
        <v>1602110154</v>
      </c>
      <c r="B29269" t="s">
        <v>43355</v>
      </c>
      <c r="C29269">
        <v>21</v>
      </c>
      <c r="D29269" t="s">
        <v>10863</v>
      </c>
      <c r="E29269" t="s">
        <v>346</v>
      </c>
      <c r="F29269" t="s">
        <v>346</v>
      </c>
      <c r="G29269" t="s">
        <v>39</v>
      </c>
      <c r="H29269" t="s">
        <v>237</v>
      </c>
      <c r="I29269">
        <v>19940112</v>
      </c>
      <c r="J29269" t="s">
        <v>778</v>
      </c>
      <c r="K29269" t="s">
        <v>205</v>
      </c>
      <c r="L29269" t="s">
        <v>43356</v>
      </c>
      <c r="M29269" t="s">
        <v>79</v>
      </c>
    </row>
    <row r="29270" spans="1:13" x14ac:dyDescent="0.25">
      <c r="A29270">
        <v>1602110155</v>
      </c>
      <c r="B29270" t="s">
        <v>43357</v>
      </c>
      <c r="C29270">
        <v>19</v>
      </c>
      <c r="D29270" t="s">
        <v>11767</v>
      </c>
      <c r="E29270" t="s">
        <v>346</v>
      </c>
      <c r="F29270" t="s">
        <v>346</v>
      </c>
      <c r="G29270" t="s">
        <v>237</v>
      </c>
      <c r="H29270" t="s">
        <v>237</v>
      </c>
      <c r="I29270">
        <v>19910412</v>
      </c>
      <c r="J29270" t="s">
        <v>778</v>
      </c>
      <c r="K29270" t="s">
        <v>237</v>
      </c>
      <c r="L29270" t="s">
        <v>237</v>
      </c>
      <c r="M29270" t="s">
        <v>212</v>
      </c>
    </row>
    <row r="29271" spans="1:13" x14ac:dyDescent="0.25">
      <c r="A29271">
        <v>1602110156</v>
      </c>
      <c r="B29271" t="s">
        <v>43358</v>
      </c>
      <c r="C29271">
        <v>21</v>
      </c>
      <c r="D29271" t="s">
        <v>10863</v>
      </c>
      <c r="E29271" t="s">
        <v>346</v>
      </c>
      <c r="F29271" t="s">
        <v>346</v>
      </c>
      <c r="G29271" t="s">
        <v>39</v>
      </c>
      <c r="H29271" t="s">
        <v>237</v>
      </c>
      <c r="I29271">
        <v>19900302</v>
      </c>
      <c r="J29271" t="s">
        <v>778</v>
      </c>
      <c r="K29271" t="s">
        <v>205</v>
      </c>
      <c r="L29271" t="s">
        <v>43359</v>
      </c>
      <c r="M29271" t="s">
        <v>79</v>
      </c>
    </row>
    <row r="29272" spans="1:13" x14ac:dyDescent="0.25">
      <c r="A29272">
        <v>1602110158</v>
      </c>
      <c r="B29272" t="s">
        <v>25867</v>
      </c>
      <c r="C29272">
        <v>20</v>
      </c>
      <c r="D29272" t="s">
        <v>10863</v>
      </c>
      <c r="E29272" t="s">
        <v>346</v>
      </c>
      <c r="F29272" t="s">
        <v>346</v>
      </c>
      <c r="G29272" t="s">
        <v>237</v>
      </c>
      <c r="H29272" t="s">
        <v>237</v>
      </c>
      <c r="I29272">
        <v>19920914</v>
      </c>
      <c r="J29272" t="s">
        <v>778</v>
      </c>
      <c r="K29272" t="s">
        <v>237</v>
      </c>
      <c r="L29272" t="s">
        <v>28596</v>
      </c>
      <c r="M29272" t="s">
        <v>212</v>
      </c>
    </row>
    <row r="29273" spans="1:13" x14ac:dyDescent="0.25">
      <c r="A29273">
        <v>1602110161</v>
      </c>
      <c r="B29273" t="s">
        <v>43360</v>
      </c>
      <c r="C29273">
        <v>22</v>
      </c>
      <c r="D29273" t="s">
        <v>544</v>
      </c>
      <c r="E29273" t="s">
        <v>2468</v>
      </c>
      <c r="F29273" t="s">
        <v>237</v>
      </c>
      <c r="G29273" t="s">
        <v>227</v>
      </c>
      <c r="H29273" t="s">
        <v>46</v>
      </c>
      <c r="I29273">
        <v>19940408</v>
      </c>
      <c r="J29273" t="s">
        <v>778</v>
      </c>
      <c r="K29273" t="s">
        <v>205</v>
      </c>
      <c r="L29273" t="s">
        <v>43361</v>
      </c>
      <c r="M29273" t="s">
        <v>79</v>
      </c>
    </row>
    <row r="29274" spans="1:13" x14ac:dyDescent="0.25">
      <c r="A29274">
        <v>1602120822</v>
      </c>
      <c r="B29274" t="s">
        <v>43362</v>
      </c>
      <c r="C29274">
        <v>19</v>
      </c>
      <c r="D29274" t="s">
        <v>11767</v>
      </c>
      <c r="E29274" t="s">
        <v>346</v>
      </c>
      <c r="F29274" t="s">
        <v>346</v>
      </c>
      <c r="G29274" t="s">
        <v>237</v>
      </c>
      <c r="H29274" t="s">
        <v>237</v>
      </c>
      <c r="I29274">
        <v>19950508</v>
      </c>
      <c r="J29274" t="s">
        <v>204</v>
      </c>
      <c r="K29274" t="s">
        <v>237</v>
      </c>
      <c r="L29274" t="s">
        <v>237</v>
      </c>
      <c r="M29274" t="s">
        <v>244</v>
      </c>
    </row>
    <row r="29275" spans="1:13" x14ac:dyDescent="0.25">
      <c r="A29275">
        <v>1602120823</v>
      </c>
      <c r="B29275" t="s">
        <v>43363</v>
      </c>
      <c r="C29275">
        <v>19</v>
      </c>
      <c r="D29275" t="s">
        <v>11767</v>
      </c>
      <c r="E29275" t="s">
        <v>346</v>
      </c>
      <c r="F29275" t="s">
        <v>346</v>
      </c>
      <c r="G29275" t="s">
        <v>237</v>
      </c>
      <c r="H29275" t="s">
        <v>237</v>
      </c>
      <c r="I29275">
        <v>19930725</v>
      </c>
      <c r="J29275" t="s">
        <v>204</v>
      </c>
      <c r="K29275" t="s">
        <v>237</v>
      </c>
      <c r="L29275" t="s">
        <v>237</v>
      </c>
      <c r="M29275" t="s">
        <v>244</v>
      </c>
    </row>
    <row r="29276" spans="1:13" x14ac:dyDescent="0.25">
      <c r="A29276">
        <v>1602120824</v>
      </c>
      <c r="B29276" t="s">
        <v>19615</v>
      </c>
      <c r="C29276">
        <v>19</v>
      </c>
      <c r="D29276" t="s">
        <v>11767</v>
      </c>
      <c r="E29276" t="s">
        <v>346</v>
      </c>
      <c r="F29276" t="s">
        <v>346</v>
      </c>
      <c r="G29276" t="s">
        <v>237</v>
      </c>
      <c r="H29276" t="s">
        <v>237</v>
      </c>
      <c r="I29276">
        <v>19940801</v>
      </c>
      <c r="J29276" t="s">
        <v>204</v>
      </c>
      <c r="K29276" t="s">
        <v>237</v>
      </c>
      <c r="L29276" t="s">
        <v>237</v>
      </c>
      <c r="M29276" t="s">
        <v>79</v>
      </c>
    </row>
    <row r="29277" spans="1:13" x14ac:dyDescent="0.25">
      <c r="A29277">
        <v>1602120825</v>
      </c>
      <c r="B29277" t="s">
        <v>43364</v>
      </c>
      <c r="C29277">
        <v>19</v>
      </c>
      <c r="D29277" t="s">
        <v>11767</v>
      </c>
      <c r="E29277" t="s">
        <v>346</v>
      </c>
      <c r="F29277" t="s">
        <v>346</v>
      </c>
      <c r="G29277" t="s">
        <v>237</v>
      </c>
      <c r="H29277" t="s">
        <v>237</v>
      </c>
      <c r="I29277">
        <v>19941111</v>
      </c>
      <c r="J29277" t="s">
        <v>204</v>
      </c>
      <c r="K29277" t="s">
        <v>237</v>
      </c>
      <c r="L29277" t="s">
        <v>237</v>
      </c>
      <c r="M29277" t="s">
        <v>212</v>
      </c>
    </row>
    <row r="29278" spans="1:13" x14ac:dyDescent="0.25">
      <c r="A29278">
        <v>1602120826</v>
      </c>
      <c r="B29278" t="s">
        <v>43365</v>
      </c>
      <c r="C29278">
        <v>19</v>
      </c>
      <c r="D29278" t="s">
        <v>11767</v>
      </c>
      <c r="E29278" t="s">
        <v>346</v>
      </c>
      <c r="F29278" t="s">
        <v>346</v>
      </c>
      <c r="G29278" t="s">
        <v>237</v>
      </c>
      <c r="H29278" t="s">
        <v>237</v>
      </c>
      <c r="I29278">
        <v>19931013</v>
      </c>
      <c r="J29278" t="s">
        <v>204</v>
      </c>
      <c r="K29278" t="s">
        <v>237</v>
      </c>
      <c r="L29278" t="s">
        <v>237</v>
      </c>
      <c r="M29278" t="s">
        <v>212</v>
      </c>
    </row>
    <row r="29279" spans="1:13" x14ac:dyDescent="0.25">
      <c r="A29279">
        <v>1602120829</v>
      </c>
      <c r="B29279" t="s">
        <v>43366</v>
      </c>
      <c r="C29279">
        <v>19</v>
      </c>
      <c r="D29279" t="s">
        <v>11767</v>
      </c>
      <c r="E29279" t="s">
        <v>346</v>
      </c>
      <c r="F29279" t="s">
        <v>346</v>
      </c>
      <c r="G29279" t="s">
        <v>237</v>
      </c>
      <c r="H29279" t="s">
        <v>237</v>
      </c>
      <c r="I29279">
        <v>19940813</v>
      </c>
      <c r="J29279" t="s">
        <v>204</v>
      </c>
      <c r="K29279" t="s">
        <v>237</v>
      </c>
      <c r="L29279" t="s">
        <v>237</v>
      </c>
      <c r="M29279" t="s">
        <v>244</v>
      </c>
    </row>
    <row r="29280" spans="1:13" x14ac:dyDescent="0.25">
      <c r="A29280">
        <v>1602120831</v>
      </c>
      <c r="B29280" t="s">
        <v>43367</v>
      </c>
      <c r="C29280">
        <v>19</v>
      </c>
      <c r="D29280" t="s">
        <v>11767</v>
      </c>
      <c r="E29280" t="s">
        <v>346</v>
      </c>
      <c r="F29280" t="s">
        <v>346</v>
      </c>
      <c r="G29280" t="s">
        <v>237</v>
      </c>
      <c r="H29280" t="s">
        <v>237</v>
      </c>
      <c r="I29280">
        <v>19920817</v>
      </c>
      <c r="J29280" t="s">
        <v>204</v>
      </c>
      <c r="K29280" t="s">
        <v>237</v>
      </c>
      <c r="L29280" t="s">
        <v>237</v>
      </c>
      <c r="M29280" t="s">
        <v>248</v>
      </c>
    </row>
    <row r="29281" spans="1:13" x14ac:dyDescent="0.25">
      <c r="A29281">
        <v>1602120832</v>
      </c>
      <c r="B29281" t="s">
        <v>43368</v>
      </c>
      <c r="C29281">
        <v>19</v>
      </c>
      <c r="D29281" t="s">
        <v>11767</v>
      </c>
      <c r="E29281" t="s">
        <v>346</v>
      </c>
      <c r="F29281" t="s">
        <v>346</v>
      </c>
      <c r="G29281" t="s">
        <v>237</v>
      </c>
      <c r="H29281" t="s">
        <v>237</v>
      </c>
      <c r="I29281">
        <v>19940921</v>
      </c>
      <c r="J29281" t="s">
        <v>204</v>
      </c>
      <c r="K29281" t="s">
        <v>237</v>
      </c>
      <c r="L29281" t="s">
        <v>237</v>
      </c>
      <c r="M29281" t="s">
        <v>79</v>
      </c>
    </row>
    <row r="29282" spans="1:13" x14ac:dyDescent="0.25">
      <c r="A29282">
        <v>1602120833</v>
      </c>
      <c r="B29282" t="s">
        <v>17258</v>
      </c>
      <c r="C29282">
        <v>19</v>
      </c>
      <c r="D29282" t="s">
        <v>11767</v>
      </c>
      <c r="E29282" t="s">
        <v>346</v>
      </c>
      <c r="F29282" t="s">
        <v>346</v>
      </c>
      <c r="G29282" t="s">
        <v>237</v>
      </c>
      <c r="H29282" t="s">
        <v>237</v>
      </c>
      <c r="I29282">
        <v>19931113</v>
      </c>
      <c r="J29282" t="s">
        <v>204</v>
      </c>
      <c r="K29282" t="s">
        <v>237</v>
      </c>
      <c r="L29282" t="s">
        <v>237</v>
      </c>
      <c r="M29282" t="s">
        <v>248</v>
      </c>
    </row>
    <row r="29283" spans="1:13" x14ac:dyDescent="0.25">
      <c r="A29283">
        <v>1602120835</v>
      </c>
      <c r="B29283" t="s">
        <v>43369</v>
      </c>
      <c r="C29283">
        <v>19</v>
      </c>
      <c r="D29283" t="s">
        <v>11767</v>
      </c>
      <c r="E29283" t="s">
        <v>346</v>
      </c>
      <c r="F29283" t="s">
        <v>346</v>
      </c>
      <c r="G29283" t="s">
        <v>237</v>
      </c>
      <c r="H29283" t="s">
        <v>237</v>
      </c>
      <c r="I29283">
        <v>19931229</v>
      </c>
      <c r="J29283" t="s">
        <v>204</v>
      </c>
      <c r="K29283" t="s">
        <v>237</v>
      </c>
      <c r="L29283" t="s">
        <v>237</v>
      </c>
      <c r="M29283" t="s">
        <v>244</v>
      </c>
    </row>
    <row r="29284" spans="1:13" x14ac:dyDescent="0.25">
      <c r="A29284">
        <v>1602120837</v>
      </c>
      <c r="B29284" t="s">
        <v>43370</v>
      </c>
      <c r="C29284">
        <v>19</v>
      </c>
      <c r="D29284" t="s">
        <v>11767</v>
      </c>
      <c r="E29284" t="s">
        <v>346</v>
      </c>
      <c r="F29284" t="s">
        <v>346</v>
      </c>
      <c r="G29284" t="s">
        <v>237</v>
      </c>
      <c r="H29284" t="s">
        <v>237</v>
      </c>
      <c r="I29284">
        <v>19940926</v>
      </c>
      <c r="J29284" t="s">
        <v>204</v>
      </c>
      <c r="K29284" t="s">
        <v>237</v>
      </c>
      <c r="L29284" t="s">
        <v>237</v>
      </c>
      <c r="M29284" t="s">
        <v>79</v>
      </c>
    </row>
    <row r="29285" spans="1:13" x14ac:dyDescent="0.25">
      <c r="A29285">
        <v>1602120838</v>
      </c>
      <c r="B29285" t="s">
        <v>43371</v>
      </c>
      <c r="C29285">
        <v>19</v>
      </c>
      <c r="D29285" t="s">
        <v>11767</v>
      </c>
      <c r="E29285" t="s">
        <v>346</v>
      </c>
      <c r="F29285" t="s">
        <v>346</v>
      </c>
      <c r="G29285" t="s">
        <v>237</v>
      </c>
      <c r="H29285" t="s">
        <v>237</v>
      </c>
      <c r="I29285">
        <v>19940207</v>
      </c>
      <c r="J29285" t="s">
        <v>204</v>
      </c>
      <c r="K29285" t="s">
        <v>237</v>
      </c>
      <c r="L29285" t="s">
        <v>237</v>
      </c>
      <c r="M29285" t="s">
        <v>212</v>
      </c>
    </row>
    <row r="29286" spans="1:13" x14ac:dyDescent="0.25">
      <c r="A29286">
        <v>1602120839</v>
      </c>
      <c r="B29286" t="s">
        <v>43372</v>
      </c>
      <c r="C29286">
        <v>19</v>
      </c>
      <c r="D29286" t="s">
        <v>11767</v>
      </c>
      <c r="E29286" t="s">
        <v>346</v>
      </c>
      <c r="F29286" t="s">
        <v>346</v>
      </c>
      <c r="G29286" t="s">
        <v>237</v>
      </c>
      <c r="H29286" t="s">
        <v>237</v>
      </c>
      <c r="I29286">
        <v>19930529</v>
      </c>
      <c r="J29286" t="s">
        <v>204</v>
      </c>
      <c r="K29286" t="s">
        <v>237</v>
      </c>
      <c r="L29286" t="s">
        <v>237</v>
      </c>
      <c r="M29286" t="s">
        <v>79</v>
      </c>
    </row>
    <row r="29287" spans="1:13" x14ac:dyDescent="0.25">
      <c r="A29287">
        <v>1602120840</v>
      </c>
      <c r="B29287" t="s">
        <v>43373</v>
      </c>
      <c r="C29287">
        <v>19</v>
      </c>
      <c r="D29287" t="s">
        <v>11767</v>
      </c>
      <c r="E29287" t="s">
        <v>346</v>
      </c>
      <c r="F29287" t="s">
        <v>346</v>
      </c>
      <c r="G29287" t="s">
        <v>237</v>
      </c>
      <c r="H29287" t="s">
        <v>237</v>
      </c>
      <c r="I29287">
        <v>19940226</v>
      </c>
      <c r="J29287" t="s">
        <v>204</v>
      </c>
      <c r="K29287" t="s">
        <v>237</v>
      </c>
      <c r="L29287" t="s">
        <v>237</v>
      </c>
      <c r="M29287" t="s">
        <v>244</v>
      </c>
    </row>
    <row r="29288" spans="1:13" x14ac:dyDescent="0.25">
      <c r="A29288">
        <v>1602120841</v>
      </c>
      <c r="B29288" t="s">
        <v>43374</v>
      </c>
      <c r="C29288">
        <v>19</v>
      </c>
      <c r="D29288" t="s">
        <v>11767</v>
      </c>
      <c r="E29288" t="s">
        <v>346</v>
      </c>
      <c r="F29288" t="s">
        <v>346</v>
      </c>
      <c r="G29288" t="s">
        <v>237</v>
      </c>
      <c r="H29288" t="s">
        <v>237</v>
      </c>
      <c r="I29288">
        <v>19941015</v>
      </c>
      <c r="J29288" t="s">
        <v>204</v>
      </c>
      <c r="K29288" t="s">
        <v>237</v>
      </c>
      <c r="L29288" t="s">
        <v>237</v>
      </c>
      <c r="M29288" t="s">
        <v>212</v>
      </c>
    </row>
    <row r="29289" spans="1:13" x14ac:dyDescent="0.25">
      <c r="A29289">
        <v>16020199008</v>
      </c>
      <c r="B29289" t="s">
        <v>43375</v>
      </c>
      <c r="C29289">
        <v>22</v>
      </c>
      <c r="D29289" t="s">
        <v>10863</v>
      </c>
      <c r="E29289" t="s">
        <v>457</v>
      </c>
      <c r="F29289" t="s">
        <v>1078</v>
      </c>
      <c r="G29289" t="s">
        <v>39</v>
      </c>
      <c r="H29289" t="s">
        <v>46</v>
      </c>
      <c r="I29289">
        <v>19970522</v>
      </c>
      <c r="J29289" t="s">
        <v>54</v>
      </c>
      <c r="K29289" t="s">
        <v>417</v>
      </c>
      <c r="L29289" t="s">
        <v>43376</v>
      </c>
      <c r="M29289" t="s">
        <v>248</v>
      </c>
    </row>
    <row r="29290" spans="1:13" x14ac:dyDescent="0.25">
      <c r="A29290">
        <v>16020199010</v>
      </c>
      <c r="B29290" t="s">
        <v>43377</v>
      </c>
      <c r="C29290">
        <v>22</v>
      </c>
      <c r="D29290" t="s">
        <v>544</v>
      </c>
      <c r="E29290" t="s">
        <v>585</v>
      </c>
      <c r="F29290" t="s">
        <v>1078</v>
      </c>
      <c r="G29290" t="s">
        <v>39</v>
      </c>
      <c r="H29290" t="s">
        <v>46</v>
      </c>
      <c r="I29290">
        <v>19981123</v>
      </c>
      <c r="J29290" t="s">
        <v>54</v>
      </c>
      <c r="K29290" t="s">
        <v>417</v>
      </c>
      <c r="L29290" t="s">
        <v>43378</v>
      </c>
      <c r="M29290" t="s">
        <v>248</v>
      </c>
    </row>
    <row r="29291" spans="1:13" x14ac:dyDescent="0.25">
      <c r="A29291">
        <v>16020510065</v>
      </c>
      <c r="B29291" t="s">
        <v>43379</v>
      </c>
      <c r="C29291">
        <v>20</v>
      </c>
      <c r="D29291" t="s">
        <v>1667</v>
      </c>
      <c r="E29291" t="s">
        <v>33501</v>
      </c>
      <c r="F29291" t="s">
        <v>2044</v>
      </c>
      <c r="G29291" t="s">
        <v>227</v>
      </c>
      <c r="H29291" t="s">
        <v>237</v>
      </c>
      <c r="I29291">
        <v>19981020</v>
      </c>
      <c r="J29291" t="s">
        <v>54</v>
      </c>
      <c r="K29291" t="s">
        <v>237</v>
      </c>
      <c r="L29291" t="s">
        <v>43380</v>
      </c>
      <c r="M29291" t="s">
        <v>389</v>
      </c>
    </row>
    <row r="29292" spans="1:13" x14ac:dyDescent="0.25">
      <c r="A29292">
        <v>16020510066</v>
      </c>
      <c r="B29292" t="s">
        <v>43381</v>
      </c>
      <c r="C29292">
        <v>20</v>
      </c>
      <c r="D29292" t="s">
        <v>1667</v>
      </c>
      <c r="E29292" t="s">
        <v>2044</v>
      </c>
      <c r="F29292" t="s">
        <v>2044</v>
      </c>
      <c r="G29292" t="s">
        <v>237</v>
      </c>
      <c r="H29292" t="s">
        <v>237</v>
      </c>
      <c r="I29292">
        <v>19980528</v>
      </c>
      <c r="J29292" t="s">
        <v>54</v>
      </c>
      <c r="K29292" t="s">
        <v>237</v>
      </c>
      <c r="L29292" t="s">
        <v>43382</v>
      </c>
      <c r="M29292" t="s">
        <v>244</v>
      </c>
    </row>
    <row r="29293" spans="1:13" x14ac:dyDescent="0.25">
      <c r="A29293">
        <v>16020510067</v>
      </c>
      <c r="B29293" t="s">
        <v>43383</v>
      </c>
      <c r="C29293">
        <v>20</v>
      </c>
      <c r="D29293" t="s">
        <v>1667</v>
      </c>
      <c r="E29293" t="s">
        <v>2044</v>
      </c>
      <c r="F29293" t="s">
        <v>2044</v>
      </c>
      <c r="G29293" t="s">
        <v>237</v>
      </c>
      <c r="H29293" t="s">
        <v>237</v>
      </c>
      <c r="I29293">
        <v>19980407</v>
      </c>
      <c r="J29293" t="s">
        <v>54</v>
      </c>
      <c r="K29293" t="s">
        <v>237</v>
      </c>
      <c r="L29293" t="s">
        <v>43384</v>
      </c>
      <c r="M29293" t="s">
        <v>248</v>
      </c>
    </row>
    <row r="29294" spans="1:13" x14ac:dyDescent="0.25">
      <c r="A29294">
        <v>16020510072</v>
      </c>
      <c r="B29294" t="s">
        <v>43385</v>
      </c>
      <c r="C29294">
        <v>20</v>
      </c>
      <c r="D29294" t="s">
        <v>1667</v>
      </c>
      <c r="E29294" t="s">
        <v>2044</v>
      </c>
      <c r="F29294" t="s">
        <v>2044</v>
      </c>
      <c r="G29294" t="s">
        <v>237</v>
      </c>
      <c r="H29294" t="s">
        <v>237</v>
      </c>
      <c r="I29294">
        <v>20000625</v>
      </c>
      <c r="J29294" t="s">
        <v>54</v>
      </c>
      <c r="K29294" t="s">
        <v>237</v>
      </c>
      <c r="L29294" t="s">
        <v>43386</v>
      </c>
      <c r="M29294" t="s">
        <v>248</v>
      </c>
    </row>
    <row r="29295" spans="1:13" x14ac:dyDescent="0.25">
      <c r="A29295">
        <v>16020520001</v>
      </c>
      <c r="B29295" t="s">
        <v>43387</v>
      </c>
      <c r="C29295">
        <v>20</v>
      </c>
      <c r="D29295" t="s">
        <v>1667</v>
      </c>
      <c r="E29295" t="s">
        <v>2044</v>
      </c>
      <c r="F29295" t="s">
        <v>2044</v>
      </c>
      <c r="G29295" t="s">
        <v>237</v>
      </c>
      <c r="H29295" t="s">
        <v>237</v>
      </c>
      <c r="I29295">
        <v>19960212</v>
      </c>
      <c r="J29295" t="s">
        <v>54</v>
      </c>
      <c r="K29295" t="s">
        <v>237</v>
      </c>
      <c r="L29295" t="s">
        <v>43388</v>
      </c>
      <c r="M29295" t="s">
        <v>79</v>
      </c>
    </row>
    <row r="29296" spans="1:13" x14ac:dyDescent="0.25">
      <c r="A29296">
        <v>1602110162</v>
      </c>
      <c r="B29296" t="s">
        <v>43389</v>
      </c>
      <c r="C29296">
        <v>21</v>
      </c>
      <c r="D29296" t="s">
        <v>10863</v>
      </c>
      <c r="E29296" t="s">
        <v>353</v>
      </c>
      <c r="F29296" t="s">
        <v>353</v>
      </c>
      <c r="G29296" t="s">
        <v>39</v>
      </c>
      <c r="H29296" t="s">
        <v>237</v>
      </c>
      <c r="I29296">
        <v>19931023</v>
      </c>
      <c r="J29296" t="s">
        <v>778</v>
      </c>
      <c r="K29296" t="s">
        <v>205</v>
      </c>
      <c r="L29296" t="s">
        <v>43390</v>
      </c>
      <c r="M29296" t="s">
        <v>212</v>
      </c>
    </row>
    <row r="29297" spans="1:13" x14ac:dyDescent="0.25">
      <c r="A29297">
        <v>1602110163</v>
      </c>
      <c r="B29297" t="s">
        <v>43391</v>
      </c>
      <c r="C29297">
        <v>21</v>
      </c>
      <c r="D29297" t="s">
        <v>10863</v>
      </c>
      <c r="E29297" t="s">
        <v>353</v>
      </c>
      <c r="F29297" t="s">
        <v>353</v>
      </c>
      <c r="G29297" t="s">
        <v>39</v>
      </c>
      <c r="H29297" t="s">
        <v>237</v>
      </c>
      <c r="I29297">
        <v>19930814</v>
      </c>
      <c r="J29297" t="s">
        <v>778</v>
      </c>
      <c r="K29297" t="s">
        <v>205</v>
      </c>
      <c r="L29297" t="s">
        <v>43392</v>
      </c>
      <c r="M29297" t="s">
        <v>79</v>
      </c>
    </row>
    <row r="29298" spans="1:13" x14ac:dyDescent="0.25">
      <c r="A29298">
        <v>1602110164</v>
      </c>
      <c r="B29298" t="s">
        <v>43393</v>
      </c>
      <c r="C29298">
        <v>22</v>
      </c>
      <c r="D29298" t="s">
        <v>544</v>
      </c>
      <c r="E29298" t="s">
        <v>2468</v>
      </c>
      <c r="F29298" t="s">
        <v>353</v>
      </c>
      <c r="G29298" t="s">
        <v>39</v>
      </c>
      <c r="H29298" t="s">
        <v>46</v>
      </c>
      <c r="I29298">
        <v>19941105</v>
      </c>
      <c r="J29298" t="s">
        <v>778</v>
      </c>
      <c r="K29298" t="s">
        <v>205</v>
      </c>
      <c r="L29298" t="s">
        <v>43394</v>
      </c>
      <c r="M29298" t="s">
        <v>244</v>
      </c>
    </row>
    <row r="29299" spans="1:13" x14ac:dyDescent="0.25">
      <c r="A29299">
        <v>1602110167</v>
      </c>
      <c r="B29299" t="s">
        <v>43395</v>
      </c>
      <c r="C29299">
        <v>21</v>
      </c>
      <c r="D29299" t="s">
        <v>10863</v>
      </c>
      <c r="E29299" t="s">
        <v>353</v>
      </c>
      <c r="F29299" t="s">
        <v>353</v>
      </c>
      <c r="G29299" t="s">
        <v>39</v>
      </c>
      <c r="H29299" t="s">
        <v>46</v>
      </c>
      <c r="I29299">
        <v>19940621</v>
      </c>
      <c r="J29299" t="s">
        <v>778</v>
      </c>
      <c r="K29299" t="s">
        <v>205</v>
      </c>
      <c r="L29299" t="s">
        <v>43396</v>
      </c>
      <c r="M29299" t="s">
        <v>212</v>
      </c>
    </row>
    <row r="29300" spans="1:13" x14ac:dyDescent="0.25">
      <c r="A29300">
        <v>1602110169</v>
      </c>
      <c r="B29300" t="s">
        <v>4475</v>
      </c>
      <c r="C29300">
        <v>23</v>
      </c>
      <c r="D29300" t="s">
        <v>544</v>
      </c>
      <c r="E29300" t="s">
        <v>2468</v>
      </c>
      <c r="F29300" t="s">
        <v>43397</v>
      </c>
      <c r="G29300" t="s">
        <v>39</v>
      </c>
      <c r="H29300" t="s">
        <v>46</v>
      </c>
      <c r="I29300">
        <v>19951104</v>
      </c>
      <c r="J29300" t="s">
        <v>2294</v>
      </c>
      <c r="K29300" t="s">
        <v>205</v>
      </c>
      <c r="L29300" t="s">
        <v>43398</v>
      </c>
      <c r="M29300" t="s">
        <v>212</v>
      </c>
    </row>
    <row r="29301" spans="1:13" x14ac:dyDescent="0.25">
      <c r="A29301">
        <v>1602110170</v>
      </c>
      <c r="B29301" t="s">
        <v>43399</v>
      </c>
      <c r="C29301">
        <v>21</v>
      </c>
      <c r="D29301" t="s">
        <v>10863</v>
      </c>
      <c r="E29301" t="s">
        <v>353</v>
      </c>
      <c r="F29301" t="s">
        <v>353</v>
      </c>
      <c r="G29301" t="s">
        <v>39</v>
      </c>
      <c r="H29301" t="s">
        <v>237</v>
      </c>
      <c r="I29301">
        <v>19920204</v>
      </c>
      <c r="J29301" t="s">
        <v>778</v>
      </c>
      <c r="K29301" t="s">
        <v>205</v>
      </c>
      <c r="L29301" t="s">
        <v>43400</v>
      </c>
      <c r="M29301" t="s">
        <v>389</v>
      </c>
    </row>
    <row r="29302" spans="1:13" x14ac:dyDescent="0.25">
      <c r="A29302">
        <v>1602110171</v>
      </c>
      <c r="B29302" t="s">
        <v>22807</v>
      </c>
      <c r="C29302">
        <v>21</v>
      </c>
      <c r="D29302" t="s">
        <v>10863</v>
      </c>
      <c r="E29302" t="s">
        <v>2468</v>
      </c>
      <c r="F29302" t="s">
        <v>43401</v>
      </c>
      <c r="G29302" t="s">
        <v>39</v>
      </c>
      <c r="H29302" t="s">
        <v>46</v>
      </c>
      <c r="I29302">
        <v>19910101</v>
      </c>
      <c r="J29302" t="s">
        <v>778</v>
      </c>
      <c r="K29302" t="s">
        <v>205</v>
      </c>
      <c r="L29302" t="s">
        <v>43402</v>
      </c>
      <c r="M29302" t="s">
        <v>212</v>
      </c>
    </row>
    <row r="29303" spans="1:13" x14ac:dyDescent="0.25">
      <c r="A29303">
        <v>1602110172</v>
      </c>
      <c r="B29303" t="s">
        <v>43403</v>
      </c>
      <c r="C29303">
        <v>22</v>
      </c>
      <c r="D29303" t="s">
        <v>544</v>
      </c>
      <c r="E29303" t="s">
        <v>2468</v>
      </c>
      <c r="F29303" t="s">
        <v>237</v>
      </c>
      <c r="G29303" t="s">
        <v>39</v>
      </c>
      <c r="H29303" t="s">
        <v>46</v>
      </c>
      <c r="I29303">
        <v>19930410</v>
      </c>
      <c r="J29303" t="s">
        <v>778</v>
      </c>
      <c r="K29303" t="s">
        <v>205</v>
      </c>
      <c r="L29303" t="s">
        <v>43404</v>
      </c>
      <c r="M29303" t="s">
        <v>79</v>
      </c>
    </row>
    <row r="29304" spans="1:13" x14ac:dyDescent="0.25">
      <c r="A29304">
        <v>1602110173</v>
      </c>
      <c r="B29304" t="s">
        <v>43405</v>
      </c>
      <c r="C29304">
        <v>22</v>
      </c>
      <c r="D29304" t="s">
        <v>544</v>
      </c>
      <c r="E29304" t="s">
        <v>2468</v>
      </c>
      <c r="F29304" t="s">
        <v>237</v>
      </c>
      <c r="G29304" t="s">
        <v>39</v>
      </c>
      <c r="H29304" t="s">
        <v>46</v>
      </c>
      <c r="I29304">
        <v>19910627</v>
      </c>
      <c r="J29304" t="s">
        <v>778</v>
      </c>
      <c r="K29304" t="s">
        <v>205</v>
      </c>
      <c r="L29304" t="s">
        <v>43406</v>
      </c>
      <c r="M29304" t="s">
        <v>244</v>
      </c>
    </row>
    <row r="29305" spans="1:13" x14ac:dyDescent="0.25">
      <c r="A29305">
        <v>1602120842</v>
      </c>
      <c r="B29305" t="s">
        <v>43407</v>
      </c>
      <c r="C29305">
        <v>19</v>
      </c>
      <c r="D29305" t="s">
        <v>11767</v>
      </c>
      <c r="E29305" t="s">
        <v>346</v>
      </c>
      <c r="F29305" t="s">
        <v>346</v>
      </c>
      <c r="G29305" t="s">
        <v>237</v>
      </c>
      <c r="H29305" t="s">
        <v>237</v>
      </c>
      <c r="I29305">
        <v>19931217</v>
      </c>
      <c r="J29305" t="s">
        <v>204</v>
      </c>
      <c r="K29305" t="s">
        <v>237</v>
      </c>
      <c r="L29305" t="s">
        <v>237</v>
      </c>
      <c r="M29305" t="s">
        <v>248</v>
      </c>
    </row>
    <row r="29306" spans="1:13" x14ac:dyDescent="0.25">
      <c r="A29306">
        <v>1602120843</v>
      </c>
      <c r="B29306" t="s">
        <v>43408</v>
      </c>
      <c r="C29306">
        <v>19</v>
      </c>
      <c r="D29306" t="s">
        <v>11767</v>
      </c>
      <c r="E29306" t="s">
        <v>346</v>
      </c>
      <c r="F29306" t="s">
        <v>346</v>
      </c>
      <c r="G29306" t="s">
        <v>237</v>
      </c>
      <c r="H29306" t="s">
        <v>237</v>
      </c>
      <c r="I29306">
        <v>19921112</v>
      </c>
      <c r="J29306" t="s">
        <v>204</v>
      </c>
      <c r="K29306" t="s">
        <v>237</v>
      </c>
      <c r="L29306" t="s">
        <v>237</v>
      </c>
      <c r="M29306" t="s">
        <v>79</v>
      </c>
    </row>
    <row r="29307" spans="1:13" x14ac:dyDescent="0.25">
      <c r="A29307">
        <v>1602120845</v>
      </c>
      <c r="B29307" t="s">
        <v>43409</v>
      </c>
      <c r="C29307">
        <v>19</v>
      </c>
      <c r="D29307" t="s">
        <v>11767</v>
      </c>
      <c r="E29307" t="s">
        <v>346</v>
      </c>
      <c r="F29307" t="s">
        <v>346</v>
      </c>
      <c r="G29307" t="s">
        <v>237</v>
      </c>
      <c r="H29307" t="s">
        <v>237</v>
      </c>
      <c r="I29307">
        <v>19930801</v>
      </c>
      <c r="J29307" t="s">
        <v>204</v>
      </c>
      <c r="K29307" t="s">
        <v>237</v>
      </c>
      <c r="L29307" t="s">
        <v>237</v>
      </c>
      <c r="M29307" t="s">
        <v>79</v>
      </c>
    </row>
    <row r="29308" spans="1:13" x14ac:dyDescent="0.25">
      <c r="A29308">
        <v>1602120846</v>
      </c>
      <c r="B29308" t="s">
        <v>13412</v>
      </c>
      <c r="C29308">
        <v>19</v>
      </c>
      <c r="D29308" t="s">
        <v>11767</v>
      </c>
      <c r="E29308" t="s">
        <v>346</v>
      </c>
      <c r="F29308" t="s">
        <v>346</v>
      </c>
      <c r="G29308" t="s">
        <v>237</v>
      </c>
      <c r="H29308" t="s">
        <v>237</v>
      </c>
      <c r="I29308">
        <v>19931108</v>
      </c>
      <c r="J29308" t="s">
        <v>204</v>
      </c>
      <c r="K29308" t="s">
        <v>237</v>
      </c>
      <c r="L29308" t="s">
        <v>237</v>
      </c>
      <c r="M29308" t="s">
        <v>79</v>
      </c>
    </row>
    <row r="29309" spans="1:13" x14ac:dyDescent="0.25">
      <c r="A29309">
        <v>1602120848</v>
      </c>
      <c r="B29309" t="s">
        <v>13519</v>
      </c>
      <c r="C29309">
        <v>19</v>
      </c>
      <c r="D29309" t="s">
        <v>11767</v>
      </c>
      <c r="E29309" t="s">
        <v>346</v>
      </c>
      <c r="F29309" t="s">
        <v>346</v>
      </c>
      <c r="G29309" t="s">
        <v>237</v>
      </c>
      <c r="H29309" t="s">
        <v>237</v>
      </c>
      <c r="I29309">
        <v>19911202</v>
      </c>
      <c r="J29309" t="s">
        <v>204</v>
      </c>
      <c r="K29309" t="s">
        <v>237</v>
      </c>
      <c r="L29309" t="s">
        <v>237</v>
      </c>
      <c r="M29309" t="s">
        <v>248</v>
      </c>
    </row>
    <row r="29310" spans="1:13" x14ac:dyDescent="0.25">
      <c r="A29310">
        <v>1602120849</v>
      </c>
      <c r="B29310" t="s">
        <v>43410</v>
      </c>
      <c r="C29310">
        <v>19</v>
      </c>
      <c r="D29310" t="s">
        <v>11767</v>
      </c>
      <c r="E29310" t="s">
        <v>346</v>
      </c>
      <c r="F29310" t="s">
        <v>346</v>
      </c>
      <c r="G29310" t="s">
        <v>237</v>
      </c>
      <c r="H29310" t="s">
        <v>237</v>
      </c>
      <c r="I29310">
        <v>19931205</v>
      </c>
      <c r="J29310" t="s">
        <v>204</v>
      </c>
      <c r="K29310" t="s">
        <v>237</v>
      </c>
      <c r="L29310" t="s">
        <v>237</v>
      </c>
      <c r="M29310" t="s">
        <v>79</v>
      </c>
    </row>
    <row r="29311" spans="1:13" x14ac:dyDescent="0.25">
      <c r="A29311">
        <v>1602120850</v>
      </c>
      <c r="B29311" t="s">
        <v>43411</v>
      </c>
      <c r="C29311">
        <v>19</v>
      </c>
      <c r="D29311" t="s">
        <v>11767</v>
      </c>
      <c r="E29311" t="s">
        <v>346</v>
      </c>
      <c r="F29311" t="s">
        <v>346</v>
      </c>
      <c r="G29311" t="s">
        <v>237</v>
      </c>
      <c r="H29311" t="s">
        <v>237</v>
      </c>
      <c r="I29311">
        <v>19931205</v>
      </c>
      <c r="J29311" t="s">
        <v>204</v>
      </c>
      <c r="K29311" t="s">
        <v>237</v>
      </c>
      <c r="L29311" t="s">
        <v>237</v>
      </c>
      <c r="M29311" t="s">
        <v>244</v>
      </c>
    </row>
    <row r="29312" spans="1:13" x14ac:dyDescent="0.25">
      <c r="A29312">
        <v>1602120851</v>
      </c>
      <c r="B29312" t="s">
        <v>43412</v>
      </c>
      <c r="C29312">
        <v>19</v>
      </c>
      <c r="D29312" t="s">
        <v>11767</v>
      </c>
      <c r="E29312" t="s">
        <v>346</v>
      </c>
      <c r="F29312" t="s">
        <v>346</v>
      </c>
      <c r="G29312" t="s">
        <v>237</v>
      </c>
      <c r="H29312" t="s">
        <v>237</v>
      </c>
      <c r="I29312">
        <v>19930921</v>
      </c>
      <c r="J29312" t="s">
        <v>204</v>
      </c>
      <c r="K29312" t="s">
        <v>237</v>
      </c>
      <c r="L29312" t="s">
        <v>237</v>
      </c>
      <c r="M29312" t="s">
        <v>244</v>
      </c>
    </row>
    <row r="29313" spans="1:13" x14ac:dyDescent="0.25">
      <c r="A29313">
        <v>1602120852</v>
      </c>
      <c r="B29313" t="s">
        <v>20665</v>
      </c>
      <c r="C29313">
        <v>19</v>
      </c>
      <c r="D29313" t="s">
        <v>11767</v>
      </c>
      <c r="E29313" t="s">
        <v>346</v>
      </c>
      <c r="F29313" t="s">
        <v>346</v>
      </c>
      <c r="G29313" t="s">
        <v>237</v>
      </c>
      <c r="H29313" t="s">
        <v>237</v>
      </c>
      <c r="I29313">
        <v>19911105</v>
      </c>
      <c r="J29313" t="s">
        <v>204</v>
      </c>
      <c r="K29313" t="s">
        <v>237</v>
      </c>
      <c r="L29313" t="s">
        <v>237</v>
      </c>
      <c r="M29313" t="s">
        <v>212</v>
      </c>
    </row>
    <row r="29314" spans="1:13" x14ac:dyDescent="0.25">
      <c r="A29314">
        <v>1602120853</v>
      </c>
      <c r="B29314" t="s">
        <v>43413</v>
      </c>
      <c r="C29314">
        <v>19</v>
      </c>
      <c r="D29314" t="s">
        <v>11767</v>
      </c>
      <c r="E29314" t="s">
        <v>346</v>
      </c>
      <c r="F29314" t="s">
        <v>346</v>
      </c>
      <c r="G29314" t="s">
        <v>237</v>
      </c>
      <c r="H29314" t="s">
        <v>237</v>
      </c>
      <c r="I29314">
        <v>19930802</v>
      </c>
      <c r="J29314" t="s">
        <v>204</v>
      </c>
      <c r="K29314" t="s">
        <v>237</v>
      </c>
      <c r="L29314" t="s">
        <v>237</v>
      </c>
      <c r="M29314" t="s">
        <v>212</v>
      </c>
    </row>
    <row r="29315" spans="1:13" x14ac:dyDescent="0.25">
      <c r="A29315">
        <v>1602120855</v>
      </c>
      <c r="B29315" t="s">
        <v>43414</v>
      </c>
      <c r="C29315">
        <v>19</v>
      </c>
      <c r="D29315" t="s">
        <v>11767</v>
      </c>
      <c r="E29315" t="s">
        <v>346</v>
      </c>
      <c r="F29315" t="s">
        <v>346</v>
      </c>
      <c r="G29315" t="s">
        <v>237</v>
      </c>
      <c r="H29315" t="s">
        <v>237</v>
      </c>
      <c r="I29315">
        <v>19940511</v>
      </c>
      <c r="J29315" t="s">
        <v>204</v>
      </c>
      <c r="K29315" t="s">
        <v>237</v>
      </c>
      <c r="L29315" t="s">
        <v>237</v>
      </c>
      <c r="M29315" t="s">
        <v>212</v>
      </c>
    </row>
    <row r="29316" spans="1:13" x14ac:dyDescent="0.25">
      <c r="A29316">
        <v>1602120858</v>
      </c>
      <c r="B29316" t="s">
        <v>43415</v>
      </c>
      <c r="C29316">
        <v>19</v>
      </c>
      <c r="D29316" t="s">
        <v>11767</v>
      </c>
      <c r="E29316" t="s">
        <v>346</v>
      </c>
      <c r="F29316" t="s">
        <v>346</v>
      </c>
      <c r="G29316" t="s">
        <v>237</v>
      </c>
      <c r="H29316" t="s">
        <v>237</v>
      </c>
      <c r="I29316">
        <v>19941129</v>
      </c>
      <c r="J29316" t="s">
        <v>204</v>
      </c>
      <c r="K29316" t="s">
        <v>237</v>
      </c>
      <c r="L29316" t="s">
        <v>237</v>
      </c>
      <c r="M29316" t="s">
        <v>79</v>
      </c>
    </row>
    <row r="29317" spans="1:13" x14ac:dyDescent="0.25">
      <c r="A29317">
        <v>1602120859</v>
      </c>
      <c r="B29317" t="s">
        <v>43416</v>
      </c>
      <c r="C29317">
        <v>19</v>
      </c>
      <c r="D29317" t="s">
        <v>11767</v>
      </c>
      <c r="E29317" t="s">
        <v>1715</v>
      </c>
      <c r="F29317" t="s">
        <v>1715</v>
      </c>
      <c r="G29317" t="s">
        <v>237</v>
      </c>
      <c r="H29317" t="s">
        <v>237</v>
      </c>
      <c r="I29317">
        <v>19930826</v>
      </c>
      <c r="J29317" t="s">
        <v>204</v>
      </c>
      <c r="K29317" t="s">
        <v>237</v>
      </c>
      <c r="L29317" t="s">
        <v>237</v>
      </c>
      <c r="M29317" t="s">
        <v>212</v>
      </c>
    </row>
    <row r="29318" spans="1:13" x14ac:dyDescent="0.25">
      <c r="A29318">
        <v>1602120860</v>
      </c>
      <c r="B29318" t="s">
        <v>43417</v>
      </c>
      <c r="C29318">
        <v>19</v>
      </c>
      <c r="D29318" t="s">
        <v>11767</v>
      </c>
      <c r="E29318" t="s">
        <v>1715</v>
      </c>
      <c r="F29318" t="s">
        <v>1715</v>
      </c>
      <c r="G29318" t="s">
        <v>237</v>
      </c>
      <c r="H29318" t="s">
        <v>237</v>
      </c>
      <c r="I29318">
        <v>19940202</v>
      </c>
      <c r="J29318" t="s">
        <v>204</v>
      </c>
      <c r="K29318" t="s">
        <v>237</v>
      </c>
      <c r="L29318" t="s">
        <v>237</v>
      </c>
      <c r="M29318" t="s">
        <v>79</v>
      </c>
    </row>
    <row r="29319" spans="1:13" x14ac:dyDescent="0.25">
      <c r="A29319">
        <v>16020199018</v>
      </c>
      <c r="B29319" t="s">
        <v>43418</v>
      </c>
      <c r="C29319">
        <v>20</v>
      </c>
      <c r="D29319" t="s">
        <v>10863</v>
      </c>
      <c r="E29319" t="s">
        <v>457</v>
      </c>
      <c r="F29319" t="s">
        <v>457</v>
      </c>
      <c r="G29319" t="s">
        <v>237</v>
      </c>
      <c r="H29319" t="s">
        <v>237</v>
      </c>
      <c r="I29319">
        <v>19971102</v>
      </c>
      <c r="J29319" t="s">
        <v>54</v>
      </c>
      <c r="K29319" t="s">
        <v>237</v>
      </c>
      <c r="L29319" t="s">
        <v>43419</v>
      </c>
      <c r="M29319" t="s">
        <v>244</v>
      </c>
    </row>
    <row r="29320" spans="1:13" x14ac:dyDescent="0.25">
      <c r="A29320">
        <v>16020199019</v>
      </c>
      <c r="B29320" t="s">
        <v>6702</v>
      </c>
      <c r="C29320">
        <v>20</v>
      </c>
      <c r="D29320" t="s">
        <v>10863</v>
      </c>
      <c r="E29320" t="s">
        <v>457</v>
      </c>
      <c r="F29320" t="s">
        <v>457</v>
      </c>
      <c r="G29320" t="s">
        <v>237</v>
      </c>
      <c r="H29320" t="s">
        <v>237</v>
      </c>
      <c r="I29320">
        <v>19980418</v>
      </c>
      <c r="J29320" t="s">
        <v>54</v>
      </c>
      <c r="K29320" t="s">
        <v>237</v>
      </c>
      <c r="L29320" t="s">
        <v>43420</v>
      </c>
      <c r="M29320" t="s">
        <v>79</v>
      </c>
    </row>
    <row r="29321" spans="1:13" x14ac:dyDescent="0.25">
      <c r="A29321">
        <v>16020199027</v>
      </c>
      <c r="B29321" t="s">
        <v>43421</v>
      </c>
      <c r="C29321">
        <v>20</v>
      </c>
      <c r="D29321" t="s">
        <v>10863</v>
      </c>
      <c r="E29321" t="s">
        <v>457</v>
      </c>
      <c r="F29321" t="s">
        <v>457</v>
      </c>
      <c r="G29321" t="s">
        <v>237</v>
      </c>
      <c r="H29321" t="s">
        <v>237</v>
      </c>
      <c r="I29321">
        <v>19980216</v>
      </c>
      <c r="J29321" t="s">
        <v>54</v>
      </c>
      <c r="K29321" t="s">
        <v>237</v>
      </c>
      <c r="L29321" t="s">
        <v>43422</v>
      </c>
      <c r="M29321" t="s">
        <v>212</v>
      </c>
    </row>
    <row r="29322" spans="1:13" x14ac:dyDescent="0.25">
      <c r="A29322">
        <v>16020520005</v>
      </c>
      <c r="B29322" t="s">
        <v>43423</v>
      </c>
      <c r="C29322">
        <v>20</v>
      </c>
      <c r="D29322" t="s">
        <v>1667</v>
      </c>
      <c r="E29322" t="s">
        <v>2044</v>
      </c>
      <c r="F29322" t="s">
        <v>2044</v>
      </c>
      <c r="G29322" t="s">
        <v>237</v>
      </c>
      <c r="H29322" t="s">
        <v>237</v>
      </c>
      <c r="I29322">
        <v>19980926</v>
      </c>
      <c r="J29322" t="s">
        <v>54</v>
      </c>
      <c r="K29322" t="s">
        <v>237</v>
      </c>
      <c r="L29322" t="s">
        <v>43424</v>
      </c>
      <c r="M29322" t="s">
        <v>248</v>
      </c>
    </row>
    <row r="29323" spans="1:13" x14ac:dyDescent="0.25">
      <c r="A29323">
        <v>16020520008</v>
      </c>
      <c r="B29323" t="s">
        <v>43425</v>
      </c>
      <c r="C29323">
        <v>21</v>
      </c>
      <c r="D29323" t="s">
        <v>1667</v>
      </c>
      <c r="E29323" t="s">
        <v>2044</v>
      </c>
      <c r="F29323" t="s">
        <v>10863</v>
      </c>
      <c r="G29323" t="s">
        <v>39</v>
      </c>
      <c r="H29323" t="s">
        <v>237</v>
      </c>
      <c r="I29323">
        <v>19980112</v>
      </c>
      <c r="J29323" t="s">
        <v>54</v>
      </c>
      <c r="K29323" t="s">
        <v>417</v>
      </c>
      <c r="L29323" t="s">
        <v>43426</v>
      </c>
      <c r="M29323" t="s">
        <v>244</v>
      </c>
    </row>
    <row r="29324" spans="1:13" x14ac:dyDescent="0.25">
      <c r="A29324">
        <v>16020520009</v>
      </c>
      <c r="B29324" t="s">
        <v>43427</v>
      </c>
      <c r="C29324">
        <v>21</v>
      </c>
      <c r="D29324" t="s">
        <v>1667</v>
      </c>
      <c r="E29324" t="s">
        <v>2044</v>
      </c>
      <c r="F29324" t="s">
        <v>2044</v>
      </c>
      <c r="G29324" t="s">
        <v>39</v>
      </c>
      <c r="H29324" t="s">
        <v>237</v>
      </c>
      <c r="I29324">
        <v>19970215</v>
      </c>
      <c r="J29324" t="s">
        <v>54</v>
      </c>
      <c r="K29324" t="s">
        <v>417</v>
      </c>
      <c r="L29324" t="s">
        <v>43428</v>
      </c>
      <c r="M29324" t="s">
        <v>79</v>
      </c>
    </row>
    <row r="29325" spans="1:13" x14ac:dyDescent="0.25">
      <c r="A29325">
        <v>16020520010</v>
      </c>
      <c r="B29325" t="s">
        <v>43429</v>
      </c>
      <c r="C29325">
        <v>21</v>
      </c>
      <c r="D29325" t="s">
        <v>1667</v>
      </c>
      <c r="E29325" t="s">
        <v>2044</v>
      </c>
      <c r="F29325" t="s">
        <v>10863</v>
      </c>
      <c r="G29325" t="s">
        <v>39</v>
      </c>
      <c r="H29325" t="s">
        <v>237</v>
      </c>
      <c r="I29325">
        <v>19960820</v>
      </c>
      <c r="J29325" t="s">
        <v>54</v>
      </c>
      <c r="K29325" t="s">
        <v>417</v>
      </c>
      <c r="L29325" t="s">
        <v>43430</v>
      </c>
      <c r="M29325" t="s">
        <v>79</v>
      </c>
    </row>
    <row r="29326" spans="1:13" x14ac:dyDescent="0.25">
      <c r="A29326">
        <v>16020520011</v>
      </c>
      <c r="B29326" t="s">
        <v>43431</v>
      </c>
      <c r="C29326">
        <v>20</v>
      </c>
      <c r="D29326" t="s">
        <v>1667</v>
      </c>
      <c r="E29326" t="s">
        <v>2044</v>
      </c>
      <c r="F29326" t="s">
        <v>2044</v>
      </c>
      <c r="G29326" t="s">
        <v>237</v>
      </c>
      <c r="H29326" t="s">
        <v>237</v>
      </c>
      <c r="I29326">
        <v>19990928</v>
      </c>
      <c r="J29326" t="s">
        <v>54</v>
      </c>
      <c r="K29326" t="s">
        <v>237</v>
      </c>
      <c r="L29326" t="s">
        <v>23558</v>
      </c>
      <c r="M29326" t="s">
        <v>248</v>
      </c>
    </row>
    <row r="29327" spans="1:13" x14ac:dyDescent="0.25">
      <c r="A29327">
        <v>16020520012</v>
      </c>
      <c r="B29327" t="s">
        <v>43432</v>
      </c>
      <c r="C29327">
        <v>20</v>
      </c>
      <c r="D29327" t="s">
        <v>1667</v>
      </c>
      <c r="E29327" t="s">
        <v>2044</v>
      </c>
      <c r="F29327" t="s">
        <v>2044</v>
      </c>
      <c r="G29327" t="s">
        <v>237</v>
      </c>
      <c r="H29327" t="s">
        <v>237</v>
      </c>
      <c r="I29327">
        <v>19981109</v>
      </c>
      <c r="J29327" t="s">
        <v>54</v>
      </c>
      <c r="K29327" t="s">
        <v>237</v>
      </c>
      <c r="L29327" t="s">
        <v>43433</v>
      </c>
      <c r="M29327" t="s">
        <v>248</v>
      </c>
    </row>
    <row r="29328" spans="1:13" x14ac:dyDescent="0.25">
      <c r="A29328">
        <v>16020520013</v>
      </c>
      <c r="B29328" t="s">
        <v>43434</v>
      </c>
      <c r="C29328">
        <v>20</v>
      </c>
      <c r="D29328" t="s">
        <v>1667</v>
      </c>
      <c r="E29328" t="s">
        <v>2044</v>
      </c>
      <c r="F29328" t="s">
        <v>2044</v>
      </c>
      <c r="G29328" t="s">
        <v>237</v>
      </c>
      <c r="H29328" t="s">
        <v>237</v>
      </c>
      <c r="I29328">
        <v>19980409</v>
      </c>
      <c r="J29328" t="s">
        <v>54</v>
      </c>
      <c r="K29328" t="s">
        <v>237</v>
      </c>
      <c r="L29328" t="s">
        <v>43435</v>
      </c>
      <c r="M29328" t="s">
        <v>248</v>
      </c>
    </row>
    <row r="29329" spans="1:13" x14ac:dyDescent="0.25">
      <c r="A29329">
        <v>16020520014</v>
      </c>
      <c r="B29329" t="s">
        <v>43436</v>
      </c>
      <c r="C29329">
        <v>20</v>
      </c>
      <c r="D29329" t="s">
        <v>1667</v>
      </c>
      <c r="E29329" t="s">
        <v>2044</v>
      </c>
      <c r="F29329" t="s">
        <v>2044</v>
      </c>
      <c r="G29329" t="s">
        <v>237</v>
      </c>
      <c r="H29329" t="s">
        <v>237</v>
      </c>
      <c r="I29329">
        <v>19980722</v>
      </c>
      <c r="J29329" t="s">
        <v>54</v>
      </c>
      <c r="K29329" t="s">
        <v>237</v>
      </c>
      <c r="L29329" t="s">
        <v>43437</v>
      </c>
      <c r="M29329" t="s">
        <v>79</v>
      </c>
    </row>
    <row r="29330" spans="1:13" x14ac:dyDescent="0.25">
      <c r="A29330">
        <v>16020520015</v>
      </c>
      <c r="B29330" t="s">
        <v>43438</v>
      </c>
      <c r="C29330">
        <v>21</v>
      </c>
      <c r="D29330" t="s">
        <v>1667</v>
      </c>
      <c r="E29330" t="s">
        <v>2044</v>
      </c>
      <c r="F29330" t="s">
        <v>10863</v>
      </c>
      <c r="G29330" t="s">
        <v>39</v>
      </c>
      <c r="H29330" t="s">
        <v>237</v>
      </c>
      <c r="I29330">
        <v>19980422</v>
      </c>
      <c r="J29330" t="s">
        <v>54</v>
      </c>
      <c r="K29330" t="s">
        <v>417</v>
      </c>
      <c r="L29330" t="s">
        <v>43439</v>
      </c>
      <c r="M29330" t="s">
        <v>79</v>
      </c>
    </row>
    <row r="29331" spans="1:13" x14ac:dyDescent="0.25">
      <c r="A29331">
        <v>1602110174</v>
      </c>
      <c r="B29331" t="s">
        <v>43440</v>
      </c>
      <c r="C29331">
        <v>20</v>
      </c>
      <c r="D29331" t="s">
        <v>10863</v>
      </c>
      <c r="E29331" t="s">
        <v>353</v>
      </c>
      <c r="F29331" t="s">
        <v>353</v>
      </c>
      <c r="G29331" t="s">
        <v>237</v>
      </c>
      <c r="H29331" t="s">
        <v>237</v>
      </c>
      <c r="I29331">
        <v>19930514</v>
      </c>
      <c r="J29331" t="s">
        <v>778</v>
      </c>
      <c r="K29331" t="s">
        <v>237</v>
      </c>
      <c r="L29331" t="s">
        <v>43441</v>
      </c>
      <c r="M29331" t="s">
        <v>212</v>
      </c>
    </row>
    <row r="29332" spans="1:13" x14ac:dyDescent="0.25">
      <c r="A29332">
        <v>1602110175</v>
      </c>
      <c r="B29332" t="s">
        <v>43442</v>
      </c>
      <c r="C29332">
        <v>21</v>
      </c>
      <c r="D29332" t="s">
        <v>10863</v>
      </c>
      <c r="E29332" t="s">
        <v>2468</v>
      </c>
      <c r="F29332" t="s">
        <v>237</v>
      </c>
      <c r="G29332" t="s">
        <v>227</v>
      </c>
      <c r="H29332" t="s">
        <v>46</v>
      </c>
      <c r="I29332">
        <v>19940618</v>
      </c>
      <c r="J29332" t="s">
        <v>778</v>
      </c>
      <c r="K29332" t="s">
        <v>205</v>
      </c>
      <c r="L29332" t="s">
        <v>43443</v>
      </c>
      <c r="M29332" t="s">
        <v>389</v>
      </c>
    </row>
    <row r="29333" spans="1:13" x14ac:dyDescent="0.25">
      <c r="A29333">
        <v>1602110176</v>
      </c>
      <c r="B29333" t="s">
        <v>2996</v>
      </c>
      <c r="C29333">
        <v>22</v>
      </c>
      <c r="D29333" t="s">
        <v>544</v>
      </c>
      <c r="E29333" t="s">
        <v>2468</v>
      </c>
      <c r="F29333" t="s">
        <v>353</v>
      </c>
      <c r="G29333" t="s">
        <v>39</v>
      </c>
      <c r="H29333" t="s">
        <v>46</v>
      </c>
      <c r="I29333">
        <v>19940120</v>
      </c>
      <c r="J29333" t="s">
        <v>778</v>
      </c>
      <c r="K29333" t="s">
        <v>205</v>
      </c>
      <c r="L29333" t="s">
        <v>43444</v>
      </c>
      <c r="M29333" t="s">
        <v>212</v>
      </c>
    </row>
    <row r="29334" spans="1:13" x14ac:dyDescent="0.25">
      <c r="A29334">
        <v>1602110177</v>
      </c>
      <c r="B29334" t="s">
        <v>34680</v>
      </c>
      <c r="C29334">
        <v>20</v>
      </c>
      <c r="D29334" t="s">
        <v>10863</v>
      </c>
      <c r="E29334" t="s">
        <v>353</v>
      </c>
      <c r="F29334" t="s">
        <v>353</v>
      </c>
      <c r="G29334" t="s">
        <v>237</v>
      </c>
      <c r="H29334" t="s">
        <v>237</v>
      </c>
      <c r="I29334">
        <v>19930717</v>
      </c>
      <c r="J29334" t="s">
        <v>778</v>
      </c>
      <c r="K29334" t="s">
        <v>237</v>
      </c>
      <c r="L29334" t="s">
        <v>43445</v>
      </c>
      <c r="M29334" t="s">
        <v>389</v>
      </c>
    </row>
    <row r="29335" spans="1:13" x14ac:dyDescent="0.25">
      <c r="A29335">
        <v>1602110178</v>
      </c>
      <c r="B29335" t="s">
        <v>43446</v>
      </c>
      <c r="C29335">
        <v>20</v>
      </c>
      <c r="D29335" t="s">
        <v>10863</v>
      </c>
      <c r="E29335" t="s">
        <v>353</v>
      </c>
      <c r="F29335" t="s">
        <v>353</v>
      </c>
      <c r="G29335" t="s">
        <v>237</v>
      </c>
      <c r="H29335" t="s">
        <v>237</v>
      </c>
      <c r="I29335">
        <v>19940831</v>
      </c>
      <c r="J29335" t="s">
        <v>778</v>
      </c>
      <c r="K29335" t="s">
        <v>237</v>
      </c>
      <c r="L29335" t="s">
        <v>43447</v>
      </c>
      <c r="M29335" t="s">
        <v>389</v>
      </c>
    </row>
    <row r="29336" spans="1:13" x14ac:dyDescent="0.25">
      <c r="A29336">
        <v>1602110179</v>
      </c>
      <c r="B29336" t="s">
        <v>43448</v>
      </c>
      <c r="C29336">
        <v>20</v>
      </c>
      <c r="D29336" t="s">
        <v>10863</v>
      </c>
      <c r="E29336" t="s">
        <v>353</v>
      </c>
      <c r="F29336" t="s">
        <v>353</v>
      </c>
      <c r="G29336" t="s">
        <v>237</v>
      </c>
      <c r="H29336" t="s">
        <v>237</v>
      </c>
      <c r="I29336">
        <v>19930621</v>
      </c>
      <c r="J29336" t="s">
        <v>778</v>
      </c>
      <c r="K29336" t="s">
        <v>237</v>
      </c>
      <c r="L29336" t="s">
        <v>43449</v>
      </c>
      <c r="M29336" t="s">
        <v>79</v>
      </c>
    </row>
    <row r="29337" spans="1:13" x14ac:dyDescent="0.25">
      <c r="A29337">
        <v>1602110182</v>
      </c>
      <c r="B29337" t="s">
        <v>21589</v>
      </c>
      <c r="C29337">
        <v>21</v>
      </c>
      <c r="D29337" t="s">
        <v>544</v>
      </c>
      <c r="E29337" t="s">
        <v>2468</v>
      </c>
      <c r="F29337" t="s">
        <v>237</v>
      </c>
      <c r="G29337" t="s">
        <v>227</v>
      </c>
      <c r="H29337" t="s">
        <v>46</v>
      </c>
      <c r="I29337">
        <v>19910405</v>
      </c>
      <c r="J29337" t="s">
        <v>778</v>
      </c>
      <c r="K29337" t="s">
        <v>205</v>
      </c>
      <c r="L29337" t="s">
        <v>27464</v>
      </c>
      <c r="M29337" t="s">
        <v>389</v>
      </c>
    </row>
    <row r="29338" spans="1:13" x14ac:dyDescent="0.25">
      <c r="A29338">
        <v>1602110187</v>
      </c>
      <c r="B29338" t="s">
        <v>43450</v>
      </c>
      <c r="C29338">
        <v>20</v>
      </c>
      <c r="D29338" t="s">
        <v>10863</v>
      </c>
      <c r="E29338" t="s">
        <v>353</v>
      </c>
      <c r="F29338" t="s">
        <v>353</v>
      </c>
      <c r="G29338" t="s">
        <v>227</v>
      </c>
      <c r="H29338" t="s">
        <v>237</v>
      </c>
      <c r="I29338">
        <v>19930606</v>
      </c>
      <c r="J29338" t="s">
        <v>778</v>
      </c>
      <c r="K29338" t="s">
        <v>237</v>
      </c>
      <c r="L29338" t="s">
        <v>43451</v>
      </c>
      <c r="M29338" t="s">
        <v>389</v>
      </c>
    </row>
    <row r="29339" spans="1:13" x14ac:dyDescent="0.25">
      <c r="A29339">
        <v>1602120861</v>
      </c>
      <c r="B29339" t="s">
        <v>43452</v>
      </c>
      <c r="C29339">
        <v>19</v>
      </c>
      <c r="D29339" t="s">
        <v>11767</v>
      </c>
      <c r="E29339" t="s">
        <v>1715</v>
      </c>
      <c r="F29339" t="s">
        <v>1715</v>
      </c>
      <c r="G29339" t="s">
        <v>237</v>
      </c>
      <c r="H29339" t="s">
        <v>237</v>
      </c>
      <c r="I29339">
        <v>19931224</v>
      </c>
      <c r="J29339" t="s">
        <v>204</v>
      </c>
      <c r="K29339" t="s">
        <v>237</v>
      </c>
      <c r="L29339" t="s">
        <v>237</v>
      </c>
      <c r="M29339" t="s">
        <v>244</v>
      </c>
    </row>
    <row r="29340" spans="1:13" x14ac:dyDescent="0.25">
      <c r="A29340">
        <v>1602120862</v>
      </c>
      <c r="B29340" t="s">
        <v>43453</v>
      </c>
      <c r="C29340">
        <v>19</v>
      </c>
      <c r="D29340" t="s">
        <v>11767</v>
      </c>
      <c r="E29340" t="s">
        <v>353</v>
      </c>
      <c r="F29340" t="s">
        <v>353</v>
      </c>
      <c r="G29340" t="s">
        <v>237</v>
      </c>
      <c r="H29340" t="s">
        <v>237</v>
      </c>
      <c r="I29340">
        <v>19930622</v>
      </c>
      <c r="J29340" t="s">
        <v>204</v>
      </c>
      <c r="K29340" t="s">
        <v>237</v>
      </c>
      <c r="L29340" t="s">
        <v>237</v>
      </c>
      <c r="M29340" t="s">
        <v>79</v>
      </c>
    </row>
    <row r="29341" spans="1:13" x14ac:dyDescent="0.25">
      <c r="A29341">
        <v>1602120863</v>
      </c>
      <c r="B29341" t="s">
        <v>30972</v>
      </c>
      <c r="C29341">
        <v>19</v>
      </c>
      <c r="D29341" t="s">
        <v>11767</v>
      </c>
      <c r="E29341" t="s">
        <v>353</v>
      </c>
      <c r="F29341" t="s">
        <v>353</v>
      </c>
      <c r="G29341" t="s">
        <v>237</v>
      </c>
      <c r="H29341" t="s">
        <v>237</v>
      </c>
      <c r="I29341">
        <v>19940721</v>
      </c>
      <c r="J29341" t="s">
        <v>204</v>
      </c>
      <c r="K29341" t="s">
        <v>237</v>
      </c>
      <c r="L29341" t="s">
        <v>237</v>
      </c>
      <c r="M29341" t="s">
        <v>79</v>
      </c>
    </row>
    <row r="29342" spans="1:13" x14ac:dyDescent="0.25">
      <c r="A29342">
        <v>1602120864</v>
      </c>
      <c r="B29342" t="s">
        <v>43454</v>
      </c>
      <c r="C29342">
        <v>19</v>
      </c>
      <c r="D29342" t="s">
        <v>11767</v>
      </c>
      <c r="E29342" t="s">
        <v>353</v>
      </c>
      <c r="F29342" t="s">
        <v>353</v>
      </c>
      <c r="G29342" t="s">
        <v>237</v>
      </c>
      <c r="H29342" t="s">
        <v>237</v>
      </c>
      <c r="I29342">
        <v>19950319</v>
      </c>
      <c r="J29342" t="s">
        <v>204</v>
      </c>
      <c r="K29342" t="s">
        <v>237</v>
      </c>
      <c r="L29342" t="s">
        <v>237</v>
      </c>
      <c r="M29342" t="s">
        <v>244</v>
      </c>
    </row>
    <row r="29343" spans="1:13" x14ac:dyDescent="0.25">
      <c r="A29343">
        <v>1602120866</v>
      </c>
      <c r="B29343" t="s">
        <v>43455</v>
      </c>
      <c r="C29343">
        <v>19</v>
      </c>
      <c r="D29343" t="s">
        <v>11767</v>
      </c>
      <c r="E29343" t="s">
        <v>353</v>
      </c>
      <c r="F29343" t="s">
        <v>353</v>
      </c>
      <c r="G29343" t="s">
        <v>237</v>
      </c>
      <c r="H29343" t="s">
        <v>237</v>
      </c>
      <c r="I29343">
        <v>19921124</v>
      </c>
      <c r="J29343" t="s">
        <v>204</v>
      </c>
      <c r="K29343" t="s">
        <v>237</v>
      </c>
      <c r="L29343" t="s">
        <v>237</v>
      </c>
      <c r="M29343" t="s">
        <v>212</v>
      </c>
    </row>
    <row r="29344" spans="1:13" x14ac:dyDescent="0.25">
      <c r="A29344">
        <v>1602120867</v>
      </c>
      <c r="B29344" t="s">
        <v>43456</v>
      </c>
      <c r="C29344">
        <v>19</v>
      </c>
      <c r="D29344" t="s">
        <v>11767</v>
      </c>
      <c r="E29344" t="s">
        <v>353</v>
      </c>
      <c r="F29344" t="s">
        <v>353</v>
      </c>
      <c r="G29344" t="s">
        <v>237</v>
      </c>
      <c r="H29344" t="s">
        <v>237</v>
      </c>
      <c r="I29344">
        <v>19940508</v>
      </c>
      <c r="J29344" t="s">
        <v>204</v>
      </c>
      <c r="K29344" t="s">
        <v>237</v>
      </c>
      <c r="L29344" t="s">
        <v>237</v>
      </c>
      <c r="M29344" t="s">
        <v>79</v>
      </c>
    </row>
    <row r="29345" spans="1:13" x14ac:dyDescent="0.25">
      <c r="A29345">
        <v>1602120868</v>
      </c>
      <c r="B29345" t="s">
        <v>43457</v>
      </c>
      <c r="C29345">
        <v>19</v>
      </c>
      <c r="D29345" t="s">
        <v>11767</v>
      </c>
      <c r="E29345" t="s">
        <v>353</v>
      </c>
      <c r="F29345" t="s">
        <v>353</v>
      </c>
      <c r="G29345" t="s">
        <v>237</v>
      </c>
      <c r="H29345" t="s">
        <v>237</v>
      </c>
      <c r="I29345">
        <v>19931225</v>
      </c>
      <c r="J29345" t="s">
        <v>204</v>
      </c>
      <c r="K29345" t="s">
        <v>237</v>
      </c>
      <c r="L29345" t="s">
        <v>237</v>
      </c>
      <c r="M29345" t="s">
        <v>79</v>
      </c>
    </row>
    <row r="29346" spans="1:13" x14ac:dyDescent="0.25">
      <c r="A29346">
        <v>1602120869</v>
      </c>
      <c r="B29346" t="s">
        <v>43458</v>
      </c>
      <c r="C29346">
        <v>19</v>
      </c>
      <c r="D29346" t="s">
        <v>11767</v>
      </c>
      <c r="E29346" t="s">
        <v>353</v>
      </c>
      <c r="F29346" t="s">
        <v>353</v>
      </c>
      <c r="G29346" t="s">
        <v>237</v>
      </c>
      <c r="H29346" t="s">
        <v>237</v>
      </c>
      <c r="I29346">
        <v>19940211</v>
      </c>
      <c r="J29346" t="s">
        <v>204</v>
      </c>
      <c r="K29346" t="s">
        <v>237</v>
      </c>
      <c r="L29346" t="s">
        <v>237</v>
      </c>
      <c r="M29346" t="s">
        <v>212</v>
      </c>
    </row>
    <row r="29347" spans="1:13" x14ac:dyDescent="0.25">
      <c r="A29347">
        <v>1602120870</v>
      </c>
      <c r="B29347" t="s">
        <v>43459</v>
      </c>
      <c r="C29347">
        <v>19</v>
      </c>
      <c r="D29347" t="s">
        <v>11767</v>
      </c>
      <c r="E29347" t="s">
        <v>353</v>
      </c>
      <c r="F29347" t="s">
        <v>353</v>
      </c>
      <c r="G29347" t="s">
        <v>237</v>
      </c>
      <c r="H29347" t="s">
        <v>237</v>
      </c>
      <c r="I29347">
        <v>19930819</v>
      </c>
      <c r="J29347" t="s">
        <v>204</v>
      </c>
      <c r="K29347" t="s">
        <v>237</v>
      </c>
      <c r="L29347" t="s">
        <v>237</v>
      </c>
      <c r="M29347" t="s">
        <v>244</v>
      </c>
    </row>
    <row r="29348" spans="1:13" x14ac:dyDescent="0.25">
      <c r="A29348">
        <v>1602120871</v>
      </c>
      <c r="B29348" t="s">
        <v>43460</v>
      </c>
      <c r="C29348">
        <v>19</v>
      </c>
      <c r="D29348" t="s">
        <v>11767</v>
      </c>
      <c r="E29348" t="s">
        <v>353</v>
      </c>
      <c r="F29348" t="s">
        <v>353</v>
      </c>
      <c r="G29348" t="s">
        <v>237</v>
      </c>
      <c r="H29348" t="s">
        <v>237</v>
      </c>
      <c r="I29348">
        <v>19950805</v>
      </c>
      <c r="J29348" t="s">
        <v>204</v>
      </c>
      <c r="K29348" t="s">
        <v>237</v>
      </c>
      <c r="L29348" t="s">
        <v>237</v>
      </c>
      <c r="M29348" t="s">
        <v>79</v>
      </c>
    </row>
    <row r="29349" spans="1:13" x14ac:dyDescent="0.25">
      <c r="A29349">
        <v>1602120872</v>
      </c>
      <c r="B29349" t="s">
        <v>20271</v>
      </c>
      <c r="C29349">
        <v>19</v>
      </c>
      <c r="D29349" t="s">
        <v>11767</v>
      </c>
      <c r="E29349" t="s">
        <v>353</v>
      </c>
      <c r="F29349" t="s">
        <v>353</v>
      </c>
      <c r="G29349" t="s">
        <v>237</v>
      </c>
      <c r="H29349" t="s">
        <v>237</v>
      </c>
      <c r="I29349">
        <v>19930915</v>
      </c>
      <c r="J29349" t="s">
        <v>204</v>
      </c>
      <c r="K29349" t="s">
        <v>237</v>
      </c>
      <c r="L29349" t="s">
        <v>237</v>
      </c>
      <c r="M29349" t="s">
        <v>244</v>
      </c>
    </row>
    <row r="29350" spans="1:13" x14ac:dyDescent="0.25">
      <c r="A29350">
        <v>1602120873</v>
      </c>
      <c r="B29350" t="s">
        <v>43461</v>
      </c>
      <c r="C29350">
        <v>19</v>
      </c>
      <c r="D29350" t="s">
        <v>11767</v>
      </c>
      <c r="E29350" t="s">
        <v>353</v>
      </c>
      <c r="F29350" t="s">
        <v>353</v>
      </c>
      <c r="G29350" t="s">
        <v>237</v>
      </c>
      <c r="H29350" t="s">
        <v>237</v>
      </c>
      <c r="I29350">
        <v>19950409</v>
      </c>
      <c r="J29350" t="s">
        <v>204</v>
      </c>
      <c r="K29350" t="s">
        <v>237</v>
      </c>
      <c r="L29350" t="s">
        <v>237</v>
      </c>
      <c r="M29350" t="s">
        <v>79</v>
      </c>
    </row>
    <row r="29351" spans="1:13" x14ac:dyDescent="0.25">
      <c r="A29351">
        <v>1602120874</v>
      </c>
      <c r="B29351" t="s">
        <v>43462</v>
      </c>
      <c r="C29351">
        <v>19</v>
      </c>
      <c r="D29351" t="s">
        <v>11767</v>
      </c>
      <c r="E29351" t="s">
        <v>353</v>
      </c>
      <c r="F29351" t="s">
        <v>353</v>
      </c>
      <c r="G29351" t="s">
        <v>237</v>
      </c>
      <c r="H29351" t="s">
        <v>237</v>
      </c>
      <c r="I29351">
        <v>19940630</v>
      </c>
      <c r="J29351" t="s">
        <v>204</v>
      </c>
      <c r="K29351" t="s">
        <v>237</v>
      </c>
      <c r="L29351" t="s">
        <v>237</v>
      </c>
      <c r="M29351" t="s">
        <v>212</v>
      </c>
    </row>
    <row r="29352" spans="1:13" x14ac:dyDescent="0.25">
      <c r="A29352">
        <v>1602120875</v>
      </c>
      <c r="B29352" t="s">
        <v>43463</v>
      </c>
      <c r="C29352">
        <v>19</v>
      </c>
      <c r="D29352" t="s">
        <v>11767</v>
      </c>
      <c r="E29352" t="s">
        <v>353</v>
      </c>
      <c r="F29352" t="s">
        <v>353</v>
      </c>
      <c r="G29352" t="s">
        <v>237</v>
      </c>
      <c r="H29352" t="s">
        <v>237</v>
      </c>
      <c r="I29352">
        <v>19940323</v>
      </c>
      <c r="J29352" t="s">
        <v>204</v>
      </c>
      <c r="K29352" t="s">
        <v>237</v>
      </c>
      <c r="L29352" t="s">
        <v>237</v>
      </c>
      <c r="M29352" t="s">
        <v>79</v>
      </c>
    </row>
    <row r="29353" spans="1:13" x14ac:dyDescent="0.25">
      <c r="A29353">
        <v>16020199038</v>
      </c>
      <c r="B29353" t="s">
        <v>43464</v>
      </c>
      <c r="C29353">
        <v>20</v>
      </c>
      <c r="D29353" t="s">
        <v>10863</v>
      </c>
      <c r="E29353" t="s">
        <v>457</v>
      </c>
      <c r="F29353" t="s">
        <v>457</v>
      </c>
      <c r="G29353" t="s">
        <v>237</v>
      </c>
      <c r="H29353" t="s">
        <v>237</v>
      </c>
      <c r="I29353">
        <v>19980712</v>
      </c>
      <c r="J29353" t="s">
        <v>54</v>
      </c>
      <c r="K29353" t="s">
        <v>237</v>
      </c>
      <c r="L29353" t="s">
        <v>43465</v>
      </c>
      <c r="M29353" t="s">
        <v>79</v>
      </c>
    </row>
    <row r="29354" spans="1:13" x14ac:dyDescent="0.25">
      <c r="A29354">
        <v>16020199042</v>
      </c>
      <c r="B29354" t="s">
        <v>43466</v>
      </c>
      <c r="C29354">
        <v>21</v>
      </c>
      <c r="D29354" t="s">
        <v>10863</v>
      </c>
      <c r="E29354" t="s">
        <v>457</v>
      </c>
      <c r="F29354" t="s">
        <v>10863</v>
      </c>
      <c r="G29354" t="s">
        <v>39</v>
      </c>
      <c r="H29354" t="s">
        <v>237</v>
      </c>
      <c r="I29354">
        <v>19981016</v>
      </c>
      <c r="J29354" t="s">
        <v>54</v>
      </c>
      <c r="K29354" t="s">
        <v>417</v>
      </c>
      <c r="L29354" t="s">
        <v>43467</v>
      </c>
      <c r="M29354" t="s">
        <v>248</v>
      </c>
    </row>
    <row r="29355" spans="1:13" x14ac:dyDescent="0.25">
      <c r="A29355">
        <v>16020520016</v>
      </c>
      <c r="B29355" t="s">
        <v>43468</v>
      </c>
      <c r="C29355">
        <v>20</v>
      </c>
      <c r="D29355" t="s">
        <v>1667</v>
      </c>
      <c r="E29355" t="s">
        <v>2044</v>
      </c>
      <c r="F29355" t="s">
        <v>2044</v>
      </c>
      <c r="G29355" t="s">
        <v>237</v>
      </c>
      <c r="H29355" t="s">
        <v>237</v>
      </c>
      <c r="I29355">
        <v>19980810</v>
      </c>
      <c r="J29355" t="s">
        <v>54</v>
      </c>
      <c r="K29355" t="s">
        <v>237</v>
      </c>
      <c r="L29355" t="s">
        <v>43469</v>
      </c>
      <c r="M29355" t="s">
        <v>248</v>
      </c>
    </row>
    <row r="29356" spans="1:13" x14ac:dyDescent="0.25">
      <c r="A29356">
        <v>16020520017</v>
      </c>
      <c r="B29356" t="s">
        <v>43470</v>
      </c>
      <c r="C29356">
        <v>20</v>
      </c>
      <c r="D29356" t="s">
        <v>1667</v>
      </c>
      <c r="E29356" t="s">
        <v>33501</v>
      </c>
      <c r="F29356" t="s">
        <v>2044</v>
      </c>
      <c r="G29356" t="s">
        <v>39</v>
      </c>
      <c r="H29356" t="s">
        <v>237</v>
      </c>
      <c r="I29356">
        <v>19970307</v>
      </c>
      <c r="J29356" t="s">
        <v>54</v>
      </c>
      <c r="K29356" t="s">
        <v>237</v>
      </c>
      <c r="L29356" t="s">
        <v>43471</v>
      </c>
      <c r="M29356" t="s">
        <v>248</v>
      </c>
    </row>
    <row r="29357" spans="1:13" x14ac:dyDescent="0.25">
      <c r="A29357">
        <v>16020520019</v>
      </c>
      <c r="B29357" t="s">
        <v>43472</v>
      </c>
      <c r="C29357">
        <v>20</v>
      </c>
      <c r="D29357" t="s">
        <v>1667</v>
      </c>
      <c r="E29357" t="s">
        <v>2044</v>
      </c>
      <c r="F29357" t="s">
        <v>2044</v>
      </c>
      <c r="G29357" t="s">
        <v>237</v>
      </c>
      <c r="H29357" t="s">
        <v>237</v>
      </c>
      <c r="I29357">
        <v>19970527</v>
      </c>
      <c r="J29357" t="s">
        <v>54</v>
      </c>
      <c r="K29357" t="s">
        <v>237</v>
      </c>
      <c r="L29357" t="s">
        <v>237</v>
      </c>
      <c r="M29357" t="s">
        <v>79</v>
      </c>
    </row>
    <row r="29358" spans="1:13" x14ac:dyDescent="0.25">
      <c r="A29358">
        <v>16020520021</v>
      </c>
      <c r="B29358" t="s">
        <v>43473</v>
      </c>
      <c r="C29358">
        <v>20</v>
      </c>
      <c r="D29358" t="s">
        <v>1667</v>
      </c>
      <c r="E29358" t="s">
        <v>2044</v>
      </c>
      <c r="F29358" t="s">
        <v>2044</v>
      </c>
      <c r="G29358" t="s">
        <v>237</v>
      </c>
      <c r="H29358" t="s">
        <v>237</v>
      </c>
      <c r="I29358">
        <v>19980417</v>
      </c>
      <c r="J29358" t="s">
        <v>54</v>
      </c>
      <c r="K29358" t="s">
        <v>237</v>
      </c>
      <c r="L29358" t="s">
        <v>43474</v>
      </c>
      <c r="M29358" t="s">
        <v>706</v>
      </c>
    </row>
    <row r="29359" spans="1:13" x14ac:dyDescent="0.25">
      <c r="A29359">
        <v>16020520027</v>
      </c>
      <c r="B29359" t="s">
        <v>43475</v>
      </c>
      <c r="C29359">
        <v>21</v>
      </c>
      <c r="D29359" t="s">
        <v>1667</v>
      </c>
      <c r="E29359" t="s">
        <v>2044</v>
      </c>
      <c r="F29359" t="s">
        <v>10863</v>
      </c>
      <c r="G29359" t="s">
        <v>39</v>
      </c>
      <c r="H29359" t="s">
        <v>237</v>
      </c>
      <c r="I29359">
        <v>19961122</v>
      </c>
      <c r="J29359" t="s">
        <v>54</v>
      </c>
      <c r="K29359" t="s">
        <v>417</v>
      </c>
      <c r="L29359" t="s">
        <v>43476</v>
      </c>
      <c r="M29359" t="s">
        <v>248</v>
      </c>
    </row>
    <row r="29360" spans="1:13" x14ac:dyDescent="0.25">
      <c r="A29360">
        <v>1602110189</v>
      </c>
      <c r="B29360" t="s">
        <v>43477</v>
      </c>
      <c r="C29360">
        <v>22</v>
      </c>
      <c r="D29360" t="s">
        <v>544</v>
      </c>
      <c r="E29360" t="s">
        <v>2468</v>
      </c>
      <c r="F29360" t="s">
        <v>43478</v>
      </c>
      <c r="G29360" t="s">
        <v>39</v>
      </c>
      <c r="H29360" t="s">
        <v>46</v>
      </c>
      <c r="I29360">
        <v>19930122</v>
      </c>
      <c r="J29360" t="s">
        <v>778</v>
      </c>
      <c r="K29360" t="s">
        <v>205</v>
      </c>
      <c r="L29360" t="s">
        <v>43479</v>
      </c>
      <c r="M29360" t="s">
        <v>212</v>
      </c>
    </row>
    <row r="29361" spans="1:13" x14ac:dyDescent="0.25">
      <c r="A29361">
        <v>1602110190</v>
      </c>
      <c r="B29361" t="s">
        <v>43480</v>
      </c>
      <c r="C29361">
        <v>21</v>
      </c>
      <c r="D29361" t="s">
        <v>10863</v>
      </c>
      <c r="E29361" t="s">
        <v>2468</v>
      </c>
      <c r="F29361" t="s">
        <v>353</v>
      </c>
      <c r="G29361" t="s">
        <v>39</v>
      </c>
      <c r="H29361" t="s">
        <v>46</v>
      </c>
      <c r="I29361">
        <v>19931203</v>
      </c>
      <c r="J29361" t="s">
        <v>778</v>
      </c>
      <c r="K29361" t="s">
        <v>205</v>
      </c>
      <c r="L29361" t="s">
        <v>43481</v>
      </c>
      <c r="M29361" t="s">
        <v>389</v>
      </c>
    </row>
    <row r="29362" spans="1:13" x14ac:dyDescent="0.25">
      <c r="A29362">
        <v>1602110193</v>
      </c>
      <c r="B29362" t="s">
        <v>43482</v>
      </c>
      <c r="C29362">
        <v>21</v>
      </c>
      <c r="D29362" t="s">
        <v>10863</v>
      </c>
      <c r="E29362" t="s">
        <v>353</v>
      </c>
      <c r="F29362" t="s">
        <v>353</v>
      </c>
      <c r="G29362" t="s">
        <v>39</v>
      </c>
      <c r="H29362" t="s">
        <v>46</v>
      </c>
      <c r="I29362">
        <v>19940514</v>
      </c>
      <c r="J29362" t="s">
        <v>778</v>
      </c>
      <c r="K29362" t="s">
        <v>205</v>
      </c>
      <c r="L29362" t="s">
        <v>43483</v>
      </c>
      <c r="M29362" t="s">
        <v>212</v>
      </c>
    </row>
    <row r="29363" spans="1:13" x14ac:dyDescent="0.25">
      <c r="A29363">
        <v>1602110194</v>
      </c>
      <c r="B29363" t="s">
        <v>43484</v>
      </c>
      <c r="C29363">
        <v>21</v>
      </c>
      <c r="D29363" t="s">
        <v>10863</v>
      </c>
      <c r="E29363" t="s">
        <v>353</v>
      </c>
      <c r="F29363" t="s">
        <v>353</v>
      </c>
      <c r="G29363" t="s">
        <v>39</v>
      </c>
      <c r="H29363" t="s">
        <v>237</v>
      </c>
      <c r="I29363">
        <v>19950208</v>
      </c>
      <c r="J29363" t="s">
        <v>778</v>
      </c>
      <c r="K29363" t="s">
        <v>205</v>
      </c>
      <c r="L29363" t="s">
        <v>43485</v>
      </c>
      <c r="M29363" t="s">
        <v>244</v>
      </c>
    </row>
    <row r="29364" spans="1:13" x14ac:dyDescent="0.25">
      <c r="A29364">
        <v>1602110198</v>
      </c>
      <c r="B29364" t="s">
        <v>43486</v>
      </c>
      <c r="C29364">
        <v>20</v>
      </c>
      <c r="D29364" t="s">
        <v>10863</v>
      </c>
      <c r="E29364" t="s">
        <v>353</v>
      </c>
      <c r="F29364" t="s">
        <v>353</v>
      </c>
      <c r="G29364" t="s">
        <v>39</v>
      </c>
      <c r="H29364" t="s">
        <v>237</v>
      </c>
      <c r="I29364">
        <v>19901121</v>
      </c>
      <c r="J29364" t="s">
        <v>778</v>
      </c>
      <c r="K29364" t="s">
        <v>237</v>
      </c>
      <c r="L29364" t="s">
        <v>43487</v>
      </c>
      <c r="M29364" t="s">
        <v>79</v>
      </c>
    </row>
    <row r="29365" spans="1:13" x14ac:dyDescent="0.25">
      <c r="A29365">
        <v>1602110203</v>
      </c>
      <c r="B29365" t="s">
        <v>43488</v>
      </c>
      <c r="C29365">
        <v>22</v>
      </c>
      <c r="D29365" t="s">
        <v>544</v>
      </c>
      <c r="E29365" t="s">
        <v>2468</v>
      </c>
      <c r="F29365" t="s">
        <v>2885</v>
      </c>
      <c r="G29365" t="s">
        <v>39</v>
      </c>
      <c r="H29365" t="s">
        <v>46</v>
      </c>
      <c r="I29365">
        <v>19920312</v>
      </c>
      <c r="J29365" t="s">
        <v>778</v>
      </c>
      <c r="K29365" t="s">
        <v>205</v>
      </c>
      <c r="L29365" t="s">
        <v>43489</v>
      </c>
      <c r="M29365" t="s">
        <v>212</v>
      </c>
    </row>
    <row r="29366" spans="1:13" x14ac:dyDescent="0.25">
      <c r="A29366">
        <v>1602110204</v>
      </c>
      <c r="B29366" t="s">
        <v>43490</v>
      </c>
      <c r="C29366">
        <v>22</v>
      </c>
      <c r="D29366" t="s">
        <v>544</v>
      </c>
      <c r="E29366" t="s">
        <v>39853</v>
      </c>
      <c r="F29366" t="s">
        <v>6777</v>
      </c>
      <c r="G29366" t="s">
        <v>227</v>
      </c>
      <c r="H29366" t="s">
        <v>46</v>
      </c>
      <c r="I29366">
        <v>19930529</v>
      </c>
      <c r="J29366" t="s">
        <v>778</v>
      </c>
      <c r="K29366" t="s">
        <v>205</v>
      </c>
      <c r="L29366" t="s">
        <v>43491</v>
      </c>
      <c r="M29366" t="s">
        <v>212</v>
      </c>
    </row>
    <row r="29367" spans="1:13" x14ac:dyDescent="0.25">
      <c r="A29367">
        <v>1602120877</v>
      </c>
      <c r="B29367" t="s">
        <v>43492</v>
      </c>
      <c r="C29367">
        <v>19</v>
      </c>
      <c r="D29367" t="s">
        <v>11767</v>
      </c>
      <c r="E29367" t="s">
        <v>353</v>
      </c>
      <c r="F29367" t="s">
        <v>353</v>
      </c>
      <c r="G29367" t="s">
        <v>237</v>
      </c>
      <c r="H29367" t="s">
        <v>237</v>
      </c>
      <c r="I29367">
        <v>19930116</v>
      </c>
      <c r="J29367" t="s">
        <v>204</v>
      </c>
      <c r="K29367" t="s">
        <v>237</v>
      </c>
      <c r="L29367" t="s">
        <v>237</v>
      </c>
      <c r="M29367" t="s">
        <v>79</v>
      </c>
    </row>
    <row r="29368" spans="1:13" x14ac:dyDescent="0.25">
      <c r="A29368">
        <v>1602120878</v>
      </c>
      <c r="B29368" t="s">
        <v>43493</v>
      </c>
      <c r="C29368">
        <v>19</v>
      </c>
      <c r="D29368" t="s">
        <v>11767</v>
      </c>
      <c r="E29368" t="s">
        <v>353</v>
      </c>
      <c r="F29368" t="s">
        <v>353</v>
      </c>
      <c r="G29368" t="s">
        <v>237</v>
      </c>
      <c r="H29368" t="s">
        <v>237</v>
      </c>
      <c r="I29368">
        <v>19940925</v>
      </c>
      <c r="J29368" t="s">
        <v>204</v>
      </c>
      <c r="K29368" t="s">
        <v>237</v>
      </c>
      <c r="L29368" t="s">
        <v>237</v>
      </c>
      <c r="M29368" t="s">
        <v>79</v>
      </c>
    </row>
    <row r="29369" spans="1:13" x14ac:dyDescent="0.25">
      <c r="A29369">
        <v>1602120879</v>
      </c>
      <c r="B29369" t="s">
        <v>43494</v>
      </c>
      <c r="C29369">
        <v>19</v>
      </c>
      <c r="D29369" t="s">
        <v>11767</v>
      </c>
      <c r="E29369" t="s">
        <v>353</v>
      </c>
      <c r="F29369" t="s">
        <v>353</v>
      </c>
      <c r="G29369" t="s">
        <v>237</v>
      </c>
      <c r="H29369" t="s">
        <v>237</v>
      </c>
      <c r="I29369">
        <v>19930721</v>
      </c>
      <c r="J29369" t="s">
        <v>204</v>
      </c>
      <c r="K29369" t="s">
        <v>237</v>
      </c>
      <c r="L29369" t="s">
        <v>237</v>
      </c>
      <c r="M29369" t="s">
        <v>711</v>
      </c>
    </row>
    <row r="29370" spans="1:13" x14ac:dyDescent="0.25">
      <c r="A29370">
        <v>1602120881</v>
      </c>
      <c r="B29370" t="s">
        <v>43495</v>
      </c>
      <c r="C29370">
        <v>19</v>
      </c>
      <c r="D29370" t="s">
        <v>11767</v>
      </c>
      <c r="E29370" t="s">
        <v>353</v>
      </c>
      <c r="F29370" t="s">
        <v>353</v>
      </c>
      <c r="G29370" t="s">
        <v>237</v>
      </c>
      <c r="H29370" t="s">
        <v>237</v>
      </c>
      <c r="I29370">
        <v>19931115</v>
      </c>
      <c r="J29370" t="s">
        <v>204</v>
      </c>
      <c r="K29370" t="s">
        <v>237</v>
      </c>
      <c r="L29370" t="s">
        <v>237</v>
      </c>
      <c r="M29370" t="s">
        <v>244</v>
      </c>
    </row>
    <row r="29371" spans="1:13" x14ac:dyDescent="0.25">
      <c r="A29371">
        <v>1602120882</v>
      </c>
      <c r="B29371" t="s">
        <v>43496</v>
      </c>
      <c r="C29371">
        <v>19</v>
      </c>
      <c r="D29371" t="s">
        <v>11767</v>
      </c>
      <c r="E29371" t="s">
        <v>353</v>
      </c>
      <c r="F29371" t="s">
        <v>353</v>
      </c>
      <c r="G29371" t="s">
        <v>237</v>
      </c>
      <c r="H29371" t="s">
        <v>237</v>
      </c>
      <c r="I29371">
        <v>19920418</v>
      </c>
      <c r="J29371" t="s">
        <v>204</v>
      </c>
      <c r="K29371" t="s">
        <v>237</v>
      </c>
      <c r="L29371" t="s">
        <v>237</v>
      </c>
      <c r="M29371" t="s">
        <v>79</v>
      </c>
    </row>
    <row r="29372" spans="1:13" x14ac:dyDescent="0.25">
      <c r="A29372">
        <v>1602120883</v>
      </c>
      <c r="B29372" t="s">
        <v>43497</v>
      </c>
      <c r="C29372">
        <v>19</v>
      </c>
      <c r="D29372" t="s">
        <v>11767</v>
      </c>
      <c r="E29372" t="s">
        <v>353</v>
      </c>
      <c r="F29372" t="s">
        <v>353</v>
      </c>
      <c r="G29372" t="s">
        <v>237</v>
      </c>
      <c r="H29372" t="s">
        <v>237</v>
      </c>
      <c r="I29372">
        <v>19930920</v>
      </c>
      <c r="J29372" t="s">
        <v>204</v>
      </c>
      <c r="K29372" t="s">
        <v>237</v>
      </c>
      <c r="L29372" t="s">
        <v>237</v>
      </c>
      <c r="M29372" t="s">
        <v>212</v>
      </c>
    </row>
    <row r="29373" spans="1:13" x14ac:dyDescent="0.25">
      <c r="A29373">
        <v>1602120885</v>
      </c>
      <c r="B29373" t="s">
        <v>43498</v>
      </c>
      <c r="C29373">
        <v>19</v>
      </c>
      <c r="D29373" t="s">
        <v>11767</v>
      </c>
      <c r="E29373" t="s">
        <v>353</v>
      </c>
      <c r="F29373" t="s">
        <v>353</v>
      </c>
      <c r="G29373" t="s">
        <v>237</v>
      </c>
      <c r="H29373" t="s">
        <v>237</v>
      </c>
      <c r="I29373">
        <v>19931214</v>
      </c>
      <c r="J29373" t="s">
        <v>204</v>
      </c>
      <c r="K29373" t="s">
        <v>237</v>
      </c>
      <c r="L29373" t="s">
        <v>237</v>
      </c>
      <c r="M29373" t="s">
        <v>79</v>
      </c>
    </row>
    <row r="29374" spans="1:13" x14ac:dyDescent="0.25">
      <c r="A29374">
        <v>1602120886</v>
      </c>
      <c r="B29374" t="s">
        <v>43499</v>
      </c>
      <c r="C29374">
        <v>19</v>
      </c>
      <c r="D29374" t="s">
        <v>11767</v>
      </c>
      <c r="E29374" t="s">
        <v>353</v>
      </c>
      <c r="F29374" t="s">
        <v>353</v>
      </c>
      <c r="G29374" t="s">
        <v>237</v>
      </c>
      <c r="H29374" t="s">
        <v>237</v>
      </c>
      <c r="I29374">
        <v>19940620</v>
      </c>
      <c r="J29374" t="s">
        <v>204</v>
      </c>
      <c r="K29374" t="s">
        <v>237</v>
      </c>
      <c r="L29374" t="s">
        <v>237</v>
      </c>
      <c r="M29374" t="s">
        <v>248</v>
      </c>
    </row>
    <row r="29375" spans="1:13" x14ac:dyDescent="0.25">
      <c r="A29375">
        <v>1602120888</v>
      </c>
      <c r="B29375" t="s">
        <v>43500</v>
      </c>
      <c r="C29375">
        <v>19</v>
      </c>
      <c r="D29375" t="s">
        <v>11767</v>
      </c>
      <c r="E29375" t="s">
        <v>353</v>
      </c>
      <c r="F29375" t="s">
        <v>353</v>
      </c>
      <c r="G29375" t="s">
        <v>237</v>
      </c>
      <c r="H29375" t="s">
        <v>237</v>
      </c>
      <c r="I29375">
        <v>19950801</v>
      </c>
      <c r="J29375" t="s">
        <v>204</v>
      </c>
      <c r="K29375" t="s">
        <v>237</v>
      </c>
      <c r="L29375" t="s">
        <v>237</v>
      </c>
      <c r="M29375" t="s">
        <v>79</v>
      </c>
    </row>
    <row r="29376" spans="1:13" x14ac:dyDescent="0.25">
      <c r="A29376">
        <v>1602120889</v>
      </c>
      <c r="B29376" t="s">
        <v>43501</v>
      </c>
      <c r="C29376">
        <v>19</v>
      </c>
      <c r="D29376" t="s">
        <v>11767</v>
      </c>
      <c r="E29376" t="s">
        <v>353</v>
      </c>
      <c r="F29376" t="s">
        <v>353</v>
      </c>
      <c r="G29376" t="s">
        <v>237</v>
      </c>
      <c r="H29376" t="s">
        <v>237</v>
      </c>
      <c r="I29376">
        <v>19940305</v>
      </c>
      <c r="J29376" t="s">
        <v>204</v>
      </c>
      <c r="K29376" t="s">
        <v>237</v>
      </c>
      <c r="L29376" t="s">
        <v>237</v>
      </c>
      <c r="M29376" t="s">
        <v>244</v>
      </c>
    </row>
    <row r="29377" spans="1:13" x14ac:dyDescent="0.25">
      <c r="A29377">
        <v>1602120892</v>
      </c>
      <c r="B29377" t="s">
        <v>43502</v>
      </c>
      <c r="C29377">
        <v>19</v>
      </c>
      <c r="D29377" t="s">
        <v>11767</v>
      </c>
      <c r="E29377" t="s">
        <v>353</v>
      </c>
      <c r="F29377" t="s">
        <v>353</v>
      </c>
      <c r="G29377" t="s">
        <v>237</v>
      </c>
      <c r="H29377" t="s">
        <v>237</v>
      </c>
      <c r="I29377">
        <v>19910710</v>
      </c>
      <c r="J29377" t="s">
        <v>204</v>
      </c>
      <c r="K29377" t="s">
        <v>237</v>
      </c>
      <c r="L29377" t="s">
        <v>237</v>
      </c>
      <c r="M29377" t="s">
        <v>79</v>
      </c>
    </row>
    <row r="29378" spans="1:13" x14ac:dyDescent="0.25">
      <c r="A29378">
        <v>1602120893</v>
      </c>
      <c r="B29378" t="s">
        <v>43503</v>
      </c>
      <c r="C29378">
        <v>19</v>
      </c>
      <c r="D29378" t="s">
        <v>11767</v>
      </c>
      <c r="E29378" t="s">
        <v>353</v>
      </c>
      <c r="F29378" t="s">
        <v>353</v>
      </c>
      <c r="G29378" t="s">
        <v>237</v>
      </c>
      <c r="H29378" t="s">
        <v>237</v>
      </c>
      <c r="I29378">
        <v>19930717</v>
      </c>
      <c r="J29378" t="s">
        <v>204</v>
      </c>
      <c r="K29378" t="s">
        <v>237</v>
      </c>
      <c r="L29378" t="s">
        <v>237</v>
      </c>
      <c r="M29378" t="s">
        <v>212</v>
      </c>
    </row>
    <row r="29379" spans="1:13" x14ac:dyDescent="0.25">
      <c r="A29379">
        <v>1602120895</v>
      </c>
      <c r="B29379" t="s">
        <v>43504</v>
      </c>
      <c r="C29379">
        <v>19</v>
      </c>
      <c r="D29379" t="s">
        <v>11767</v>
      </c>
      <c r="E29379" t="s">
        <v>353</v>
      </c>
      <c r="F29379" t="s">
        <v>353</v>
      </c>
      <c r="G29379" t="s">
        <v>237</v>
      </c>
      <c r="H29379" t="s">
        <v>237</v>
      </c>
      <c r="I29379">
        <v>19921029</v>
      </c>
      <c r="J29379" t="s">
        <v>204</v>
      </c>
      <c r="K29379" t="s">
        <v>237</v>
      </c>
      <c r="L29379" t="s">
        <v>237</v>
      </c>
      <c r="M29379" t="s">
        <v>248</v>
      </c>
    </row>
    <row r="29380" spans="1:13" x14ac:dyDescent="0.25">
      <c r="A29380">
        <v>1602120896</v>
      </c>
      <c r="B29380" t="s">
        <v>43505</v>
      </c>
      <c r="C29380">
        <v>19</v>
      </c>
      <c r="D29380" t="s">
        <v>11767</v>
      </c>
      <c r="E29380" t="s">
        <v>353</v>
      </c>
      <c r="F29380" t="s">
        <v>353</v>
      </c>
      <c r="G29380" t="s">
        <v>237</v>
      </c>
      <c r="H29380" t="s">
        <v>237</v>
      </c>
      <c r="I29380">
        <v>19930408</v>
      </c>
      <c r="J29380" t="s">
        <v>204</v>
      </c>
      <c r="K29380" t="s">
        <v>237</v>
      </c>
      <c r="L29380" t="s">
        <v>237</v>
      </c>
      <c r="M29380" t="s">
        <v>79</v>
      </c>
    </row>
    <row r="29381" spans="1:13" x14ac:dyDescent="0.25">
      <c r="A29381">
        <v>1602120897</v>
      </c>
      <c r="B29381" t="s">
        <v>43506</v>
      </c>
      <c r="C29381">
        <v>19</v>
      </c>
      <c r="D29381" t="s">
        <v>11767</v>
      </c>
      <c r="E29381" t="s">
        <v>353</v>
      </c>
      <c r="F29381" t="s">
        <v>353</v>
      </c>
      <c r="G29381" t="s">
        <v>237</v>
      </c>
      <c r="H29381" t="s">
        <v>237</v>
      </c>
      <c r="I29381">
        <v>19930327</v>
      </c>
      <c r="J29381" t="s">
        <v>204</v>
      </c>
      <c r="K29381" t="s">
        <v>237</v>
      </c>
      <c r="L29381" t="s">
        <v>237</v>
      </c>
      <c r="M29381" t="s">
        <v>244</v>
      </c>
    </row>
    <row r="29382" spans="1:13" x14ac:dyDescent="0.25">
      <c r="A29382">
        <v>16020199047</v>
      </c>
      <c r="B29382" t="s">
        <v>43507</v>
      </c>
      <c r="C29382">
        <v>20</v>
      </c>
      <c r="D29382" t="s">
        <v>10863</v>
      </c>
      <c r="E29382" t="s">
        <v>457</v>
      </c>
      <c r="F29382" t="s">
        <v>457</v>
      </c>
      <c r="G29382" t="s">
        <v>237</v>
      </c>
      <c r="H29382" t="s">
        <v>237</v>
      </c>
      <c r="I29382">
        <v>19980228</v>
      </c>
      <c r="J29382" t="s">
        <v>54</v>
      </c>
      <c r="K29382" t="s">
        <v>237</v>
      </c>
      <c r="L29382" t="s">
        <v>43508</v>
      </c>
      <c r="M29382" t="s">
        <v>79</v>
      </c>
    </row>
    <row r="29383" spans="1:13" x14ac:dyDescent="0.25">
      <c r="A29383">
        <v>16020199048</v>
      </c>
      <c r="B29383" t="s">
        <v>43509</v>
      </c>
      <c r="C29383">
        <v>20</v>
      </c>
      <c r="D29383" t="s">
        <v>10863</v>
      </c>
      <c r="E29383" t="s">
        <v>457</v>
      </c>
      <c r="F29383" t="s">
        <v>457</v>
      </c>
      <c r="G29383" t="s">
        <v>237</v>
      </c>
      <c r="H29383" t="s">
        <v>237</v>
      </c>
      <c r="I29383">
        <v>19981007</v>
      </c>
      <c r="J29383" t="s">
        <v>54</v>
      </c>
      <c r="K29383" t="s">
        <v>237</v>
      </c>
      <c r="L29383" t="s">
        <v>43510</v>
      </c>
      <c r="M29383" t="s">
        <v>79</v>
      </c>
    </row>
    <row r="29384" spans="1:13" x14ac:dyDescent="0.25">
      <c r="A29384">
        <v>16020199053</v>
      </c>
      <c r="B29384" t="s">
        <v>43511</v>
      </c>
      <c r="C29384">
        <v>20</v>
      </c>
      <c r="D29384" t="s">
        <v>10863</v>
      </c>
      <c r="E29384" t="s">
        <v>457</v>
      </c>
      <c r="F29384" t="s">
        <v>457</v>
      </c>
      <c r="G29384" t="s">
        <v>237</v>
      </c>
      <c r="H29384" t="s">
        <v>237</v>
      </c>
      <c r="I29384">
        <v>19980508</v>
      </c>
      <c r="J29384" t="s">
        <v>54</v>
      </c>
      <c r="K29384" t="s">
        <v>237</v>
      </c>
      <c r="L29384" t="s">
        <v>43512</v>
      </c>
      <c r="M29384" t="s">
        <v>248</v>
      </c>
    </row>
    <row r="29385" spans="1:13" x14ac:dyDescent="0.25">
      <c r="A29385">
        <v>16020520031</v>
      </c>
      <c r="B29385" t="s">
        <v>43513</v>
      </c>
      <c r="C29385">
        <v>20</v>
      </c>
      <c r="D29385" t="s">
        <v>1667</v>
      </c>
      <c r="E29385" t="s">
        <v>2044</v>
      </c>
      <c r="F29385" t="s">
        <v>2044</v>
      </c>
      <c r="G29385" t="s">
        <v>237</v>
      </c>
      <c r="H29385" t="s">
        <v>237</v>
      </c>
      <c r="I29385">
        <v>19960618</v>
      </c>
      <c r="J29385" t="s">
        <v>54</v>
      </c>
      <c r="K29385" t="s">
        <v>237</v>
      </c>
      <c r="L29385" t="s">
        <v>43514</v>
      </c>
      <c r="M29385" t="s">
        <v>244</v>
      </c>
    </row>
    <row r="29386" spans="1:13" x14ac:dyDescent="0.25">
      <c r="A29386">
        <v>16020520034</v>
      </c>
      <c r="B29386" t="s">
        <v>43515</v>
      </c>
      <c r="C29386">
        <v>20</v>
      </c>
      <c r="D29386" t="s">
        <v>1667</v>
      </c>
      <c r="E29386" t="s">
        <v>2044</v>
      </c>
      <c r="F29386" t="s">
        <v>2044</v>
      </c>
      <c r="G29386" t="s">
        <v>237</v>
      </c>
      <c r="H29386" t="s">
        <v>237</v>
      </c>
      <c r="I29386">
        <v>19981109</v>
      </c>
      <c r="J29386" t="s">
        <v>54</v>
      </c>
      <c r="K29386" t="s">
        <v>237</v>
      </c>
      <c r="L29386" t="s">
        <v>43516</v>
      </c>
      <c r="M29386" t="s">
        <v>244</v>
      </c>
    </row>
    <row r="29387" spans="1:13" x14ac:dyDescent="0.25">
      <c r="A29387">
        <v>16020520036</v>
      </c>
      <c r="B29387" t="s">
        <v>43517</v>
      </c>
      <c r="C29387">
        <v>20</v>
      </c>
      <c r="D29387" t="s">
        <v>1667</v>
      </c>
      <c r="E29387" t="s">
        <v>2044</v>
      </c>
      <c r="F29387" t="s">
        <v>2044</v>
      </c>
      <c r="G29387" t="s">
        <v>237</v>
      </c>
      <c r="H29387" t="s">
        <v>237</v>
      </c>
      <c r="I29387">
        <v>19970116</v>
      </c>
      <c r="J29387" t="s">
        <v>54</v>
      </c>
      <c r="K29387" t="s">
        <v>237</v>
      </c>
      <c r="L29387" t="s">
        <v>43518</v>
      </c>
      <c r="M29387" t="s">
        <v>207</v>
      </c>
    </row>
    <row r="29388" spans="1:13" x14ac:dyDescent="0.25">
      <c r="A29388">
        <v>1602110205</v>
      </c>
      <c r="B29388" t="s">
        <v>43519</v>
      </c>
      <c r="C29388">
        <v>20</v>
      </c>
      <c r="D29388" t="s">
        <v>10863</v>
      </c>
      <c r="E29388" t="s">
        <v>838</v>
      </c>
      <c r="F29388" t="s">
        <v>838</v>
      </c>
      <c r="G29388" t="s">
        <v>237</v>
      </c>
      <c r="H29388" t="s">
        <v>237</v>
      </c>
      <c r="I29388">
        <v>19930713</v>
      </c>
      <c r="J29388" t="s">
        <v>778</v>
      </c>
      <c r="K29388" t="s">
        <v>237</v>
      </c>
      <c r="L29388" t="s">
        <v>43520</v>
      </c>
      <c r="M29388" t="s">
        <v>389</v>
      </c>
    </row>
    <row r="29389" spans="1:13" x14ac:dyDescent="0.25">
      <c r="A29389">
        <v>1602110206</v>
      </c>
      <c r="B29389" t="s">
        <v>29343</v>
      </c>
      <c r="C29389">
        <v>20</v>
      </c>
      <c r="D29389" t="s">
        <v>1667</v>
      </c>
      <c r="E29389" t="s">
        <v>6777</v>
      </c>
      <c r="F29389" t="s">
        <v>6777</v>
      </c>
      <c r="G29389" t="s">
        <v>39</v>
      </c>
      <c r="H29389" t="s">
        <v>237</v>
      </c>
      <c r="I29389">
        <v>19921218</v>
      </c>
      <c r="J29389" t="s">
        <v>778</v>
      </c>
      <c r="K29389" t="s">
        <v>237</v>
      </c>
      <c r="L29389" t="s">
        <v>43521</v>
      </c>
      <c r="M29389" t="s">
        <v>244</v>
      </c>
    </row>
    <row r="29390" spans="1:13" x14ac:dyDescent="0.25">
      <c r="A29390">
        <v>1602110207</v>
      </c>
      <c r="B29390" t="s">
        <v>43522</v>
      </c>
      <c r="C29390">
        <v>20</v>
      </c>
      <c r="D29390" t="s">
        <v>1667</v>
      </c>
      <c r="E29390" t="s">
        <v>838</v>
      </c>
      <c r="F29390" t="s">
        <v>838</v>
      </c>
      <c r="G29390" t="s">
        <v>237</v>
      </c>
      <c r="H29390" t="s">
        <v>237</v>
      </c>
      <c r="I29390">
        <v>19930218</v>
      </c>
      <c r="J29390" t="s">
        <v>778</v>
      </c>
      <c r="K29390" t="s">
        <v>237</v>
      </c>
      <c r="L29390" t="s">
        <v>43523</v>
      </c>
      <c r="M29390" t="s">
        <v>389</v>
      </c>
    </row>
    <row r="29391" spans="1:13" x14ac:dyDescent="0.25">
      <c r="A29391">
        <v>1602110208</v>
      </c>
      <c r="B29391" t="s">
        <v>43524</v>
      </c>
      <c r="C29391">
        <v>20</v>
      </c>
      <c r="D29391" t="s">
        <v>10863</v>
      </c>
      <c r="E29391" t="s">
        <v>17158</v>
      </c>
      <c r="F29391" t="s">
        <v>645</v>
      </c>
      <c r="G29391" t="s">
        <v>39</v>
      </c>
      <c r="H29391" t="s">
        <v>237</v>
      </c>
      <c r="I29391">
        <v>19930416</v>
      </c>
      <c r="J29391" t="s">
        <v>778</v>
      </c>
      <c r="K29391" t="s">
        <v>237</v>
      </c>
      <c r="L29391" t="s">
        <v>43525</v>
      </c>
      <c r="M29391" t="s">
        <v>389</v>
      </c>
    </row>
    <row r="29392" spans="1:13" x14ac:dyDescent="0.25">
      <c r="A29392">
        <v>1602110210</v>
      </c>
      <c r="B29392" t="s">
        <v>43526</v>
      </c>
      <c r="C29392">
        <v>22</v>
      </c>
      <c r="D29392" t="s">
        <v>400</v>
      </c>
      <c r="E29392" t="s">
        <v>43527</v>
      </c>
      <c r="F29392" t="s">
        <v>645</v>
      </c>
      <c r="G29392" t="s">
        <v>39</v>
      </c>
      <c r="H29392" t="s">
        <v>46</v>
      </c>
      <c r="I29392">
        <v>19920107</v>
      </c>
      <c r="J29392" t="s">
        <v>778</v>
      </c>
      <c r="K29392" t="s">
        <v>205</v>
      </c>
      <c r="L29392" t="s">
        <v>20093</v>
      </c>
      <c r="M29392" t="s">
        <v>212</v>
      </c>
    </row>
    <row r="29393" spans="1:13" x14ac:dyDescent="0.25">
      <c r="A29393">
        <v>1602110212</v>
      </c>
      <c r="B29393" t="s">
        <v>43528</v>
      </c>
      <c r="C29393">
        <v>22</v>
      </c>
      <c r="D29393" t="s">
        <v>544</v>
      </c>
      <c r="E29393" t="s">
        <v>4037</v>
      </c>
      <c r="F29393" t="s">
        <v>237</v>
      </c>
      <c r="G29393" t="s">
        <v>39</v>
      </c>
      <c r="H29393" t="s">
        <v>46</v>
      </c>
      <c r="I29393">
        <v>19931104</v>
      </c>
      <c r="J29393" t="s">
        <v>778</v>
      </c>
      <c r="K29393" t="s">
        <v>205</v>
      </c>
      <c r="L29393" t="s">
        <v>4527</v>
      </c>
      <c r="M29393" t="s">
        <v>79</v>
      </c>
    </row>
    <row r="29394" spans="1:13" x14ac:dyDescent="0.25">
      <c r="A29394">
        <v>1602120617</v>
      </c>
      <c r="B29394" t="s">
        <v>43529</v>
      </c>
      <c r="C29394">
        <v>19</v>
      </c>
      <c r="D29394" t="s">
        <v>11767</v>
      </c>
      <c r="E29394" t="s">
        <v>535</v>
      </c>
      <c r="F29394" t="s">
        <v>535</v>
      </c>
      <c r="G29394" t="s">
        <v>237</v>
      </c>
      <c r="H29394" t="s">
        <v>237</v>
      </c>
      <c r="I29394">
        <v>19921003</v>
      </c>
      <c r="J29394" t="s">
        <v>204</v>
      </c>
      <c r="K29394" t="s">
        <v>237</v>
      </c>
      <c r="L29394" t="s">
        <v>237</v>
      </c>
      <c r="M29394" t="s">
        <v>244</v>
      </c>
    </row>
    <row r="29395" spans="1:13" x14ac:dyDescent="0.25">
      <c r="A29395">
        <v>1602120618</v>
      </c>
      <c r="B29395" t="s">
        <v>43530</v>
      </c>
      <c r="C29395">
        <v>19</v>
      </c>
      <c r="D29395" t="s">
        <v>11767</v>
      </c>
      <c r="E29395" t="s">
        <v>535</v>
      </c>
      <c r="F29395" t="s">
        <v>535</v>
      </c>
      <c r="G29395" t="s">
        <v>237</v>
      </c>
      <c r="H29395" t="s">
        <v>237</v>
      </c>
      <c r="I29395">
        <v>19941118</v>
      </c>
      <c r="J29395" t="s">
        <v>204</v>
      </c>
      <c r="K29395" t="s">
        <v>237</v>
      </c>
      <c r="L29395" t="s">
        <v>237</v>
      </c>
      <c r="M29395" t="s">
        <v>212</v>
      </c>
    </row>
    <row r="29396" spans="1:13" x14ac:dyDescent="0.25">
      <c r="A29396">
        <v>1602120619</v>
      </c>
      <c r="B29396" t="s">
        <v>43531</v>
      </c>
      <c r="C29396">
        <v>19</v>
      </c>
      <c r="D29396" t="s">
        <v>11767</v>
      </c>
      <c r="E29396" t="s">
        <v>535</v>
      </c>
      <c r="F29396" t="s">
        <v>535</v>
      </c>
      <c r="G29396" t="s">
        <v>237</v>
      </c>
      <c r="H29396" t="s">
        <v>237</v>
      </c>
      <c r="I29396">
        <v>19941107</v>
      </c>
      <c r="J29396" t="s">
        <v>204</v>
      </c>
      <c r="K29396" t="s">
        <v>237</v>
      </c>
      <c r="L29396" t="s">
        <v>237</v>
      </c>
      <c r="M29396" t="s">
        <v>248</v>
      </c>
    </row>
    <row r="29397" spans="1:13" x14ac:dyDescent="0.25">
      <c r="A29397">
        <v>1602120620</v>
      </c>
      <c r="B29397" t="s">
        <v>43532</v>
      </c>
      <c r="C29397">
        <v>19</v>
      </c>
      <c r="D29397" t="s">
        <v>11767</v>
      </c>
      <c r="E29397" t="s">
        <v>535</v>
      </c>
      <c r="F29397" t="s">
        <v>535</v>
      </c>
      <c r="G29397" t="s">
        <v>237</v>
      </c>
      <c r="H29397" t="s">
        <v>237</v>
      </c>
      <c r="I29397">
        <v>19920825</v>
      </c>
      <c r="J29397" t="s">
        <v>204</v>
      </c>
      <c r="K29397" t="s">
        <v>237</v>
      </c>
      <c r="L29397" t="s">
        <v>237</v>
      </c>
      <c r="M29397" t="s">
        <v>79</v>
      </c>
    </row>
    <row r="29398" spans="1:13" x14ac:dyDescent="0.25">
      <c r="A29398">
        <v>1602120898</v>
      </c>
      <c r="B29398" t="s">
        <v>11674</v>
      </c>
      <c r="C29398">
        <v>19</v>
      </c>
      <c r="D29398" t="s">
        <v>11767</v>
      </c>
      <c r="E29398" t="s">
        <v>353</v>
      </c>
      <c r="F29398" t="s">
        <v>353</v>
      </c>
      <c r="G29398" t="s">
        <v>237</v>
      </c>
      <c r="H29398" t="s">
        <v>237</v>
      </c>
      <c r="I29398">
        <v>19940927</v>
      </c>
      <c r="J29398" t="s">
        <v>204</v>
      </c>
      <c r="K29398" t="s">
        <v>237</v>
      </c>
      <c r="L29398" t="s">
        <v>237</v>
      </c>
      <c r="M29398" t="s">
        <v>248</v>
      </c>
    </row>
    <row r="29399" spans="1:13" x14ac:dyDescent="0.25">
      <c r="A29399">
        <v>1602120900</v>
      </c>
      <c r="B29399" t="s">
        <v>43533</v>
      </c>
      <c r="C29399">
        <v>19</v>
      </c>
      <c r="D29399" t="s">
        <v>11767</v>
      </c>
      <c r="E29399" t="s">
        <v>353</v>
      </c>
      <c r="F29399" t="s">
        <v>353</v>
      </c>
      <c r="G29399" t="s">
        <v>237</v>
      </c>
      <c r="H29399" t="s">
        <v>237</v>
      </c>
      <c r="I29399">
        <v>19930629</v>
      </c>
      <c r="J29399" t="s">
        <v>204</v>
      </c>
      <c r="K29399" t="s">
        <v>237</v>
      </c>
      <c r="L29399" t="s">
        <v>237</v>
      </c>
      <c r="M29399" t="s">
        <v>79</v>
      </c>
    </row>
    <row r="29400" spans="1:13" x14ac:dyDescent="0.25">
      <c r="A29400">
        <v>1602120903</v>
      </c>
      <c r="B29400" t="s">
        <v>43534</v>
      </c>
      <c r="C29400">
        <v>19</v>
      </c>
      <c r="D29400" t="s">
        <v>11767</v>
      </c>
      <c r="E29400" t="s">
        <v>353</v>
      </c>
      <c r="F29400" t="s">
        <v>353</v>
      </c>
      <c r="G29400" t="s">
        <v>237</v>
      </c>
      <c r="H29400" t="s">
        <v>237</v>
      </c>
      <c r="I29400">
        <v>19911010</v>
      </c>
      <c r="J29400" t="s">
        <v>204</v>
      </c>
      <c r="K29400" t="s">
        <v>237</v>
      </c>
      <c r="L29400" t="s">
        <v>237</v>
      </c>
      <c r="M29400" t="s">
        <v>248</v>
      </c>
    </row>
    <row r="29401" spans="1:13" x14ac:dyDescent="0.25">
      <c r="A29401">
        <v>1602120904</v>
      </c>
      <c r="B29401" t="s">
        <v>43535</v>
      </c>
      <c r="C29401">
        <v>19</v>
      </c>
      <c r="D29401" t="s">
        <v>11767</v>
      </c>
      <c r="E29401" t="s">
        <v>353</v>
      </c>
      <c r="F29401" t="s">
        <v>353</v>
      </c>
      <c r="G29401" t="s">
        <v>237</v>
      </c>
      <c r="H29401" t="s">
        <v>237</v>
      </c>
      <c r="I29401">
        <v>19941110</v>
      </c>
      <c r="J29401" t="s">
        <v>204</v>
      </c>
      <c r="K29401" t="s">
        <v>237</v>
      </c>
      <c r="L29401" t="s">
        <v>237</v>
      </c>
      <c r="M29401" t="s">
        <v>244</v>
      </c>
    </row>
    <row r="29402" spans="1:13" x14ac:dyDescent="0.25">
      <c r="A29402">
        <v>1602120905</v>
      </c>
      <c r="B29402" t="s">
        <v>43536</v>
      </c>
      <c r="C29402">
        <v>19</v>
      </c>
      <c r="D29402" t="s">
        <v>11767</v>
      </c>
      <c r="E29402" t="s">
        <v>353</v>
      </c>
      <c r="F29402" t="s">
        <v>353</v>
      </c>
      <c r="G29402" t="s">
        <v>237</v>
      </c>
      <c r="H29402" t="s">
        <v>237</v>
      </c>
      <c r="I29402">
        <v>19930303</v>
      </c>
      <c r="J29402" t="s">
        <v>204</v>
      </c>
      <c r="K29402" t="s">
        <v>237</v>
      </c>
      <c r="L29402" t="s">
        <v>237</v>
      </c>
      <c r="M29402" t="s">
        <v>244</v>
      </c>
    </row>
    <row r="29403" spans="1:13" x14ac:dyDescent="0.25">
      <c r="A29403">
        <v>1602120906</v>
      </c>
      <c r="B29403" t="s">
        <v>43537</v>
      </c>
      <c r="C29403">
        <v>19</v>
      </c>
      <c r="D29403" t="s">
        <v>11767</v>
      </c>
      <c r="E29403" t="s">
        <v>353</v>
      </c>
      <c r="F29403" t="s">
        <v>353</v>
      </c>
      <c r="G29403" t="s">
        <v>237</v>
      </c>
      <c r="H29403" t="s">
        <v>237</v>
      </c>
      <c r="I29403">
        <v>19940105</v>
      </c>
      <c r="J29403" t="s">
        <v>204</v>
      </c>
      <c r="K29403" t="s">
        <v>237</v>
      </c>
      <c r="L29403" t="s">
        <v>237</v>
      </c>
      <c r="M29403" t="s">
        <v>79</v>
      </c>
    </row>
    <row r="29404" spans="1:13" x14ac:dyDescent="0.25">
      <c r="A29404">
        <v>1602120907</v>
      </c>
      <c r="B29404" t="s">
        <v>43538</v>
      </c>
      <c r="C29404">
        <v>19</v>
      </c>
      <c r="D29404" t="s">
        <v>11767</v>
      </c>
      <c r="E29404" t="s">
        <v>353</v>
      </c>
      <c r="F29404" t="s">
        <v>353</v>
      </c>
      <c r="G29404" t="s">
        <v>237</v>
      </c>
      <c r="H29404" t="s">
        <v>237</v>
      </c>
      <c r="I29404">
        <v>19930626</v>
      </c>
      <c r="J29404" t="s">
        <v>204</v>
      </c>
      <c r="K29404" t="s">
        <v>237</v>
      </c>
      <c r="L29404" t="s">
        <v>237</v>
      </c>
      <c r="M29404" t="s">
        <v>244</v>
      </c>
    </row>
    <row r="29405" spans="1:13" x14ac:dyDescent="0.25">
      <c r="A29405">
        <v>1602120908</v>
      </c>
      <c r="B29405" t="s">
        <v>21611</v>
      </c>
      <c r="C29405">
        <v>19</v>
      </c>
      <c r="D29405" t="s">
        <v>11767</v>
      </c>
      <c r="E29405" t="s">
        <v>353</v>
      </c>
      <c r="F29405" t="s">
        <v>353</v>
      </c>
      <c r="G29405" t="s">
        <v>237</v>
      </c>
      <c r="H29405" t="s">
        <v>237</v>
      </c>
      <c r="I29405">
        <v>19940213</v>
      </c>
      <c r="J29405" t="s">
        <v>204</v>
      </c>
      <c r="K29405" t="s">
        <v>237</v>
      </c>
      <c r="L29405" t="s">
        <v>237</v>
      </c>
      <c r="M29405" t="s">
        <v>248</v>
      </c>
    </row>
    <row r="29406" spans="1:13" x14ac:dyDescent="0.25">
      <c r="A29406">
        <v>1602120909</v>
      </c>
      <c r="B29406" t="s">
        <v>43539</v>
      </c>
      <c r="C29406">
        <v>19</v>
      </c>
      <c r="D29406" t="s">
        <v>11767</v>
      </c>
      <c r="E29406" t="s">
        <v>353</v>
      </c>
      <c r="F29406" t="s">
        <v>353</v>
      </c>
      <c r="G29406" t="s">
        <v>237</v>
      </c>
      <c r="H29406" t="s">
        <v>237</v>
      </c>
      <c r="I29406">
        <v>19940613</v>
      </c>
      <c r="J29406" t="s">
        <v>204</v>
      </c>
      <c r="K29406" t="s">
        <v>237</v>
      </c>
      <c r="L29406" t="s">
        <v>237</v>
      </c>
      <c r="M29406" t="s">
        <v>212</v>
      </c>
    </row>
    <row r="29407" spans="1:13" x14ac:dyDescent="0.25">
      <c r="A29407">
        <v>1602120910</v>
      </c>
      <c r="B29407" t="s">
        <v>43540</v>
      </c>
      <c r="C29407">
        <v>19</v>
      </c>
      <c r="D29407" t="s">
        <v>11767</v>
      </c>
      <c r="E29407" t="s">
        <v>353</v>
      </c>
      <c r="F29407" t="s">
        <v>353</v>
      </c>
      <c r="G29407" t="s">
        <v>237</v>
      </c>
      <c r="H29407" t="s">
        <v>237</v>
      </c>
      <c r="I29407">
        <v>19920822</v>
      </c>
      <c r="J29407" t="s">
        <v>204</v>
      </c>
      <c r="K29407" t="s">
        <v>237</v>
      </c>
      <c r="L29407" t="s">
        <v>237</v>
      </c>
      <c r="M29407" t="s">
        <v>79</v>
      </c>
    </row>
    <row r="29408" spans="1:13" x14ac:dyDescent="0.25">
      <c r="A29408">
        <v>1602120911</v>
      </c>
      <c r="B29408" t="s">
        <v>43541</v>
      </c>
      <c r="C29408">
        <v>19</v>
      </c>
      <c r="D29408" t="s">
        <v>17377</v>
      </c>
      <c r="E29408" t="s">
        <v>43542</v>
      </c>
      <c r="F29408" t="s">
        <v>353</v>
      </c>
      <c r="G29408" t="s">
        <v>237</v>
      </c>
      <c r="H29408" t="s">
        <v>46</v>
      </c>
      <c r="I29408">
        <v>19930214</v>
      </c>
      <c r="J29408" t="s">
        <v>204</v>
      </c>
      <c r="K29408" t="s">
        <v>237</v>
      </c>
      <c r="L29408" t="s">
        <v>43543</v>
      </c>
      <c r="M29408" t="s">
        <v>248</v>
      </c>
    </row>
    <row r="29409" spans="1:13" x14ac:dyDescent="0.25">
      <c r="A29409">
        <v>1602120913</v>
      </c>
      <c r="B29409" t="s">
        <v>43544</v>
      </c>
      <c r="C29409">
        <v>19</v>
      </c>
      <c r="D29409" t="s">
        <v>11767</v>
      </c>
      <c r="E29409" t="s">
        <v>353</v>
      </c>
      <c r="F29409" t="s">
        <v>353</v>
      </c>
      <c r="G29409" t="s">
        <v>237</v>
      </c>
      <c r="H29409" t="s">
        <v>237</v>
      </c>
      <c r="I29409">
        <v>19920510</v>
      </c>
      <c r="J29409" t="s">
        <v>204</v>
      </c>
      <c r="K29409" t="s">
        <v>237</v>
      </c>
      <c r="L29409" t="s">
        <v>237</v>
      </c>
      <c r="M29409" t="s">
        <v>244</v>
      </c>
    </row>
    <row r="29410" spans="1:13" x14ac:dyDescent="0.25">
      <c r="A29410">
        <v>1602120914</v>
      </c>
      <c r="B29410" t="s">
        <v>43545</v>
      </c>
      <c r="C29410">
        <v>19</v>
      </c>
      <c r="D29410" t="s">
        <v>11767</v>
      </c>
      <c r="E29410" t="s">
        <v>353</v>
      </c>
      <c r="F29410" t="s">
        <v>353</v>
      </c>
      <c r="G29410" t="s">
        <v>237</v>
      </c>
      <c r="H29410" t="s">
        <v>237</v>
      </c>
      <c r="I29410">
        <v>19940502</v>
      </c>
      <c r="J29410" t="s">
        <v>204</v>
      </c>
      <c r="K29410" t="s">
        <v>237</v>
      </c>
      <c r="L29410" t="s">
        <v>237</v>
      </c>
      <c r="M29410" t="s">
        <v>79</v>
      </c>
    </row>
    <row r="29411" spans="1:13" x14ac:dyDescent="0.25">
      <c r="A29411">
        <v>16020310011</v>
      </c>
      <c r="B29411" t="s">
        <v>17961</v>
      </c>
      <c r="C29411">
        <v>22</v>
      </c>
      <c r="D29411" t="s">
        <v>544</v>
      </c>
      <c r="E29411" t="s">
        <v>628</v>
      </c>
      <c r="F29411" t="s">
        <v>43546</v>
      </c>
      <c r="G29411" t="s">
        <v>39</v>
      </c>
      <c r="H29411" t="s">
        <v>46</v>
      </c>
      <c r="I29411">
        <v>19980213</v>
      </c>
      <c r="J29411" t="s">
        <v>54</v>
      </c>
      <c r="K29411" t="s">
        <v>417</v>
      </c>
      <c r="L29411" t="s">
        <v>43547</v>
      </c>
      <c r="M29411" t="s">
        <v>212</v>
      </c>
    </row>
    <row r="29412" spans="1:13" x14ac:dyDescent="0.25">
      <c r="A29412">
        <v>16020310012</v>
      </c>
      <c r="B29412" t="s">
        <v>43548</v>
      </c>
      <c r="C29412">
        <v>21</v>
      </c>
      <c r="D29412" t="s">
        <v>10863</v>
      </c>
      <c r="E29412" t="s">
        <v>1715</v>
      </c>
      <c r="F29412" t="s">
        <v>10863</v>
      </c>
      <c r="G29412" t="s">
        <v>39</v>
      </c>
      <c r="H29412" t="s">
        <v>237</v>
      </c>
      <c r="I29412">
        <v>19980310</v>
      </c>
      <c r="J29412" t="s">
        <v>54</v>
      </c>
      <c r="K29412" t="s">
        <v>417</v>
      </c>
      <c r="L29412" t="s">
        <v>43549</v>
      </c>
      <c r="M29412" t="s">
        <v>248</v>
      </c>
    </row>
    <row r="29413" spans="1:13" x14ac:dyDescent="0.25">
      <c r="A29413">
        <v>16020310015</v>
      </c>
      <c r="B29413" t="s">
        <v>43550</v>
      </c>
      <c r="C29413">
        <v>21</v>
      </c>
      <c r="D29413" t="s">
        <v>10863</v>
      </c>
      <c r="E29413" t="s">
        <v>1715</v>
      </c>
      <c r="F29413" t="s">
        <v>257</v>
      </c>
      <c r="G29413" t="s">
        <v>39</v>
      </c>
      <c r="H29413" t="s">
        <v>237</v>
      </c>
      <c r="I29413">
        <v>19970311</v>
      </c>
      <c r="J29413" t="s">
        <v>54</v>
      </c>
      <c r="K29413" t="s">
        <v>417</v>
      </c>
      <c r="L29413" t="s">
        <v>43551</v>
      </c>
      <c r="M29413" t="s">
        <v>244</v>
      </c>
    </row>
    <row r="29414" spans="1:13" x14ac:dyDescent="0.25">
      <c r="A29414">
        <v>16020310019</v>
      </c>
      <c r="B29414" t="s">
        <v>43552</v>
      </c>
      <c r="C29414">
        <v>20</v>
      </c>
      <c r="D29414" t="s">
        <v>10863</v>
      </c>
      <c r="E29414" t="s">
        <v>1715</v>
      </c>
      <c r="F29414" t="s">
        <v>1715</v>
      </c>
      <c r="G29414" t="s">
        <v>237</v>
      </c>
      <c r="H29414" t="s">
        <v>237</v>
      </c>
      <c r="I29414">
        <v>19980910</v>
      </c>
      <c r="J29414" t="s">
        <v>54</v>
      </c>
      <c r="K29414" t="s">
        <v>237</v>
      </c>
      <c r="L29414" t="s">
        <v>43553</v>
      </c>
      <c r="M29414" t="s">
        <v>248</v>
      </c>
    </row>
    <row r="29415" spans="1:13" x14ac:dyDescent="0.25">
      <c r="A29415">
        <v>16020310020</v>
      </c>
      <c r="B29415" t="s">
        <v>43554</v>
      </c>
      <c r="C29415">
        <v>21</v>
      </c>
      <c r="D29415" t="s">
        <v>10863</v>
      </c>
      <c r="E29415" t="s">
        <v>1715</v>
      </c>
      <c r="F29415" t="s">
        <v>1715</v>
      </c>
      <c r="G29415" t="s">
        <v>39</v>
      </c>
      <c r="H29415" t="s">
        <v>237</v>
      </c>
      <c r="I29415">
        <v>19970401</v>
      </c>
      <c r="J29415" t="s">
        <v>54</v>
      </c>
      <c r="K29415" t="s">
        <v>417</v>
      </c>
      <c r="L29415" t="s">
        <v>237</v>
      </c>
      <c r="M29415" t="s">
        <v>79</v>
      </c>
    </row>
    <row r="29416" spans="1:13" x14ac:dyDescent="0.25">
      <c r="A29416">
        <v>16020310021</v>
      </c>
      <c r="B29416" t="s">
        <v>43555</v>
      </c>
      <c r="C29416">
        <v>22</v>
      </c>
      <c r="D29416" t="s">
        <v>544</v>
      </c>
      <c r="E29416" t="s">
        <v>628</v>
      </c>
      <c r="F29416" t="s">
        <v>43546</v>
      </c>
      <c r="G29416" t="s">
        <v>39</v>
      </c>
      <c r="H29416" t="s">
        <v>46</v>
      </c>
      <c r="I29416">
        <v>19980430</v>
      </c>
      <c r="J29416" t="s">
        <v>54</v>
      </c>
      <c r="K29416" t="s">
        <v>417</v>
      </c>
      <c r="L29416" t="s">
        <v>43556</v>
      </c>
      <c r="M29416" t="s">
        <v>79</v>
      </c>
    </row>
    <row r="29417" spans="1:13" x14ac:dyDescent="0.25">
      <c r="A29417">
        <v>16020310022</v>
      </c>
      <c r="B29417" t="s">
        <v>35345</v>
      </c>
      <c r="C29417">
        <v>20</v>
      </c>
      <c r="D29417" t="s">
        <v>10863</v>
      </c>
      <c r="E29417" t="s">
        <v>1715</v>
      </c>
      <c r="F29417" t="s">
        <v>1715</v>
      </c>
      <c r="G29417" t="s">
        <v>237</v>
      </c>
      <c r="H29417" t="s">
        <v>237</v>
      </c>
      <c r="I29417">
        <v>19980918</v>
      </c>
      <c r="J29417" t="s">
        <v>54</v>
      </c>
      <c r="K29417" t="s">
        <v>237</v>
      </c>
      <c r="L29417" t="s">
        <v>43557</v>
      </c>
      <c r="M29417" t="s">
        <v>244</v>
      </c>
    </row>
    <row r="29418" spans="1:13" x14ac:dyDescent="0.25">
      <c r="A29418">
        <v>16020520047</v>
      </c>
      <c r="B29418" t="s">
        <v>43558</v>
      </c>
      <c r="C29418">
        <v>21</v>
      </c>
      <c r="D29418" t="s">
        <v>1667</v>
      </c>
      <c r="E29418" t="s">
        <v>2044</v>
      </c>
      <c r="F29418" t="s">
        <v>10863</v>
      </c>
      <c r="G29418" t="s">
        <v>39</v>
      </c>
      <c r="H29418" t="s">
        <v>237</v>
      </c>
      <c r="I29418">
        <v>19970428</v>
      </c>
      <c r="J29418" t="s">
        <v>54</v>
      </c>
      <c r="K29418" t="s">
        <v>417</v>
      </c>
      <c r="L29418" t="s">
        <v>43559</v>
      </c>
      <c r="M29418" t="s">
        <v>244</v>
      </c>
    </row>
    <row r="29419" spans="1:13" x14ac:dyDescent="0.25">
      <c r="A29419">
        <v>16020520049</v>
      </c>
      <c r="B29419" t="s">
        <v>43560</v>
      </c>
      <c r="C29419">
        <v>20</v>
      </c>
      <c r="D29419" t="s">
        <v>1667</v>
      </c>
      <c r="E29419" t="s">
        <v>2044</v>
      </c>
      <c r="F29419" t="s">
        <v>2044</v>
      </c>
      <c r="G29419" t="s">
        <v>237</v>
      </c>
      <c r="H29419" t="s">
        <v>237</v>
      </c>
      <c r="I29419">
        <v>19980331</v>
      </c>
      <c r="J29419" t="s">
        <v>54</v>
      </c>
      <c r="K29419" t="s">
        <v>237</v>
      </c>
      <c r="L29419" t="s">
        <v>43561</v>
      </c>
      <c r="M29419" t="s">
        <v>248</v>
      </c>
    </row>
    <row r="29420" spans="1:13" x14ac:dyDescent="0.25">
      <c r="A29420">
        <v>16020520052</v>
      </c>
      <c r="B29420" t="s">
        <v>43562</v>
      </c>
      <c r="C29420">
        <v>21</v>
      </c>
      <c r="D29420" t="s">
        <v>1667</v>
      </c>
      <c r="E29420" t="s">
        <v>2044</v>
      </c>
      <c r="F29420" t="s">
        <v>10863</v>
      </c>
      <c r="G29420" t="s">
        <v>39</v>
      </c>
      <c r="H29420" t="s">
        <v>237</v>
      </c>
      <c r="I29420">
        <v>19980819</v>
      </c>
      <c r="J29420" t="s">
        <v>54</v>
      </c>
      <c r="K29420" t="s">
        <v>417</v>
      </c>
      <c r="L29420" t="s">
        <v>43563</v>
      </c>
      <c r="M29420" t="s">
        <v>79</v>
      </c>
    </row>
    <row r="29421" spans="1:13" x14ac:dyDescent="0.25">
      <c r="A29421">
        <v>16020520054</v>
      </c>
      <c r="B29421" t="s">
        <v>43564</v>
      </c>
      <c r="C29421">
        <v>20</v>
      </c>
      <c r="D29421" t="s">
        <v>1667</v>
      </c>
      <c r="E29421" t="s">
        <v>2044</v>
      </c>
      <c r="F29421" t="s">
        <v>2044</v>
      </c>
      <c r="G29421" t="s">
        <v>237</v>
      </c>
      <c r="H29421" t="s">
        <v>237</v>
      </c>
      <c r="I29421">
        <v>19980512</v>
      </c>
      <c r="J29421" t="s">
        <v>54</v>
      </c>
      <c r="K29421" t="s">
        <v>237</v>
      </c>
      <c r="L29421" t="s">
        <v>43565</v>
      </c>
      <c r="M29421" t="s">
        <v>244</v>
      </c>
    </row>
    <row r="29422" spans="1:13" x14ac:dyDescent="0.25">
      <c r="A29422">
        <v>16020520055</v>
      </c>
      <c r="B29422" t="s">
        <v>43566</v>
      </c>
      <c r="C29422">
        <v>20</v>
      </c>
      <c r="D29422" t="s">
        <v>1667</v>
      </c>
      <c r="E29422" t="s">
        <v>2044</v>
      </c>
      <c r="F29422" t="s">
        <v>2044</v>
      </c>
      <c r="G29422" t="s">
        <v>237</v>
      </c>
      <c r="H29422" t="s">
        <v>237</v>
      </c>
      <c r="I29422">
        <v>19981124</v>
      </c>
      <c r="J29422" t="s">
        <v>54</v>
      </c>
      <c r="K29422" t="s">
        <v>237</v>
      </c>
      <c r="L29422" t="s">
        <v>43567</v>
      </c>
      <c r="M29422" t="s">
        <v>244</v>
      </c>
    </row>
    <row r="29423" spans="1:13" x14ac:dyDescent="0.25">
      <c r="A29423">
        <v>1602120621</v>
      </c>
      <c r="B29423" t="s">
        <v>43568</v>
      </c>
      <c r="C29423">
        <v>19</v>
      </c>
      <c r="D29423" t="s">
        <v>11767</v>
      </c>
      <c r="E29423" t="s">
        <v>535</v>
      </c>
      <c r="F29423" t="s">
        <v>535</v>
      </c>
      <c r="G29423" t="s">
        <v>237</v>
      </c>
      <c r="H29423" t="s">
        <v>237</v>
      </c>
      <c r="I29423">
        <v>19940902</v>
      </c>
      <c r="J29423" t="s">
        <v>204</v>
      </c>
      <c r="K29423" t="s">
        <v>237</v>
      </c>
      <c r="L29423" t="s">
        <v>237</v>
      </c>
      <c r="M29423" t="s">
        <v>244</v>
      </c>
    </row>
    <row r="29424" spans="1:13" x14ac:dyDescent="0.25">
      <c r="A29424">
        <v>1602120622</v>
      </c>
      <c r="B29424" t="s">
        <v>34524</v>
      </c>
      <c r="C29424">
        <v>19</v>
      </c>
      <c r="D29424" t="s">
        <v>11767</v>
      </c>
      <c r="E29424" t="s">
        <v>535</v>
      </c>
      <c r="F29424" t="s">
        <v>535</v>
      </c>
      <c r="G29424" t="s">
        <v>237</v>
      </c>
      <c r="H29424" t="s">
        <v>237</v>
      </c>
      <c r="I29424">
        <v>19931201</v>
      </c>
      <c r="J29424" t="s">
        <v>204</v>
      </c>
      <c r="K29424" t="s">
        <v>237</v>
      </c>
      <c r="L29424" t="s">
        <v>237</v>
      </c>
      <c r="M29424" t="s">
        <v>79</v>
      </c>
    </row>
    <row r="29425" spans="1:13" x14ac:dyDescent="0.25">
      <c r="A29425">
        <v>1602120623</v>
      </c>
      <c r="B29425" t="s">
        <v>43569</v>
      </c>
      <c r="C29425">
        <v>19</v>
      </c>
      <c r="D29425" t="s">
        <v>11767</v>
      </c>
      <c r="E29425" t="s">
        <v>535</v>
      </c>
      <c r="F29425" t="s">
        <v>535</v>
      </c>
      <c r="G29425" t="s">
        <v>237</v>
      </c>
      <c r="H29425" t="s">
        <v>237</v>
      </c>
      <c r="I29425">
        <v>19950407</v>
      </c>
      <c r="J29425" t="s">
        <v>204</v>
      </c>
      <c r="K29425" t="s">
        <v>237</v>
      </c>
      <c r="L29425" t="s">
        <v>237</v>
      </c>
      <c r="M29425" t="s">
        <v>244</v>
      </c>
    </row>
    <row r="29426" spans="1:13" x14ac:dyDescent="0.25">
      <c r="A29426">
        <v>1602120624</v>
      </c>
      <c r="B29426" t="s">
        <v>43570</v>
      </c>
      <c r="C29426">
        <v>19</v>
      </c>
      <c r="D29426" t="s">
        <v>11767</v>
      </c>
      <c r="E29426" t="s">
        <v>535</v>
      </c>
      <c r="F29426" t="s">
        <v>535</v>
      </c>
      <c r="G29426" t="s">
        <v>237</v>
      </c>
      <c r="H29426" t="s">
        <v>237</v>
      </c>
      <c r="I29426">
        <v>19931201</v>
      </c>
      <c r="J29426" t="s">
        <v>204</v>
      </c>
      <c r="K29426" t="s">
        <v>237</v>
      </c>
      <c r="L29426" t="s">
        <v>237</v>
      </c>
      <c r="M29426" t="s">
        <v>244</v>
      </c>
    </row>
    <row r="29427" spans="1:13" x14ac:dyDescent="0.25">
      <c r="A29427">
        <v>1602120625</v>
      </c>
      <c r="B29427" t="s">
        <v>43571</v>
      </c>
      <c r="C29427">
        <v>19</v>
      </c>
      <c r="D29427" t="s">
        <v>11767</v>
      </c>
      <c r="E29427" t="s">
        <v>535</v>
      </c>
      <c r="F29427" t="s">
        <v>535</v>
      </c>
      <c r="G29427" t="s">
        <v>237</v>
      </c>
      <c r="H29427" t="s">
        <v>237</v>
      </c>
      <c r="I29427">
        <v>19920713</v>
      </c>
      <c r="J29427" t="s">
        <v>204</v>
      </c>
      <c r="K29427" t="s">
        <v>237</v>
      </c>
      <c r="L29427" t="s">
        <v>237</v>
      </c>
      <c r="M29427" t="s">
        <v>212</v>
      </c>
    </row>
    <row r="29428" spans="1:13" x14ac:dyDescent="0.25">
      <c r="A29428">
        <v>1602120626</v>
      </c>
      <c r="B29428" t="s">
        <v>2087</v>
      </c>
      <c r="C29428">
        <v>19</v>
      </c>
      <c r="D29428" t="s">
        <v>11767</v>
      </c>
      <c r="E29428" t="s">
        <v>535</v>
      </c>
      <c r="F29428" t="s">
        <v>535</v>
      </c>
      <c r="G29428" t="s">
        <v>237</v>
      </c>
      <c r="H29428" t="s">
        <v>237</v>
      </c>
      <c r="I29428">
        <v>19940718</v>
      </c>
      <c r="J29428" t="s">
        <v>204</v>
      </c>
      <c r="K29428" t="s">
        <v>237</v>
      </c>
      <c r="L29428" t="s">
        <v>237</v>
      </c>
      <c r="M29428" t="s">
        <v>79</v>
      </c>
    </row>
    <row r="29429" spans="1:13" x14ac:dyDescent="0.25">
      <c r="A29429">
        <v>1602120628</v>
      </c>
      <c r="B29429" t="s">
        <v>43572</v>
      </c>
      <c r="C29429">
        <v>19</v>
      </c>
      <c r="D29429" t="s">
        <v>11767</v>
      </c>
      <c r="E29429" t="s">
        <v>535</v>
      </c>
      <c r="F29429" t="s">
        <v>535</v>
      </c>
      <c r="G29429" t="s">
        <v>237</v>
      </c>
      <c r="H29429" t="s">
        <v>237</v>
      </c>
      <c r="I29429">
        <v>19930714</v>
      </c>
      <c r="J29429" t="s">
        <v>204</v>
      </c>
      <c r="K29429" t="s">
        <v>237</v>
      </c>
      <c r="L29429" t="s">
        <v>237</v>
      </c>
      <c r="M29429" t="s">
        <v>244</v>
      </c>
    </row>
    <row r="29430" spans="1:13" x14ac:dyDescent="0.25">
      <c r="A29430">
        <v>1602120630</v>
      </c>
      <c r="B29430" t="s">
        <v>43573</v>
      </c>
      <c r="C29430">
        <v>19</v>
      </c>
      <c r="D29430" t="s">
        <v>11767</v>
      </c>
      <c r="E29430" t="s">
        <v>535</v>
      </c>
      <c r="F29430" t="s">
        <v>535</v>
      </c>
      <c r="G29430" t="s">
        <v>237</v>
      </c>
      <c r="H29430" t="s">
        <v>237</v>
      </c>
      <c r="I29430">
        <v>19930524</v>
      </c>
      <c r="J29430" t="s">
        <v>204</v>
      </c>
      <c r="K29430" t="s">
        <v>237</v>
      </c>
      <c r="L29430" t="s">
        <v>237</v>
      </c>
      <c r="M29430" t="s">
        <v>212</v>
      </c>
    </row>
    <row r="29431" spans="1:13" x14ac:dyDescent="0.25">
      <c r="A29431">
        <v>1602120631</v>
      </c>
      <c r="B29431" t="s">
        <v>43574</v>
      </c>
      <c r="C29431">
        <v>19</v>
      </c>
      <c r="D29431" t="s">
        <v>11767</v>
      </c>
      <c r="E29431" t="s">
        <v>535</v>
      </c>
      <c r="F29431" t="s">
        <v>535</v>
      </c>
      <c r="G29431" t="s">
        <v>237</v>
      </c>
      <c r="H29431" t="s">
        <v>237</v>
      </c>
      <c r="I29431">
        <v>19940818</v>
      </c>
      <c r="J29431" t="s">
        <v>204</v>
      </c>
      <c r="K29431" t="s">
        <v>237</v>
      </c>
      <c r="L29431" t="s">
        <v>237</v>
      </c>
      <c r="M29431" t="s">
        <v>248</v>
      </c>
    </row>
    <row r="29432" spans="1:13" x14ac:dyDescent="0.25">
      <c r="A29432">
        <v>1602120632</v>
      </c>
      <c r="B29432" t="s">
        <v>43575</v>
      </c>
      <c r="C29432">
        <v>19</v>
      </c>
      <c r="D29432" t="s">
        <v>11767</v>
      </c>
      <c r="E29432" t="s">
        <v>535</v>
      </c>
      <c r="F29432" t="s">
        <v>535</v>
      </c>
      <c r="G29432" t="s">
        <v>237</v>
      </c>
      <c r="H29432" t="s">
        <v>237</v>
      </c>
      <c r="I29432">
        <v>19941216</v>
      </c>
      <c r="J29432" t="s">
        <v>204</v>
      </c>
      <c r="K29432" t="s">
        <v>237</v>
      </c>
      <c r="L29432" t="s">
        <v>237</v>
      </c>
      <c r="M29432" t="s">
        <v>244</v>
      </c>
    </row>
    <row r="29433" spans="1:13" x14ac:dyDescent="0.25">
      <c r="A29433">
        <v>1602120634</v>
      </c>
      <c r="B29433" t="s">
        <v>43576</v>
      </c>
      <c r="C29433">
        <v>19</v>
      </c>
      <c r="D29433" t="s">
        <v>11767</v>
      </c>
      <c r="E29433" t="s">
        <v>535</v>
      </c>
      <c r="F29433" t="s">
        <v>535</v>
      </c>
      <c r="G29433" t="s">
        <v>237</v>
      </c>
      <c r="H29433" t="s">
        <v>237</v>
      </c>
      <c r="I29433">
        <v>19941116</v>
      </c>
      <c r="J29433" t="s">
        <v>204</v>
      </c>
      <c r="K29433" t="s">
        <v>237</v>
      </c>
      <c r="L29433" t="s">
        <v>237</v>
      </c>
      <c r="M29433" t="s">
        <v>212</v>
      </c>
    </row>
    <row r="29434" spans="1:13" x14ac:dyDescent="0.25">
      <c r="A29434">
        <v>1602120635</v>
      </c>
      <c r="B29434" t="s">
        <v>43577</v>
      </c>
      <c r="C29434">
        <v>19</v>
      </c>
      <c r="D29434" t="s">
        <v>11767</v>
      </c>
      <c r="E29434" t="s">
        <v>535</v>
      </c>
      <c r="F29434" t="s">
        <v>535</v>
      </c>
      <c r="G29434" t="s">
        <v>237</v>
      </c>
      <c r="H29434" t="s">
        <v>237</v>
      </c>
      <c r="I29434">
        <v>19931030</v>
      </c>
      <c r="J29434" t="s">
        <v>204</v>
      </c>
      <c r="K29434" t="s">
        <v>237</v>
      </c>
      <c r="L29434" t="s">
        <v>237</v>
      </c>
      <c r="M29434" t="s">
        <v>244</v>
      </c>
    </row>
    <row r="29435" spans="1:13" x14ac:dyDescent="0.25">
      <c r="A29435">
        <v>1602120636</v>
      </c>
      <c r="B29435" t="s">
        <v>43578</v>
      </c>
      <c r="C29435">
        <v>19</v>
      </c>
      <c r="D29435" t="s">
        <v>17377</v>
      </c>
      <c r="E29435" t="s">
        <v>43579</v>
      </c>
      <c r="F29435" t="s">
        <v>535</v>
      </c>
      <c r="G29435" t="s">
        <v>237</v>
      </c>
      <c r="H29435" t="s">
        <v>46</v>
      </c>
      <c r="I29435">
        <v>19930124</v>
      </c>
      <c r="J29435" t="s">
        <v>204</v>
      </c>
      <c r="K29435" t="s">
        <v>237</v>
      </c>
      <c r="L29435" t="s">
        <v>19339</v>
      </c>
      <c r="M29435" t="s">
        <v>248</v>
      </c>
    </row>
    <row r="29436" spans="1:13" x14ac:dyDescent="0.25">
      <c r="A29436">
        <v>1602120638</v>
      </c>
      <c r="B29436" t="s">
        <v>43580</v>
      </c>
      <c r="C29436">
        <v>19</v>
      </c>
      <c r="D29436" t="s">
        <v>11767</v>
      </c>
      <c r="E29436" t="s">
        <v>535</v>
      </c>
      <c r="F29436" t="s">
        <v>535</v>
      </c>
      <c r="G29436" t="s">
        <v>237</v>
      </c>
      <c r="H29436" t="s">
        <v>237</v>
      </c>
      <c r="I29436">
        <v>19940310</v>
      </c>
      <c r="J29436" t="s">
        <v>204</v>
      </c>
      <c r="K29436" t="s">
        <v>237</v>
      </c>
      <c r="L29436" t="s">
        <v>237</v>
      </c>
      <c r="M29436" t="s">
        <v>79</v>
      </c>
    </row>
    <row r="29437" spans="1:13" x14ac:dyDescent="0.25">
      <c r="A29437">
        <v>1602120639</v>
      </c>
      <c r="B29437" t="s">
        <v>43581</v>
      </c>
      <c r="C29437">
        <v>19</v>
      </c>
      <c r="D29437" t="s">
        <v>11767</v>
      </c>
      <c r="E29437" t="s">
        <v>535</v>
      </c>
      <c r="F29437" t="s">
        <v>535</v>
      </c>
      <c r="G29437" t="s">
        <v>237</v>
      </c>
      <c r="H29437" t="s">
        <v>237</v>
      </c>
      <c r="I29437">
        <v>19901002</v>
      </c>
      <c r="J29437" t="s">
        <v>204</v>
      </c>
      <c r="K29437" t="s">
        <v>237</v>
      </c>
      <c r="L29437" t="s">
        <v>237</v>
      </c>
      <c r="M29437" t="s">
        <v>79</v>
      </c>
    </row>
    <row r="29438" spans="1:13" x14ac:dyDescent="0.25">
      <c r="A29438">
        <v>1602120915</v>
      </c>
      <c r="B29438" t="s">
        <v>43582</v>
      </c>
      <c r="C29438">
        <v>19</v>
      </c>
      <c r="D29438" t="s">
        <v>11767</v>
      </c>
      <c r="E29438" t="s">
        <v>353</v>
      </c>
      <c r="F29438" t="s">
        <v>353</v>
      </c>
      <c r="G29438" t="s">
        <v>237</v>
      </c>
      <c r="H29438" t="s">
        <v>237</v>
      </c>
      <c r="I29438">
        <v>19941020</v>
      </c>
      <c r="J29438" t="s">
        <v>204</v>
      </c>
      <c r="K29438" t="s">
        <v>237</v>
      </c>
      <c r="L29438" t="s">
        <v>237</v>
      </c>
      <c r="M29438" t="s">
        <v>79</v>
      </c>
    </row>
    <row r="29439" spans="1:13" x14ac:dyDescent="0.25">
      <c r="A29439">
        <v>1602120918</v>
      </c>
      <c r="B29439" t="s">
        <v>43583</v>
      </c>
      <c r="C29439">
        <v>19</v>
      </c>
      <c r="D29439" t="s">
        <v>11767</v>
      </c>
      <c r="E29439" t="s">
        <v>353</v>
      </c>
      <c r="F29439" t="s">
        <v>353</v>
      </c>
      <c r="G29439" t="s">
        <v>237</v>
      </c>
      <c r="H29439" t="s">
        <v>237</v>
      </c>
      <c r="I29439">
        <v>19931228</v>
      </c>
      <c r="J29439" t="s">
        <v>204</v>
      </c>
      <c r="K29439" t="s">
        <v>237</v>
      </c>
      <c r="L29439" t="s">
        <v>237</v>
      </c>
      <c r="M29439" t="s">
        <v>248</v>
      </c>
    </row>
    <row r="29440" spans="1:13" x14ac:dyDescent="0.25">
      <c r="A29440">
        <v>1602120919</v>
      </c>
      <c r="B29440" t="s">
        <v>43584</v>
      </c>
      <c r="C29440">
        <v>19</v>
      </c>
      <c r="D29440" t="s">
        <v>11767</v>
      </c>
      <c r="E29440" t="s">
        <v>353</v>
      </c>
      <c r="F29440" t="s">
        <v>353</v>
      </c>
      <c r="G29440" t="s">
        <v>237</v>
      </c>
      <c r="H29440" t="s">
        <v>237</v>
      </c>
      <c r="I29440">
        <v>19931120</v>
      </c>
      <c r="J29440" t="s">
        <v>204</v>
      </c>
      <c r="K29440" t="s">
        <v>237</v>
      </c>
      <c r="L29440" t="s">
        <v>237</v>
      </c>
      <c r="M29440" t="s">
        <v>212</v>
      </c>
    </row>
    <row r="29441" spans="1:13" x14ac:dyDescent="0.25">
      <c r="A29441">
        <v>1602120920</v>
      </c>
      <c r="B29441" t="s">
        <v>21260</v>
      </c>
      <c r="C29441">
        <v>19</v>
      </c>
      <c r="D29441" t="s">
        <v>11767</v>
      </c>
      <c r="E29441" t="s">
        <v>353</v>
      </c>
      <c r="F29441" t="s">
        <v>353</v>
      </c>
      <c r="G29441" t="s">
        <v>237</v>
      </c>
      <c r="H29441" t="s">
        <v>237</v>
      </c>
      <c r="I29441">
        <v>19930415</v>
      </c>
      <c r="J29441" t="s">
        <v>204</v>
      </c>
      <c r="K29441" t="s">
        <v>237</v>
      </c>
      <c r="L29441" t="s">
        <v>237</v>
      </c>
      <c r="M29441" t="s">
        <v>248</v>
      </c>
    </row>
    <row r="29442" spans="1:13" x14ac:dyDescent="0.25">
      <c r="A29442">
        <v>1602120921</v>
      </c>
      <c r="B29442" t="s">
        <v>43585</v>
      </c>
      <c r="C29442">
        <v>19</v>
      </c>
      <c r="D29442" t="s">
        <v>11767</v>
      </c>
      <c r="E29442" t="s">
        <v>353</v>
      </c>
      <c r="F29442" t="s">
        <v>353</v>
      </c>
      <c r="G29442" t="s">
        <v>237</v>
      </c>
      <c r="H29442" t="s">
        <v>237</v>
      </c>
      <c r="I29442">
        <v>19931126</v>
      </c>
      <c r="J29442" t="s">
        <v>204</v>
      </c>
      <c r="K29442" t="s">
        <v>237</v>
      </c>
      <c r="L29442" t="s">
        <v>237</v>
      </c>
      <c r="M29442" t="s">
        <v>212</v>
      </c>
    </row>
    <row r="29443" spans="1:13" x14ac:dyDescent="0.25">
      <c r="A29443">
        <v>1602120922</v>
      </c>
      <c r="B29443" t="s">
        <v>43586</v>
      </c>
      <c r="C29443">
        <v>19</v>
      </c>
      <c r="D29443" t="s">
        <v>11767</v>
      </c>
      <c r="E29443" t="s">
        <v>353</v>
      </c>
      <c r="F29443" t="s">
        <v>353</v>
      </c>
      <c r="G29443" t="s">
        <v>237</v>
      </c>
      <c r="H29443" t="s">
        <v>237</v>
      </c>
      <c r="I29443">
        <v>19940114</v>
      </c>
      <c r="J29443" t="s">
        <v>204</v>
      </c>
      <c r="K29443" t="s">
        <v>237</v>
      </c>
      <c r="L29443" t="s">
        <v>237</v>
      </c>
      <c r="M29443" t="s">
        <v>79</v>
      </c>
    </row>
    <row r="29444" spans="1:13" x14ac:dyDescent="0.25">
      <c r="A29444">
        <v>1602120924</v>
      </c>
      <c r="B29444" t="s">
        <v>43587</v>
      </c>
      <c r="C29444">
        <v>19</v>
      </c>
      <c r="D29444" t="s">
        <v>11767</v>
      </c>
      <c r="E29444" t="s">
        <v>353</v>
      </c>
      <c r="F29444" t="s">
        <v>353</v>
      </c>
      <c r="G29444" t="s">
        <v>237</v>
      </c>
      <c r="H29444" t="s">
        <v>237</v>
      </c>
      <c r="I29444">
        <v>19930528</v>
      </c>
      <c r="J29444" t="s">
        <v>204</v>
      </c>
      <c r="K29444" t="s">
        <v>237</v>
      </c>
      <c r="L29444" t="s">
        <v>237</v>
      </c>
      <c r="M29444" t="s">
        <v>79</v>
      </c>
    </row>
    <row r="29445" spans="1:13" x14ac:dyDescent="0.25">
      <c r="A29445">
        <v>1602120925</v>
      </c>
      <c r="B29445" t="s">
        <v>43588</v>
      </c>
      <c r="C29445">
        <v>19</v>
      </c>
      <c r="D29445" t="s">
        <v>11767</v>
      </c>
      <c r="E29445" t="s">
        <v>353</v>
      </c>
      <c r="F29445" t="s">
        <v>353</v>
      </c>
      <c r="G29445" t="s">
        <v>237</v>
      </c>
      <c r="H29445" t="s">
        <v>237</v>
      </c>
      <c r="I29445">
        <v>19931102</v>
      </c>
      <c r="J29445" t="s">
        <v>204</v>
      </c>
      <c r="K29445" t="s">
        <v>237</v>
      </c>
      <c r="L29445" t="s">
        <v>237</v>
      </c>
      <c r="M29445" t="s">
        <v>79</v>
      </c>
    </row>
    <row r="29446" spans="1:13" x14ac:dyDescent="0.25">
      <c r="A29446">
        <v>1602120928</v>
      </c>
      <c r="B29446" t="s">
        <v>834</v>
      </c>
      <c r="C29446">
        <v>19</v>
      </c>
      <c r="D29446" t="s">
        <v>11767</v>
      </c>
      <c r="E29446" t="s">
        <v>353</v>
      </c>
      <c r="F29446" t="s">
        <v>353</v>
      </c>
      <c r="G29446" t="s">
        <v>237</v>
      </c>
      <c r="H29446" t="s">
        <v>237</v>
      </c>
      <c r="I29446">
        <v>19931011</v>
      </c>
      <c r="J29446" t="s">
        <v>204</v>
      </c>
      <c r="K29446" t="s">
        <v>237</v>
      </c>
      <c r="L29446" t="s">
        <v>237</v>
      </c>
      <c r="M29446" t="s">
        <v>212</v>
      </c>
    </row>
    <row r="29447" spans="1:13" x14ac:dyDescent="0.25">
      <c r="A29447">
        <v>1602120930</v>
      </c>
      <c r="B29447" t="s">
        <v>43589</v>
      </c>
      <c r="C29447">
        <v>19</v>
      </c>
      <c r="D29447" t="s">
        <v>11767</v>
      </c>
      <c r="E29447" t="s">
        <v>353</v>
      </c>
      <c r="F29447" t="s">
        <v>353</v>
      </c>
      <c r="G29447" t="s">
        <v>237</v>
      </c>
      <c r="H29447" t="s">
        <v>237</v>
      </c>
      <c r="I29447">
        <v>19940226</v>
      </c>
      <c r="J29447" t="s">
        <v>204</v>
      </c>
      <c r="K29447" t="s">
        <v>237</v>
      </c>
      <c r="L29447" t="s">
        <v>237</v>
      </c>
      <c r="M29447" t="s">
        <v>79</v>
      </c>
    </row>
    <row r="29448" spans="1:13" x14ac:dyDescent="0.25">
      <c r="A29448">
        <v>1602120931</v>
      </c>
      <c r="B29448" t="s">
        <v>43590</v>
      </c>
      <c r="C29448">
        <v>19</v>
      </c>
      <c r="D29448" t="s">
        <v>11767</v>
      </c>
      <c r="E29448" t="s">
        <v>353</v>
      </c>
      <c r="F29448" t="s">
        <v>353</v>
      </c>
      <c r="G29448" t="s">
        <v>237</v>
      </c>
      <c r="H29448" t="s">
        <v>237</v>
      </c>
      <c r="I29448">
        <v>19940206</v>
      </c>
      <c r="J29448" t="s">
        <v>204</v>
      </c>
      <c r="K29448" t="s">
        <v>237</v>
      </c>
      <c r="L29448" t="s">
        <v>237</v>
      </c>
      <c r="M29448" t="s">
        <v>248</v>
      </c>
    </row>
    <row r="29449" spans="1:13" x14ac:dyDescent="0.25">
      <c r="A29449">
        <v>1602120932</v>
      </c>
      <c r="B29449" t="s">
        <v>43591</v>
      </c>
      <c r="C29449">
        <v>19</v>
      </c>
      <c r="D29449" t="s">
        <v>11767</v>
      </c>
      <c r="E29449" t="s">
        <v>353</v>
      </c>
      <c r="F29449" t="s">
        <v>353</v>
      </c>
      <c r="G29449" t="s">
        <v>237</v>
      </c>
      <c r="H29449" t="s">
        <v>237</v>
      </c>
      <c r="I29449">
        <v>19940222</v>
      </c>
      <c r="J29449" t="s">
        <v>204</v>
      </c>
      <c r="K29449" t="s">
        <v>237</v>
      </c>
      <c r="L29449" t="s">
        <v>237</v>
      </c>
      <c r="M29449" t="s">
        <v>212</v>
      </c>
    </row>
    <row r="29450" spans="1:13" x14ac:dyDescent="0.25">
      <c r="A29450">
        <v>1602120934</v>
      </c>
      <c r="B29450" t="s">
        <v>43592</v>
      </c>
      <c r="C29450">
        <v>19</v>
      </c>
      <c r="D29450" t="s">
        <v>11767</v>
      </c>
      <c r="E29450" t="s">
        <v>353</v>
      </c>
      <c r="F29450" t="s">
        <v>353</v>
      </c>
      <c r="G29450" t="s">
        <v>237</v>
      </c>
      <c r="H29450" t="s">
        <v>237</v>
      </c>
      <c r="I29450">
        <v>19930813</v>
      </c>
      <c r="J29450" t="s">
        <v>204</v>
      </c>
      <c r="K29450" t="s">
        <v>237</v>
      </c>
      <c r="L29450" t="s">
        <v>237</v>
      </c>
      <c r="M29450" t="s">
        <v>79</v>
      </c>
    </row>
    <row r="29451" spans="1:13" x14ac:dyDescent="0.25">
      <c r="A29451">
        <v>1602120935</v>
      </c>
      <c r="B29451" t="s">
        <v>43593</v>
      </c>
      <c r="C29451">
        <v>19</v>
      </c>
      <c r="D29451" t="s">
        <v>11767</v>
      </c>
      <c r="E29451" t="s">
        <v>353</v>
      </c>
      <c r="F29451" t="s">
        <v>353</v>
      </c>
      <c r="G29451" t="s">
        <v>237</v>
      </c>
      <c r="H29451" t="s">
        <v>237</v>
      </c>
      <c r="I29451">
        <v>19940423</v>
      </c>
      <c r="J29451" t="s">
        <v>204</v>
      </c>
      <c r="K29451" t="s">
        <v>237</v>
      </c>
      <c r="L29451" t="s">
        <v>237</v>
      </c>
      <c r="M29451" t="s">
        <v>79</v>
      </c>
    </row>
    <row r="29452" spans="1:13" x14ac:dyDescent="0.25">
      <c r="A29452">
        <v>16020310024</v>
      </c>
      <c r="B29452" t="s">
        <v>43594</v>
      </c>
      <c r="C29452">
        <v>20</v>
      </c>
      <c r="D29452" t="s">
        <v>10863</v>
      </c>
      <c r="E29452" t="s">
        <v>1715</v>
      </c>
      <c r="F29452" t="s">
        <v>1715</v>
      </c>
      <c r="G29452" t="s">
        <v>237</v>
      </c>
      <c r="H29452" t="s">
        <v>237</v>
      </c>
      <c r="I29452">
        <v>19980916</v>
      </c>
      <c r="J29452" t="s">
        <v>54</v>
      </c>
      <c r="K29452" t="s">
        <v>237</v>
      </c>
      <c r="L29452" t="s">
        <v>43595</v>
      </c>
      <c r="M29452" t="s">
        <v>79</v>
      </c>
    </row>
    <row r="29453" spans="1:13" x14ac:dyDescent="0.25">
      <c r="A29453">
        <v>16020310034</v>
      </c>
      <c r="B29453" t="s">
        <v>43596</v>
      </c>
      <c r="C29453">
        <v>20</v>
      </c>
      <c r="D29453" t="s">
        <v>10863</v>
      </c>
      <c r="E29453" t="s">
        <v>1715</v>
      </c>
      <c r="F29453" t="s">
        <v>1715</v>
      </c>
      <c r="G29453" t="s">
        <v>237</v>
      </c>
      <c r="H29453" t="s">
        <v>237</v>
      </c>
      <c r="I29453">
        <v>19990331</v>
      </c>
      <c r="J29453" t="s">
        <v>54</v>
      </c>
      <c r="K29453" t="s">
        <v>237</v>
      </c>
      <c r="L29453" t="s">
        <v>43597</v>
      </c>
      <c r="M29453" t="s">
        <v>248</v>
      </c>
    </row>
    <row r="29454" spans="1:13" x14ac:dyDescent="0.25">
      <c r="A29454">
        <v>16020310035</v>
      </c>
      <c r="B29454" t="s">
        <v>43598</v>
      </c>
      <c r="C29454">
        <v>20</v>
      </c>
      <c r="D29454" t="s">
        <v>10863</v>
      </c>
      <c r="E29454" t="s">
        <v>1715</v>
      </c>
      <c r="F29454" t="s">
        <v>1715</v>
      </c>
      <c r="G29454" t="s">
        <v>237</v>
      </c>
      <c r="H29454" t="s">
        <v>237</v>
      </c>
      <c r="I29454">
        <v>19980910</v>
      </c>
      <c r="J29454" t="s">
        <v>54</v>
      </c>
      <c r="K29454" t="s">
        <v>237</v>
      </c>
      <c r="L29454" t="s">
        <v>43599</v>
      </c>
      <c r="M29454" t="s">
        <v>248</v>
      </c>
    </row>
    <row r="29455" spans="1:13" x14ac:dyDescent="0.25">
      <c r="A29455">
        <v>16020520063</v>
      </c>
      <c r="B29455" t="s">
        <v>43600</v>
      </c>
      <c r="C29455">
        <v>20</v>
      </c>
      <c r="D29455" t="s">
        <v>1667</v>
      </c>
      <c r="E29455" t="s">
        <v>2044</v>
      </c>
      <c r="F29455" t="s">
        <v>2044</v>
      </c>
      <c r="G29455" t="s">
        <v>237</v>
      </c>
      <c r="H29455" t="s">
        <v>237</v>
      </c>
      <c r="I29455">
        <v>19980102</v>
      </c>
      <c r="J29455" t="s">
        <v>54</v>
      </c>
      <c r="K29455" t="s">
        <v>237</v>
      </c>
      <c r="L29455" t="s">
        <v>43601</v>
      </c>
      <c r="M29455" t="s">
        <v>248</v>
      </c>
    </row>
    <row r="29456" spans="1:13" x14ac:dyDescent="0.25">
      <c r="A29456">
        <v>16020520066</v>
      </c>
      <c r="B29456" t="s">
        <v>18523</v>
      </c>
      <c r="C29456">
        <v>20</v>
      </c>
      <c r="D29456" t="s">
        <v>1667</v>
      </c>
      <c r="E29456" t="s">
        <v>2044</v>
      </c>
      <c r="F29456" t="s">
        <v>2044</v>
      </c>
      <c r="G29456" t="s">
        <v>237</v>
      </c>
      <c r="H29456" t="s">
        <v>237</v>
      </c>
      <c r="I29456">
        <v>19980814</v>
      </c>
      <c r="J29456" t="s">
        <v>54</v>
      </c>
      <c r="K29456" t="s">
        <v>237</v>
      </c>
      <c r="L29456" t="s">
        <v>43602</v>
      </c>
      <c r="M29456" t="s">
        <v>244</v>
      </c>
    </row>
    <row r="29457" spans="1:13" x14ac:dyDescent="0.25">
      <c r="A29457">
        <v>16020520069</v>
      </c>
      <c r="B29457" t="s">
        <v>43603</v>
      </c>
      <c r="C29457">
        <v>20</v>
      </c>
      <c r="D29457" t="s">
        <v>1667</v>
      </c>
      <c r="E29457" t="s">
        <v>2044</v>
      </c>
      <c r="F29457" t="s">
        <v>2044</v>
      </c>
      <c r="G29457" t="s">
        <v>237</v>
      </c>
      <c r="H29457" t="s">
        <v>237</v>
      </c>
      <c r="I29457">
        <v>19980109</v>
      </c>
      <c r="J29457" t="s">
        <v>54</v>
      </c>
      <c r="K29457" t="s">
        <v>237</v>
      </c>
      <c r="L29457" t="s">
        <v>43604</v>
      </c>
      <c r="M29457" t="s">
        <v>248</v>
      </c>
    </row>
    <row r="29458" spans="1:13" x14ac:dyDescent="0.25">
      <c r="A29458">
        <v>16020520070</v>
      </c>
      <c r="B29458" t="s">
        <v>43605</v>
      </c>
      <c r="C29458">
        <v>20</v>
      </c>
      <c r="D29458" t="s">
        <v>1667</v>
      </c>
      <c r="E29458" t="s">
        <v>2044</v>
      </c>
      <c r="F29458" t="s">
        <v>2044</v>
      </c>
      <c r="G29458" t="s">
        <v>237</v>
      </c>
      <c r="H29458" t="s">
        <v>237</v>
      </c>
      <c r="I29458">
        <v>19970307</v>
      </c>
      <c r="J29458" t="s">
        <v>54</v>
      </c>
      <c r="K29458" t="s">
        <v>237</v>
      </c>
      <c r="L29458" t="s">
        <v>43606</v>
      </c>
      <c r="M29458" t="s">
        <v>207</v>
      </c>
    </row>
    <row r="29459" spans="1:13" x14ac:dyDescent="0.25">
      <c r="A29459">
        <v>16020610002</v>
      </c>
      <c r="B29459" t="s">
        <v>43607</v>
      </c>
      <c r="C29459">
        <v>20</v>
      </c>
      <c r="D29459" t="s">
        <v>10863</v>
      </c>
      <c r="E29459" t="s">
        <v>2314</v>
      </c>
      <c r="F29459" t="s">
        <v>2314</v>
      </c>
      <c r="G29459" t="s">
        <v>237</v>
      </c>
      <c r="H29459" t="s">
        <v>237</v>
      </c>
      <c r="I29459">
        <v>19980703</v>
      </c>
      <c r="J29459" t="s">
        <v>54</v>
      </c>
      <c r="K29459" t="s">
        <v>237</v>
      </c>
      <c r="L29459" t="s">
        <v>43608</v>
      </c>
      <c r="M29459" t="s">
        <v>244</v>
      </c>
    </row>
    <row r="29460" spans="1:13" x14ac:dyDescent="0.25">
      <c r="A29460">
        <v>1602120640</v>
      </c>
      <c r="B29460" t="s">
        <v>443</v>
      </c>
      <c r="C29460">
        <v>19</v>
      </c>
      <c r="D29460" t="s">
        <v>11767</v>
      </c>
      <c r="E29460" t="s">
        <v>535</v>
      </c>
      <c r="F29460" t="s">
        <v>535</v>
      </c>
      <c r="G29460" t="s">
        <v>237</v>
      </c>
      <c r="H29460" t="s">
        <v>237</v>
      </c>
      <c r="I29460">
        <v>19940208</v>
      </c>
      <c r="J29460" t="s">
        <v>204</v>
      </c>
      <c r="K29460" t="s">
        <v>237</v>
      </c>
      <c r="L29460" t="s">
        <v>237</v>
      </c>
      <c r="M29460" t="s">
        <v>79</v>
      </c>
    </row>
    <row r="29461" spans="1:13" x14ac:dyDescent="0.25">
      <c r="A29461">
        <v>1602120641</v>
      </c>
      <c r="B29461" t="s">
        <v>43609</v>
      </c>
      <c r="C29461">
        <v>19</v>
      </c>
      <c r="D29461" t="s">
        <v>11767</v>
      </c>
      <c r="E29461" t="s">
        <v>535</v>
      </c>
      <c r="F29461" t="s">
        <v>535</v>
      </c>
      <c r="G29461" t="s">
        <v>237</v>
      </c>
      <c r="H29461" t="s">
        <v>237</v>
      </c>
      <c r="I29461">
        <v>19931016</v>
      </c>
      <c r="J29461" t="s">
        <v>204</v>
      </c>
      <c r="K29461" t="s">
        <v>237</v>
      </c>
      <c r="L29461" t="s">
        <v>237</v>
      </c>
      <c r="M29461" t="s">
        <v>79</v>
      </c>
    </row>
    <row r="29462" spans="1:13" x14ac:dyDescent="0.25">
      <c r="A29462">
        <v>1602120644</v>
      </c>
      <c r="B29462" t="s">
        <v>18519</v>
      </c>
      <c r="C29462">
        <v>19</v>
      </c>
      <c r="D29462" t="s">
        <v>11767</v>
      </c>
      <c r="E29462" t="s">
        <v>535</v>
      </c>
      <c r="F29462" t="s">
        <v>535</v>
      </c>
      <c r="G29462" t="s">
        <v>237</v>
      </c>
      <c r="H29462" t="s">
        <v>237</v>
      </c>
      <c r="I29462">
        <v>19920612</v>
      </c>
      <c r="J29462" t="s">
        <v>204</v>
      </c>
      <c r="K29462" t="s">
        <v>237</v>
      </c>
      <c r="L29462" t="s">
        <v>237</v>
      </c>
      <c r="M29462" t="s">
        <v>79</v>
      </c>
    </row>
    <row r="29463" spans="1:13" x14ac:dyDescent="0.25">
      <c r="A29463">
        <v>1602120645</v>
      </c>
      <c r="B29463" t="s">
        <v>43610</v>
      </c>
      <c r="C29463">
        <v>19</v>
      </c>
      <c r="D29463" t="s">
        <v>11767</v>
      </c>
      <c r="E29463" t="s">
        <v>535</v>
      </c>
      <c r="F29463" t="s">
        <v>535</v>
      </c>
      <c r="G29463" t="s">
        <v>237</v>
      </c>
      <c r="H29463" t="s">
        <v>237</v>
      </c>
      <c r="I29463">
        <v>19950320</v>
      </c>
      <c r="J29463" t="s">
        <v>204</v>
      </c>
      <c r="K29463" t="s">
        <v>237</v>
      </c>
      <c r="L29463" t="s">
        <v>237</v>
      </c>
      <c r="M29463" t="s">
        <v>79</v>
      </c>
    </row>
    <row r="29464" spans="1:13" x14ac:dyDescent="0.25">
      <c r="A29464">
        <v>1602120647</v>
      </c>
      <c r="B29464" t="s">
        <v>43611</v>
      </c>
      <c r="C29464">
        <v>19</v>
      </c>
      <c r="D29464" t="s">
        <v>11767</v>
      </c>
      <c r="E29464" t="s">
        <v>535</v>
      </c>
      <c r="F29464" t="s">
        <v>535</v>
      </c>
      <c r="G29464" t="s">
        <v>237</v>
      </c>
      <c r="H29464" t="s">
        <v>237</v>
      </c>
      <c r="I29464">
        <v>19941006</v>
      </c>
      <c r="J29464" t="s">
        <v>204</v>
      </c>
      <c r="K29464" t="s">
        <v>237</v>
      </c>
      <c r="L29464" t="s">
        <v>237</v>
      </c>
      <c r="M29464" t="s">
        <v>248</v>
      </c>
    </row>
    <row r="29465" spans="1:13" x14ac:dyDescent="0.25">
      <c r="A29465">
        <v>1602120648</v>
      </c>
      <c r="B29465" t="s">
        <v>43612</v>
      </c>
      <c r="C29465">
        <v>19</v>
      </c>
      <c r="D29465" t="s">
        <v>11767</v>
      </c>
      <c r="E29465" t="s">
        <v>535</v>
      </c>
      <c r="F29465" t="s">
        <v>535</v>
      </c>
      <c r="G29465" t="s">
        <v>237</v>
      </c>
      <c r="H29465" t="s">
        <v>237</v>
      </c>
      <c r="I29465">
        <v>19940127</v>
      </c>
      <c r="J29465" t="s">
        <v>204</v>
      </c>
      <c r="K29465" t="s">
        <v>237</v>
      </c>
      <c r="L29465" t="s">
        <v>237</v>
      </c>
      <c r="M29465" t="s">
        <v>248</v>
      </c>
    </row>
    <row r="29466" spans="1:13" x14ac:dyDescent="0.25">
      <c r="A29466">
        <v>1602120650</v>
      </c>
      <c r="B29466" t="s">
        <v>29473</v>
      </c>
      <c r="C29466">
        <v>19</v>
      </c>
      <c r="D29466" t="s">
        <v>11767</v>
      </c>
      <c r="E29466" t="s">
        <v>535</v>
      </c>
      <c r="F29466" t="s">
        <v>535</v>
      </c>
      <c r="G29466" t="s">
        <v>237</v>
      </c>
      <c r="H29466" t="s">
        <v>237</v>
      </c>
      <c r="I29466">
        <v>19930811</v>
      </c>
      <c r="J29466" t="s">
        <v>204</v>
      </c>
      <c r="K29466" t="s">
        <v>237</v>
      </c>
      <c r="L29466" t="s">
        <v>237</v>
      </c>
      <c r="M29466" t="s">
        <v>244</v>
      </c>
    </row>
    <row r="29467" spans="1:13" x14ac:dyDescent="0.25">
      <c r="A29467">
        <v>1602120651</v>
      </c>
      <c r="B29467" t="s">
        <v>4562</v>
      </c>
      <c r="C29467">
        <v>19</v>
      </c>
      <c r="D29467" t="s">
        <v>11767</v>
      </c>
      <c r="E29467" t="s">
        <v>535</v>
      </c>
      <c r="F29467" t="s">
        <v>535</v>
      </c>
      <c r="G29467" t="s">
        <v>237</v>
      </c>
      <c r="H29467" t="s">
        <v>237</v>
      </c>
      <c r="I29467">
        <v>19931225</v>
      </c>
      <c r="J29467" t="s">
        <v>204</v>
      </c>
      <c r="K29467" t="s">
        <v>237</v>
      </c>
      <c r="L29467" t="s">
        <v>237</v>
      </c>
      <c r="M29467" t="s">
        <v>79</v>
      </c>
    </row>
    <row r="29468" spans="1:13" x14ac:dyDescent="0.25">
      <c r="A29468">
        <v>1602120652</v>
      </c>
      <c r="B29468" t="s">
        <v>14958</v>
      </c>
      <c r="C29468">
        <v>19</v>
      </c>
      <c r="D29468" t="s">
        <v>11767</v>
      </c>
      <c r="E29468" t="s">
        <v>535</v>
      </c>
      <c r="F29468" t="s">
        <v>535</v>
      </c>
      <c r="G29468" t="s">
        <v>237</v>
      </c>
      <c r="H29468" t="s">
        <v>237</v>
      </c>
      <c r="I29468">
        <v>19940601</v>
      </c>
      <c r="J29468" t="s">
        <v>204</v>
      </c>
      <c r="K29468" t="s">
        <v>237</v>
      </c>
      <c r="L29468" t="s">
        <v>237</v>
      </c>
      <c r="M29468" t="s">
        <v>244</v>
      </c>
    </row>
    <row r="29469" spans="1:13" x14ac:dyDescent="0.25">
      <c r="A29469">
        <v>1602120654</v>
      </c>
      <c r="B29469" t="s">
        <v>24055</v>
      </c>
      <c r="C29469">
        <v>19</v>
      </c>
      <c r="D29469" t="s">
        <v>11767</v>
      </c>
      <c r="E29469" t="s">
        <v>535</v>
      </c>
      <c r="F29469" t="s">
        <v>535</v>
      </c>
      <c r="G29469" t="s">
        <v>237</v>
      </c>
      <c r="H29469" t="s">
        <v>237</v>
      </c>
      <c r="I29469">
        <v>19941101</v>
      </c>
      <c r="J29469" t="s">
        <v>204</v>
      </c>
      <c r="K29469" t="s">
        <v>237</v>
      </c>
      <c r="L29469" t="s">
        <v>237</v>
      </c>
      <c r="M29469" t="s">
        <v>79</v>
      </c>
    </row>
    <row r="29470" spans="1:13" x14ac:dyDescent="0.25">
      <c r="A29470">
        <v>1602120655</v>
      </c>
      <c r="B29470" t="s">
        <v>43613</v>
      </c>
      <c r="C29470">
        <v>19</v>
      </c>
      <c r="D29470" t="s">
        <v>11767</v>
      </c>
      <c r="E29470" t="s">
        <v>535</v>
      </c>
      <c r="F29470" t="s">
        <v>535</v>
      </c>
      <c r="G29470" t="s">
        <v>237</v>
      </c>
      <c r="H29470" t="s">
        <v>237</v>
      </c>
      <c r="I29470">
        <v>19930809</v>
      </c>
      <c r="J29470" t="s">
        <v>204</v>
      </c>
      <c r="K29470" t="s">
        <v>237</v>
      </c>
      <c r="L29470" t="s">
        <v>237</v>
      </c>
      <c r="M29470" t="s">
        <v>244</v>
      </c>
    </row>
    <row r="29471" spans="1:13" x14ac:dyDescent="0.25">
      <c r="A29471">
        <v>1602120656</v>
      </c>
      <c r="B29471" t="s">
        <v>43614</v>
      </c>
      <c r="C29471">
        <v>19</v>
      </c>
      <c r="D29471" t="s">
        <v>11767</v>
      </c>
      <c r="E29471" t="s">
        <v>535</v>
      </c>
      <c r="F29471" t="s">
        <v>535</v>
      </c>
      <c r="G29471" t="s">
        <v>237</v>
      </c>
      <c r="H29471" t="s">
        <v>237</v>
      </c>
      <c r="I29471">
        <v>19930801</v>
      </c>
      <c r="J29471" t="s">
        <v>204</v>
      </c>
      <c r="K29471" t="s">
        <v>237</v>
      </c>
      <c r="L29471" t="s">
        <v>237</v>
      </c>
      <c r="M29471" t="s">
        <v>79</v>
      </c>
    </row>
    <row r="29472" spans="1:13" x14ac:dyDescent="0.25">
      <c r="A29472">
        <v>1602120659</v>
      </c>
      <c r="B29472" t="s">
        <v>19364</v>
      </c>
      <c r="C29472">
        <v>19</v>
      </c>
      <c r="D29472" t="s">
        <v>11767</v>
      </c>
      <c r="E29472" t="s">
        <v>535</v>
      </c>
      <c r="F29472" t="s">
        <v>535</v>
      </c>
      <c r="G29472" t="s">
        <v>237</v>
      </c>
      <c r="H29472" t="s">
        <v>237</v>
      </c>
      <c r="I29472">
        <v>19940430</v>
      </c>
      <c r="J29472" t="s">
        <v>204</v>
      </c>
      <c r="K29472" t="s">
        <v>237</v>
      </c>
      <c r="L29472" t="s">
        <v>237</v>
      </c>
      <c r="M29472" t="s">
        <v>212</v>
      </c>
    </row>
    <row r="29473" spans="1:13" x14ac:dyDescent="0.25">
      <c r="A29473">
        <v>1602120660</v>
      </c>
      <c r="B29473" t="s">
        <v>43615</v>
      </c>
      <c r="C29473">
        <v>19</v>
      </c>
      <c r="D29473" t="s">
        <v>11767</v>
      </c>
      <c r="E29473" t="s">
        <v>535</v>
      </c>
      <c r="F29473" t="s">
        <v>535</v>
      </c>
      <c r="G29473" t="s">
        <v>237</v>
      </c>
      <c r="H29473" t="s">
        <v>237</v>
      </c>
      <c r="I29473">
        <v>19940317</v>
      </c>
      <c r="J29473" t="s">
        <v>204</v>
      </c>
      <c r="K29473" t="s">
        <v>237</v>
      </c>
      <c r="L29473" t="s">
        <v>237</v>
      </c>
      <c r="M29473" t="s">
        <v>248</v>
      </c>
    </row>
    <row r="29474" spans="1:13" x14ac:dyDescent="0.25">
      <c r="A29474">
        <v>1602120936</v>
      </c>
      <c r="B29474" t="s">
        <v>43616</v>
      </c>
      <c r="C29474">
        <v>19</v>
      </c>
      <c r="D29474" t="s">
        <v>11767</v>
      </c>
      <c r="E29474" t="s">
        <v>353</v>
      </c>
      <c r="F29474" t="s">
        <v>353</v>
      </c>
      <c r="G29474" t="s">
        <v>237</v>
      </c>
      <c r="H29474" t="s">
        <v>237</v>
      </c>
      <c r="I29474">
        <v>19931009</v>
      </c>
      <c r="J29474" t="s">
        <v>204</v>
      </c>
      <c r="K29474" t="s">
        <v>237</v>
      </c>
      <c r="L29474" t="s">
        <v>237</v>
      </c>
      <c r="M29474" t="s">
        <v>79</v>
      </c>
    </row>
    <row r="29475" spans="1:13" x14ac:dyDescent="0.25">
      <c r="A29475">
        <v>1602120937</v>
      </c>
      <c r="B29475" t="s">
        <v>13015</v>
      </c>
      <c r="C29475">
        <v>19</v>
      </c>
      <c r="D29475" t="s">
        <v>11767</v>
      </c>
      <c r="E29475" t="s">
        <v>353</v>
      </c>
      <c r="F29475" t="s">
        <v>353</v>
      </c>
      <c r="G29475" t="s">
        <v>237</v>
      </c>
      <c r="H29475" t="s">
        <v>237</v>
      </c>
      <c r="I29475">
        <v>19920824</v>
      </c>
      <c r="J29475" t="s">
        <v>204</v>
      </c>
      <c r="K29475" t="s">
        <v>237</v>
      </c>
      <c r="L29475" t="s">
        <v>237</v>
      </c>
      <c r="M29475" t="s">
        <v>212</v>
      </c>
    </row>
    <row r="29476" spans="1:13" x14ac:dyDescent="0.25">
      <c r="A29476">
        <v>1602120938</v>
      </c>
      <c r="B29476" t="s">
        <v>41473</v>
      </c>
      <c r="C29476">
        <v>19</v>
      </c>
      <c r="D29476" t="s">
        <v>11767</v>
      </c>
      <c r="E29476" t="s">
        <v>353</v>
      </c>
      <c r="F29476" t="s">
        <v>353</v>
      </c>
      <c r="G29476" t="s">
        <v>237</v>
      </c>
      <c r="H29476" t="s">
        <v>237</v>
      </c>
      <c r="I29476">
        <v>19941211</v>
      </c>
      <c r="J29476" t="s">
        <v>204</v>
      </c>
      <c r="K29476" t="s">
        <v>237</v>
      </c>
      <c r="L29476" t="s">
        <v>237</v>
      </c>
      <c r="M29476" t="s">
        <v>212</v>
      </c>
    </row>
    <row r="29477" spans="1:13" x14ac:dyDescent="0.25">
      <c r="A29477">
        <v>1602120940</v>
      </c>
      <c r="B29477" t="s">
        <v>43617</v>
      </c>
      <c r="C29477">
        <v>19</v>
      </c>
      <c r="D29477" t="s">
        <v>11767</v>
      </c>
      <c r="E29477" t="s">
        <v>353</v>
      </c>
      <c r="F29477" t="s">
        <v>353</v>
      </c>
      <c r="G29477" t="s">
        <v>237</v>
      </c>
      <c r="H29477" t="s">
        <v>237</v>
      </c>
      <c r="I29477">
        <v>19930903</v>
      </c>
      <c r="J29477" t="s">
        <v>204</v>
      </c>
      <c r="K29477" t="s">
        <v>237</v>
      </c>
      <c r="L29477" t="s">
        <v>237</v>
      </c>
      <c r="M29477" t="s">
        <v>212</v>
      </c>
    </row>
    <row r="29478" spans="1:13" x14ac:dyDescent="0.25">
      <c r="A29478">
        <v>1602120941</v>
      </c>
      <c r="B29478" t="s">
        <v>43618</v>
      </c>
      <c r="C29478">
        <v>19</v>
      </c>
      <c r="D29478" t="s">
        <v>11767</v>
      </c>
      <c r="E29478" t="s">
        <v>353</v>
      </c>
      <c r="F29478" t="s">
        <v>353</v>
      </c>
      <c r="G29478" t="s">
        <v>237</v>
      </c>
      <c r="H29478" t="s">
        <v>237</v>
      </c>
      <c r="I29478">
        <v>19940206</v>
      </c>
      <c r="J29478" t="s">
        <v>204</v>
      </c>
      <c r="K29478" t="s">
        <v>237</v>
      </c>
      <c r="L29478" t="s">
        <v>237</v>
      </c>
      <c r="M29478" t="s">
        <v>244</v>
      </c>
    </row>
    <row r="29479" spans="1:13" x14ac:dyDescent="0.25">
      <c r="A29479">
        <v>1602120942</v>
      </c>
      <c r="B29479" t="s">
        <v>20393</v>
      </c>
      <c r="C29479">
        <v>19</v>
      </c>
      <c r="D29479" t="s">
        <v>11767</v>
      </c>
      <c r="E29479" t="s">
        <v>353</v>
      </c>
      <c r="F29479" t="s">
        <v>353</v>
      </c>
      <c r="G29479" t="s">
        <v>237</v>
      </c>
      <c r="H29479" t="s">
        <v>237</v>
      </c>
      <c r="I29479">
        <v>19940304</v>
      </c>
      <c r="J29479" t="s">
        <v>204</v>
      </c>
      <c r="K29479" t="s">
        <v>237</v>
      </c>
      <c r="L29479" t="s">
        <v>237</v>
      </c>
      <c r="M29479" t="s">
        <v>79</v>
      </c>
    </row>
    <row r="29480" spans="1:13" x14ac:dyDescent="0.25">
      <c r="A29480">
        <v>1602120944</v>
      </c>
      <c r="B29480" t="s">
        <v>18066</v>
      </c>
      <c r="C29480">
        <v>19</v>
      </c>
      <c r="D29480" t="s">
        <v>11767</v>
      </c>
      <c r="E29480" t="s">
        <v>353</v>
      </c>
      <c r="F29480" t="s">
        <v>353</v>
      </c>
      <c r="G29480" t="s">
        <v>237</v>
      </c>
      <c r="H29480" t="s">
        <v>237</v>
      </c>
      <c r="I29480">
        <v>19920207</v>
      </c>
      <c r="J29480" t="s">
        <v>204</v>
      </c>
      <c r="K29480" t="s">
        <v>237</v>
      </c>
      <c r="L29480" t="s">
        <v>237</v>
      </c>
      <c r="M29480" t="s">
        <v>244</v>
      </c>
    </row>
    <row r="29481" spans="1:13" x14ac:dyDescent="0.25">
      <c r="A29481">
        <v>1602120945</v>
      </c>
      <c r="B29481" t="s">
        <v>43619</v>
      </c>
      <c r="C29481">
        <v>19</v>
      </c>
      <c r="D29481" t="s">
        <v>11767</v>
      </c>
      <c r="E29481" t="s">
        <v>353</v>
      </c>
      <c r="F29481" t="s">
        <v>353</v>
      </c>
      <c r="G29481" t="s">
        <v>237</v>
      </c>
      <c r="H29481" t="s">
        <v>237</v>
      </c>
      <c r="I29481">
        <v>19930417</v>
      </c>
      <c r="J29481" t="s">
        <v>204</v>
      </c>
      <c r="K29481" t="s">
        <v>237</v>
      </c>
      <c r="L29481" t="s">
        <v>237</v>
      </c>
      <c r="M29481" t="s">
        <v>79</v>
      </c>
    </row>
    <row r="29482" spans="1:13" x14ac:dyDescent="0.25">
      <c r="A29482">
        <v>1602120946</v>
      </c>
      <c r="B29482" t="s">
        <v>43620</v>
      </c>
      <c r="C29482">
        <v>19</v>
      </c>
      <c r="D29482" t="s">
        <v>11767</v>
      </c>
      <c r="E29482" t="s">
        <v>353</v>
      </c>
      <c r="F29482" t="s">
        <v>353</v>
      </c>
      <c r="G29482" t="s">
        <v>237</v>
      </c>
      <c r="H29482" t="s">
        <v>237</v>
      </c>
      <c r="I29482">
        <v>19940107</v>
      </c>
      <c r="J29482" t="s">
        <v>204</v>
      </c>
      <c r="K29482" t="s">
        <v>237</v>
      </c>
      <c r="L29482" t="s">
        <v>237</v>
      </c>
      <c r="M29482" t="s">
        <v>244</v>
      </c>
    </row>
    <row r="29483" spans="1:13" x14ac:dyDescent="0.25">
      <c r="A29483">
        <v>1602120947</v>
      </c>
      <c r="B29483" t="s">
        <v>43621</v>
      </c>
      <c r="C29483">
        <v>19</v>
      </c>
      <c r="D29483" t="s">
        <v>11767</v>
      </c>
      <c r="E29483" t="s">
        <v>353</v>
      </c>
      <c r="F29483" t="s">
        <v>353</v>
      </c>
      <c r="G29483" t="s">
        <v>237</v>
      </c>
      <c r="H29483" t="s">
        <v>237</v>
      </c>
      <c r="I29483">
        <v>19941024</v>
      </c>
      <c r="J29483" t="s">
        <v>204</v>
      </c>
      <c r="K29483" t="s">
        <v>237</v>
      </c>
      <c r="L29483" t="s">
        <v>237</v>
      </c>
      <c r="M29483" t="s">
        <v>79</v>
      </c>
    </row>
    <row r="29484" spans="1:13" x14ac:dyDescent="0.25">
      <c r="A29484">
        <v>1602120948</v>
      </c>
      <c r="B29484" t="s">
        <v>4930</v>
      </c>
      <c r="C29484">
        <v>19</v>
      </c>
      <c r="D29484" t="s">
        <v>11767</v>
      </c>
      <c r="E29484" t="s">
        <v>353</v>
      </c>
      <c r="F29484" t="s">
        <v>353</v>
      </c>
      <c r="G29484" t="s">
        <v>237</v>
      </c>
      <c r="H29484" t="s">
        <v>237</v>
      </c>
      <c r="I29484">
        <v>19941008</v>
      </c>
      <c r="J29484" t="s">
        <v>204</v>
      </c>
      <c r="K29484" t="s">
        <v>237</v>
      </c>
      <c r="L29484" t="s">
        <v>237</v>
      </c>
      <c r="M29484" t="s">
        <v>212</v>
      </c>
    </row>
    <row r="29485" spans="1:13" x14ac:dyDescent="0.25">
      <c r="A29485">
        <v>1602120949</v>
      </c>
      <c r="B29485" t="s">
        <v>43622</v>
      </c>
      <c r="C29485">
        <v>19</v>
      </c>
      <c r="D29485" t="s">
        <v>11767</v>
      </c>
      <c r="E29485" t="s">
        <v>353</v>
      </c>
      <c r="F29485" t="s">
        <v>353</v>
      </c>
      <c r="G29485" t="s">
        <v>237</v>
      </c>
      <c r="H29485" t="s">
        <v>237</v>
      </c>
      <c r="I29485">
        <v>19931126</v>
      </c>
      <c r="J29485" t="s">
        <v>204</v>
      </c>
      <c r="K29485" t="s">
        <v>237</v>
      </c>
      <c r="L29485" t="s">
        <v>237</v>
      </c>
      <c r="M29485" t="s">
        <v>212</v>
      </c>
    </row>
    <row r="29486" spans="1:13" x14ac:dyDescent="0.25">
      <c r="A29486">
        <v>1602120950</v>
      </c>
      <c r="B29486" t="s">
        <v>43623</v>
      </c>
      <c r="C29486">
        <v>19</v>
      </c>
      <c r="D29486" t="s">
        <v>11767</v>
      </c>
      <c r="E29486" t="s">
        <v>353</v>
      </c>
      <c r="F29486" t="s">
        <v>353</v>
      </c>
      <c r="G29486" t="s">
        <v>237</v>
      </c>
      <c r="H29486" t="s">
        <v>237</v>
      </c>
      <c r="I29486">
        <v>19940115</v>
      </c>
      <c r="J29486" t="s">
        <v>204</v>
      </c>
      <c r="K29486" t="s">
        <v>237</v>
      </c>
      <c r="L29486" t="s">
        <v>237</v>
      </c>
      <c r="M29486" t="s">
        <v>244</v>
      </c>
    </row>
    <row r="29487" spans="1:13" x14ac:dyDescent="0.25">
      <c r="A29487">
        <v>1602120951</v>
      </c>
      <c r="B29487" t="s">
        <v>43624</v>
      </c>
      <c r="C29487">
        <v>19</v>
      </c>
      <c r="D29487" t="s">
        <v>11767</v>
      </c>
      <c r="E29487" t="s">
        <v>353</v>
      </c>
      <c r="F29487" t="s">
        <v>353</v>
      </c>
      <c r="G29487" t="s">
        <v>237</v>
      </c>
      <c r="H29487" t="s">
        <v>237</v>
      </c>
      <c r="I29487">
        <v>19930822</v>
      </c>
      <c r="J29487" t="s">
        <v>204</v>
      </c>
      <c r="K29487" t="s">
        <v>237</v>
      </c>
      <c r="L29487" t="s">
        <v>237</v>
      </c>
      <c r="M29487" t="s">
        <v>212</v>
      </c>
    </row>
    <row r="29488" spans="1:13" x14ac:dyDescent="0.25">
      <c r="A29488">
        <v>16020310041</v>
      </c>
      <c r="B29488" t="s">
        <v>36810</v>
      </c>
      <c r="C29488">
        <v>20</v>
      </c>
      <c r="D29488" t="s">
        <v>10863</v>
      </c>
      <c r="E29488" t="s">
        <v>1715</v>
      </c>
      <c r="F29488" t="s">
        <v>1715</v>
      </c>
      <c r="G29488" t="s">
        <v>237</v>
      </c>
      <c r="H29488" t="s">
        <v>237</v>
      </c>
      <c r="I29488">
        <v>19981005</v>
      </c>
      <c r="J29488" t="s">
        <v>54</v>
      </c>
      <c r="K29488" t="s">
        <v>237</v>
      </c>
      <c r="L29488" t="s">
        <v>43625</v>
      </c>
      <c r="M29488" t="s">
        <v>244</v>
      </c>
    </row>
    <row r="29489" spans="1:13" x14ac:dyDescent="0.25">
      <c r="A29489">
        <v>16020310042</v>
      </c>
      <c r="B29489" t="s">
        <v>43626</v>
      </c>
      <c r="C29489">
        <v>20</v>
      </c>
      <c r="D29489" t="s">
        <v>10863</v>
      </c>
      <c r="E29489" t="s">
        <v>1715</v>
      </c>
      <c r="F29489" t="s">
        <v>1715</v>
      </c>
      <c r="G29489" t="s">
        <v>237</v>
      </c>
      <c r="H29489" t="s">
        <v>237</v>
      </c>
      <c r="I29489">
        <v>19980619</v>
      </c>
      <c r="J29489" t="s">
        <v>54</v>
      </c>
      <c r="K29489" t="s">
        <v>237</v>
      </c>
      <c r="L29489" t="s">
        <v>600</v>
      </c>
      <c r="M29489" t="s">
        <v>207</v>
      </c>
    </row>
    <row r="29490" spans="1:13" x14ac:dyDescent="0.25">
      <c r="A29490">
        <v>16020310043</v>
      </c>
      <c r="B29490" t="s">
        <v>43627</v>
      </c>
      <c r="C29490">
        <v>20</v>
      </c>
      <c r="D29490" t="s">
        <v>10863</v>
      </c>
      <c r="E29490" t="s">
        <v>1715</v>
      </c>
      <c r="F29490" t="s">
        <v>1715</v>
      </c>
      <c r="G29490" t="s">
        <v>237</v>
      </c>
      <c r="H29490" t="s">
        <v>237</v>
      </c>
      <c r="I29490">
        <v>19981112</v>
      </c>
      <c r="J29490" t="s">
        <v>54</v>
      </c>
      <c r="K29490" t="s">
        <v>237</v>
      </c>
      <c r="L29490" t="s">
        <v>3300</v>
      </c>
      <c r="M29490" t="s">
        <v>244</v>
      </c>
    </row>
    <row r="29491" spans="1:13" x14ac:dyDescent="0.25">
      <c r="A29491">
        <v>16020310044</v>
      </c>
      <c r="B29491" t="s">
        <v>43628</v>
      </c>
      <c r="C29491">
        <v>20</v>
      </c>
      <c r="D29491" t="s">
        <v>10863</v>
      </c>
      <c r="E29491" t="s">
        <v>1715</v>
      </c>
      <c r="F29491" t="s">
        <v>1715</v>
      </c>
      <c r="G29491" t="s">
        <v>237</v>
      </c>
      <c r="H29491" t="s">
        <v>237</v>
      </c>
      <c r="I29491">
        <v>19971112</v>
      </c>
      <c r="J29491" t="s">
        <v>54</v>
      </c>
      <c r="K29491" t="s">
        <v>237</v>
      </c>
      <c r="L29491" t="s">
        <v>43629</v>
      </c>
      <c r="M29491" t="s">
        <v>79</v>
      </c>
    </row>
    <row r="29492" spans="1:13" x14ac:dyDescent="0.25">
      <c r="A29492">
        <v>16020310046</v>
      </c>
      <c r="B29492" t="s">
        <v>43630</v>
      </c>
      <c r="C29492">
        <v>20</v>
      </c>
      <c r="D29492" t="s">
        <v>10863</v>
      </c>
      <c r="E29492" t="s">
        <v>1715</v>
      </c>
      <c r="F29492" t="s">
        <v>1715</v>
      </c>
      <c r="G29492" t="s">
        <v>237</v>
      </c>
      <c r="H29492" t="s">
        <v>237</v>
      </c>
      <c r="I29492">
        <v>19980520</v>
      </c>
      <c r="J29492" t="s">
        <v>54</v>
      </c>
      <c r="K29492" t="s">
        <v>237</v>
      </c>
      <c r="L29492" t="s">
        <v>43631</v>
      </c>
      <c r="M29492" t="s">
        <v>79</v>
      </c>
    </row>
    <row r="29493" spans="1:13" x14ac:dyDescent="0.25">
      <c r="A29493">
        <v>16020310047</v>
      </c>
      <c r="B29493" t="s">
        <v>43632</v>
      </c>
      <c r="C29493">
        <v>20</v>
      </c>
      <c r="D29493" t="s">
        <v>10863</v>
      </c>
      <c r="E29493" t="s">
        <v>1715</v>
      </c>
      <c r="F29493" t="s">
        <v>1715</v>
      </c>
      <c r="G29493" t="s">
        <v>237</v>
      </c>
      <c r="H29493" t="s">
        <v>237</v>
      </c>
      <c r="I29493">
        <v>19980510</v>
      </c>
      <c r="J29493" t="s">
        <v>54</v>
      </c>
      <c r="K29493" t="s">
        <v>237</v>
      </c>
      <c r="L29493" t="s">
        <v>43633</v>
      </c>
      <c r="M29493" t="s">
        <v>79</v>
      </c>
    </row>
    <row r="29494" spans="1:13" x14ac:dyDescent="0.25">
      <c r="A29494">
        <v>16020310050</v>
      </c>
      <c r="B29494" t="s">
        <v>43634</v>
      </c>
      <c r="C29494">
        <v>20</v>
      </c>
      <c r="D29494" t="s">
        <v>10863</v>
      </c>
      <c r="E29494" t="s">
        <v>1715</v>
      </c>
      <c r="F29494" t="s">
        <v>1715</v>
      </c>
      <c r="G29494" t="s">
        <v>237</v>
      </c>
      <c r="H29494" t="s">
        <v>237</v>
      </c>
      <c r="I29494">
        <v>19980312</v>
      </c>
      <c r="J29494" t="s">
        <v>54</v>
      </c>
      <c r="K29494" t="s">
        <v>237</v>
      </c>
      <c r="L29494" t="s">
        <v>2309</v>
      </c>
      <c r="M29494" t="s">
        <v>248</v>
      </c>
    </row>
    <row r="29495" spans="1:13" x14ac:dyDescent="0.25">
      <c r="A29495">
        <v>16020610005</v>
      </c>
      <c r="B29495" t="s">
        <v>43635</v>
      </c>
      <c r="C29495">
        <v>22</v>
      </c>
      <c r="D29495" t="s">
        <v>10863</v>
      </c>
      <c r="E29495" t="s">
        <v>2314</v>
      </c>
      <c r="F29495" t="s">
        <v>237</v>
      </c>
      <c r="G29495" t="s">
        <v>39</v>
      </c>
      <c r="H29495" t="s">
        <v>46</v>
      </c>
      <c r="I29495">
        <v>19980228</v>
      </c>
      <c r="J29495" t="s">
        <v>54</v>
      </c>
      <c r="K29495" t="s">
        <v>417</v>
      </c>
      <c r="L29495" t="s">
        <v>43636</v>
      </c>
      <c r="M29495" t="s">
        <v>79</v>
      </c>
    </row>
    <row r="29496" spans="1:13" x14ac:dyDescent="0.25">
      <c r="A29496">
        <v>16020610007</v>
      </c>
      <c r="B29496" t="s">
        <v>43637</v>
      </c>
      <c r="C29496">
        <v>21</v>
      </c>
      <c r="D29496" t="s">
        <v>10863</v>
      </c>
      <c r="E29496" t="s">
        <v>2314</v>
      </c>
      <c r="F29496" t="s">
        <v>257</v>
      </c>
      <c r="G29496" t="s">
        <v>39</v>
      </c>
      <c r="H29496" t="s">
        <v>237</v>
      </c>
      <c r="I29496">
        <v>19970906</v>
      </c>
      <c r="J29496" t="s">
        <v>54</v>
      </c>
      <c r="K29496" t="s">
        <v>417</v>
      </c>
      <c r="L29496" t="s">
        <v>27508</v>
      </c>
      <c r="M29496" t="s">
        <v>212</v>
      </c>
    </row>
    <row r="29497" spans="1:13" x14ac:dyDescent="0.25">
      <c r="A29497">
        <v>16020610017</v>
      </c>
      <c r="B29497" t="s">
        <v>43638</v>
      </c>
      <c r="C29497">
        <v>20</v>
      </c>
      <c r="D29497" t="s">
        <v>10863</v>
      </c>
      <c r="E29497" t="s">
        <v>2314</v>
      </c>
      <c r="F29497" t="s">
        <v>2314</v>
      </c>
      <c r="G29497" t="s">
        <v>237</v>
      </c>
      <c r="H29497" t="s">
        <v>237</v>
      </c>
      <c r="I29497">
        <v>19980423</v>
      </c>
      <c r="J29497" t="s">
        <v>54</v>
      </c>
      <c r="K29497" t="s">
        <v>237</v>
      </c>
      <c r="L29497" t="s">
        <v>43639</v>
      </c>
      <c r="M29497" t="s">
        <v>248</v>
      </c>
    </row>
    <row r="29498" spans="1:13" x14ac:dyDescent="0.25">
      <c r="A29498">
        <v>16020610019</v>
      </c>
      <c r="B29498" t="s">
        <v>43640</v>
      </c>
      <c r="C29498">
        <v>20</v>
      </c>
      <c r="D29498" t="s">
        <v>10863</v>
      </c>
      <c r="E29498" t="s">
        <v>2314</v>
      </c>
      <c r="F29498" t="s">
        <v>2314</v>
      </c>
      <c r="G29498" t="s">
        <v>237</v>
      </c>
      <c r="H29498" t="s">
        <v>237</v>
      </c>
      <c r="I29498">
        <v>19970709</v>
      </c>
      <c r="J29498" t="s">
        <v>54</v>
      </c>
      <c r="K29498" t="s">
        <v>237</v>
      </c>
      <c r="L29498" t="s">
        <v>43641</v>
      </c>
      <c r="M29498" t="s">
        <v>79</v>
      </c>
    </row>
    <row r="29499" spans="1:13" x14ac:dyDescent="0.25">
      <c r="A29499">
        <v>1602120661</v>
      </c>
      <c r="B29499" t="s">
        <v>43642</v>
      </c>
      <c r="C29499">
        <v>19</v>
      </c>
      <c r="D29499" t="s">
        <v>11767</v>
      </c>
      <c r="E29499" t="s">
        <v>535</v>
      </c>
      <c r="F29499" t="s">
        <v>535</v>
      </c>
      <c r="G29499" t="s">
        <v>237</v>
      </c>
      <c r="H29499" t="s">
        <v>237</v>
      </c>
      <c r="I29499">
        <v>19931117</v>
      </c>
      <c r="J29499" t="s">
        <v>204</v>
      </c>
      <c r="K29499" t="s">
        <v>237</v>
      </c>
      <c r="L29499" t="s">
        <v>237</v>
      </c>
      <c r="M29499" t="s">
        <v>79</v>
      </c>
    </row>
    <row r="29500" spans="1:13" x14ac:dyDescent="0.25">
      <c r="A29500">
        <v>1602120662</v>
      </c>
      <c r="B29500" t="s">
        <v>22573</v>
      </c>
      <c r="C29500">
        <v>19</v>
      </c>
      <c r="D29500" t="s">
        <v>11767</v>
      </c>
      <c r="E29500" t="s">
        <v>535</v>
      </c>
      <c r="F29500" t="s">
        <v>535</v>
      </c>
      <c r="G29500" t="s">
        <v>237</v>
      </c>
      <c r="H29500" t="s">
        <v>237</v>
      </c>
      <c r="I29500">
        <v>19931115</v>
      </c>
      <c r="J29500" t="s">
        <v>204</v>
      </c>
      <c r="K29500" t="s">
        <v>237</v>
      </c>
      <c r="L29500" t="s">
        <v>237</v>
      </c>
      <c r="M29500" t="s">
        <v>248</v>
      </c>
    </row>
    <row r="29501" spans="1:13" x14ac:dyDescent="0.25">
      <c r="A29501">
        <v>1602120665</v>
      </c>
      <c r="B29501" t="s">
        <v>43643</v>
      </c>
      <c r="C29501">
        <v>19</v>
      </c>
      <c r="D29501" t="s">
        <v>11767</v>
      </c>
      <c r="E29501" t="s">
        <v>535</v>
      </c>
      <c r="F29501" t="s">
        <v>535</v>
      </c>
      <c r="G29501" t="s">
        <v>237</v>
      </c>
      <c r="H29501" t="s">
        <v>237</v>
      </c>
      <c r="I29501">
        <v>19940117</v>
      </c>
      <c r="J29501" t="s">
        <v>204</v>
      </c>
      <c r="K29501" t="s">
        <v>237</v>
      </c>
      <c r="L29501" t="s">
        <v>237</v>
      </c>
      <c r="M29501" t="s">
        <v>244</v>
      </c>
    </row>
    <row r="29502" spans="1:13" x14ac:dyDescent="0.25">
      <c r="A29502">
        <v>1602120666</v>
      </c>
      <c r="B29502" t="s">
        <v>43644</v>
      </c>
      <c r="C29502">
        <v>19</v>
      </c>
      <c r="D29502" t="s">
        <v>11767</v>
      </c>
      <c r="E29502" t="s">
        <v>535</v>
      </c>
      <c r="F29502" t="s">
        <v>535</v>
      </c>
      <c r="G29502" t="s">
        <v>237</v>
      </c>
      <c r="H29502" t="s">
        <v>237</v>
      </c>
      <c r="I29502">
        <v>19931114</v>
      </c>
      <c r="J29502" t="s">
        <v>204</v>
      </c>
      <c r="K29502" t="s">
        <v>237</v>
      </c>
      <c r="L29502" t="s">
        <v>237</v>
      </c>
      <c r="M29502" t="s">
        <v>248</v>
      </c>
    </row>
    <row r="29503" spans="1:13" x14ac:dyDescent="0.25">
      <c r="A29503">
        <v>1602120667</v>
      </c>
      <c r="B29503" t="s">
        <v>43645</v>
      </c>
      <c r="C29503">
        <v>19</v>
      </c>
      <c r="D29503" t="s">
        <v>11767</v>
      </c>
      <c r="E29503" t="s">
        <v>535</v>
      </c>
      <c r="F29503" t="s">
        <v>535</v>
      </c>
      <c r="G29503" t="s">
        <v>237</v>
      </c>
      <c r="H29503" t="s">
        <v>237</v>
      </c>
      <c r="I29503">
        <v>19931121</v>
      </c>
      <c r="J29503" t="s">
        <v>204</v>
      </c>
      <c r="K29503" t="s">
        <v>237</v>
      </c>
      <c r="L29503" t="s">
        <v>237</v>
      </c>
      <c r="M29503" t="s">
        <v>212</v>
      </c>
    </row>
    <row r="29504" spans="1:13" x14ac:dyDescent="0.25">
      <c r="A29504">
        <v>1602120668</v>
      </c>
      <c r="B29504" t="s">
        <v>43646</v>
      </c>
      <c r="C29504">
        <v>19</v>
      </c>
      <c r="D29504" t="s">
        <v>11767</v>
      </c>
      <c r="E29504" t="s">
        <v>535</v>
      </c>
      <c r="F29504" t="s">
        <v>535</v>
      </c>
      <c r="G29504" t="s">
        <v>237</v>
      </c>
      <c r="H29504" t="s">
        <v>237</v>
      </c>
      <c r="I29504">
        <v>19930917</v>
      </c>
      <c r="J29504" t="s">
        <v>204</v>
      </c>
      <c r="K29504" t="s">
        <v>237</v>
      </c>
      <c r="L29504" t="s">
        <v>237</v>
      </c>
      <c r="M29504" t="s">
        <v>244</v>
      </c>
    </row>
    <row r="29505" spans="1:13" x14ac:dyDescent="0.25">
      <c r="A29505">
        <v>1602120669</v>
      </c>
      <c r="B29505" t="s">
        <v>43647</v>
      </c>
      <c r="C29505">
        <v>19</v>
      </c>
      <c r="D29505" t="s">
        <v>11767</v>
      </c>
      <c r="E29505" t="s">
        <v>535</v>
      </c>
      <c r="F29505" t="s">
        <v>535</v>
      </c>
      <c r="G29505" t="s">
        <v>237</v>
      </c>
      <c r="H29505" t="s">
        <v>237</v>
      </c>
      <c r="I29505">
        <v>19920824</v>
      </c>
      <c r="J29505" t="s">
        <v>204</v>
      </c>
      <c r="K29505" t="s">
        <v>237</v>
      </c>
      <c r="L29505" t="s">
        <v>237</v>
      </c>
      <c r="M29505" t="s">
        <v>248</v>
      </c>
    </row>
    <row r="29506" spans="1:13" x14ac:dyDescent="0.25">
      <c r="A29506">
        <v>1602120670</v>
      </c>
      <c r="B29506" t="s">
        <v>43648</v>
      </c>
      <c r="C29506">
        <v>19</v>
      </c>
      <c r="D29506" t="s">
        <v>11767</v>
      </c>
      <c r="E29506" t="s">
        <v>535</v>
      </c>
      <c r="F29506" t="s">
        <v>535</v>
      </c>
      <c r="G29506" t="s">
        <v>237</v>
      </c>
      <c r="H29506" t="s">
        <v>237</v>
      </c>
      <c r="I29506">
        <v>19921111</v>
      </c>
      <c r="J29506" t="s">
        <v>204</v>
      </c>
      <c r="K29506" t="s">
        <v>237</v>
      </c>
      <c r="L29506" t="s">
        <v>237</v>
      </c>
      <c r="M29506" t="s">
        <v>79</v>
      </c>
    </row>
    <row r="29507" spans="1:13" x14ac:dyDescent="0.25">
      <c r="A29507">
        <v>1602120671</v>
      </c>
      <c r="B29507" t="s">
        <v>43649</v>
      </c>
      <c r="C29507">
        <v>19</v>
      </c>
      <c r="D29507" t="s">
        <v>11767</v>
      </c>
      <c r="E29507" t="s">
        <v>535</v>
      </c>
      <c r="F29507" t="s">
        <v>535</v>
      </c>
      <c r="G29507" t="s">
        <v>237</v>
      </c>
      <c r="H29507" t="s">
        <v>237</v>
      </c>
      <c r="I29507">
        <v>19930723</v>
      </c>
      <c r="J29507" t="s">
        <v>204</v>
      </c>
      <c r="K29507" t="s">
        <v>237</v>
      </c>
      <c r="L29507" t="s">
        <v>237</v>
      </c>
      <c r="M29507" t="s">
        <v>244</v>
      </c>
    </row>
    <row r="29508" spans="1:13" x14ac:dyDescent="0.25">
      <c r="A29508">
        <v>1602120672</v>
      </c>
      <c r="B29508" t="s">
        <v>43650</v>
      </c>
      <c r="C29508">
        <v>19</v>
      </c>
      <c r="D29508" t="s">
        <v>11767</v>
      </c>
      <c r="E29508" t="s">
        <v>535</v>
      </c>
      <c r="F29508" t="s">
        <v>535</v>
      </c>
      <c r="G29508" t="s">
        <v>237</v>
      </c>
      <c r="H29508" t="s">
        <v>237</v>
      </c>
      <c r="I29508">
        <v>19941203</v>
      </c>
      <c r="J29508" t="s">
        <v>204</v>
      </c>
      <c r="K29508" t="s">
        <v>237</v>
      </c>
      <c r="L29508" t="s">
        <v>237</v>
      </c>
      <c r="M29508" t="s">
        <v>212</v>
      </c>
    </row>
    <row r="29509" spans="1:13" x14ac:dyDescent="0.25">
      <c r="A29509">
        <v>1602120673</v>
      </c>
      <c r="B29509" t="s">
        <v>43651</v>
      </c>
      <c r="C29509">
        <v>19</v>
      </c>
      <c r="D29509" t="s">
        <v>11767</v>
      </c>
      <c r="E29509" t="s">
        <v>535</v>
      </c>
      <c r="F29509" t="s">
        <v>535</v>
      </c>
      <c r="G29509" t="s">
        <v>237</v>
      </c>
      <c r="H29509" t="s">
        <v>237</v>
      </c>
      <c r="I29509">
        <v>19940717</v>
      </c>
      <c r="J29509" t="s">
        <v>204</v>
      </c>
      <c r="K29509" t="s">
        <v>237</v>
      </c>
      <c r="L29509" t="s">
        <v>237</v>
      </c>
      <c r="M29509" t="s">
        <v>248</v>
      </c>
    </row>
    <row r="29510" spans="1:13" x14ac:dyDescent="0.25">
      <c r="A29510">
        <v>1602120674</v>
      </c>
      <c r="B29510" t="s">
        <v>43652</v>
      </c>
      <c r="C29510">
        <v>19</v>
      </c>
      <c r="D29510" t="s">
        <v>11767</v>
      </c>
      <c r="E29510" t="s">
        <v>535</v>
      </c>
      <c r="F29510" t="s">
        <v>535</v>
      </c>
      <c r="G29510" t="s">
        <v>237</v>
      </c>
      <c r="H29510" t="s">
        <v>237</v>
      </c>
      <c r="I29510">
        <v>19940507</v>
      </c>
      <c r="J29510" t="s">
        <v>204</v>
      </c>
      <c r="K29510" t="s">
        <v>237</v>
      </c>
      <c r="L29510" t="s">
        <v>237</v>
      </c>
      <c r="M29510" t="s">
        <v>248</v>
      </c>
    </row>
    <row r="29511" spans="1:13" x14ac:dyDescent="0.25">
      <c r="A29511">
        <v>1602120675</v>
      </c>
      <c r="B29511" t="s">
        <v>43653</v>
      </c>
      <c r="C29511">
        <v>19</v>
      </c>
      <c r="D29511" t="s">
        <v>11767</v>
      </c>
      <c r="E29511" t="s">
        <v>535</v>
      </c>
      <c r="F29511" t="s">
        <v>535</v>
      </c>
      <c r="G29511" t="s">
        <v>237</v>
      </c>
      <c r="H29511" t="s">
        <v>237</v>
      </c>
      <c r="I29511">
        <v>19930408</v>
      </c>
      <c r="J29511" t="s">
        <v>204</v>
      </c>
      <c r="K29511" t="s">
        <v>237</v>
      </c>
      <c r="L29511" t="s">
        <v>237</v>
      </c>
      <c r="M29511" t="s">
        <v>248</v>
      </c>
    </row>
    <row r="29512" spans="1:13" x14ac:dyDescent="0.25">
      <c r="A29512">
        <v>1602120676</v>
      </c>
      <c r="B29512" t="s">
        <v>31438</v>
      </c>
      <c r="C29512">
        <v>19</v>
      </c>
      <c r="D29512" t="s">
        <v>11767</v>
      </c>
      <c r="E29512" t="s">
        <v>535</v>
      </c>
      <c r="F29512" t="s">
        <v>535</v>
      </c>
      <c r="G29512" t="s">
        <v>237</v>
      </c>
      <c r="H29512" t="s">
        <v>237</v>
      </c>
      <c r="I29512">
        <v>19920212</v>
      </c>
      <c r="J29512" t="s">
        <v>204</v>
      </c>
      <c r="K29512" t="s">
        <v>237</v>
      </c>
      <c r="L29512" t="s">
        <v>237</v>
      </c>
      <c r="M29512" t="s">
        <v>248</v>
      </c>
    </row>
    <row r="29513" spans="1:13" x14ac:dyDescent="0.25">
      <c r="A29513">
        <v>1602120677</v>
      </c>
      <c r="B29513" t="s">
        <v>29915</v>
      </c>
      <c r="C29513">
        <v>19</v>
      </c>
      <c r="D29513" t="s">
        <v>11767</v>
      </c>
      <c r="E29513" t="s">
        <v>535</v>
      </c>
      <c r="F29513" t="s">
        <v>535</v>
      </c>
      <c r="G29513" t="s">
        <v>237</v>
      </c>
      <c r="H29513" t="s">
        <v>237</v>
      </c>
      <c r="I29513">
        <v>19910920</v>
      </c>
      <c r="J29513" t="s">
        <v>204</v>
      </c>
      <c r="K29513" t="s">
        <v>237</v>
      </c>
      <c r="L29513" t="s">
        <v>237</v>
      </c>
      <c r="M29513" t="s">
        <v>212</v>
      </c>
    </row>
    <row r="29514" spans="1:13" x14ac:dyDescent="0.25">
      <c r="A29514">
        <v>1602120953</v>
      </c>
      <c r="B29514" t="s">
        <v>900</v>
      </c>
      <c r="C29514">
        <v>19</v>
      </c>
      <c r="D29514" t="s">
        <v>11767</v>
      </c>
      <c r="E29514" t="s">
        <v>353</v>
      </c>
      <c r="F29514" t="s">
        <v>353</v>
      </c>
      <c r="G29514" t="s">
        <v>237</v>
      </c>
      <c r="H29514" t="s">
        <v>237</v>
      </c>
      <c r="I29514">
        <v>19910930</v>
      </c>
      <c r="J29514" t="s">
        <v>204</v>
      </c>
      <c r="K29514" t="s">
        <v>237</v>
      </c>
      <c r="L29514" t="s">
        <v>237</v>
      </c>
      <c r="M29514" t="s">
        <v>79</v>
      </c>
    </row>
    <row r="29515" spans="1:13" x14ac:dyDescent="0.25">
      <c r="A29515">
        <v>1602120955</v>
      </c>
      <c r="B29515" t="s">
        <v>43654</v>
      </c>
      <c r="C29515">
        <v>19</v>
      </c>
      <c r="D29515" t="s">
        <v>11767</v>
      </c>
      <c r="E29515" t="s">
        <v>353</v>
      </c>
      <c r="F29515" t="s">
        <v>353</v>
      </c>
      <c r="G29515" t="s">
        <v>237</v>
      </c>
      <c r="H29515" t="s">
        <v>237</v>
      </c>
      <c r="I29515">
        <v>19930520</v>
      </c>
      <c r="J29515" t="s">
        <v>204</v>
      </c>
      <c r="K29515" t="s">
        <v>237</v>
      </c>
      <c r="L29515" t="s">
        <v>237</v>
      </c>
      <c r="M29515" t="s">
        <v>79</v>
      </c>
    </row>
    <row r="29516" spans="1:13" x14ac:dyDescent="0.25">
      <c r="A29516">
        <v>1602120956</v>
      </c>
      <c r="B29516" t="s">
        <v>43655</v>
      </c>
      <c r="C29516">
        <v>19</v>
      </c>
      <c r="D29516" t="s">
        <v>11767</v>
      </c>
      <c r="E29516" t="s">
        <v>353</v>
      </c>
      <c r="F29516" t="s">
        <v>353</v>
      </c>
      <c r="G29516" t="s">
        <v>237</v>
      </c>
      <c r="H29516" t="s">
        <v>237</v>
      </c>
      <c r="I29516">
        <v>19911219</v>
      </c>
      <c r="J29516" t="s">
        <v>204</v>
      </c>
      <c r="K29516" t="s">
        <v>237</v>
      </c>
      <c r="L29516" t="s">
        <v>237</v>
      </c>
      <c r="M29516" t="s">
        <v>248</v>
      </c>
    </row>
    <row r="29517" spans="1:13" x14ac:dyDescent="0.25">
      <c r="A29517">
        <v>1602120957</v>
      </c>
      <c r="B29517" t="s">
        <v>43656</v>
      </c>
      <c r="C29517">
        <v>19</v>
      </c>
      <c r="D29517" t="s">
        <v>11767</v>
      </c>
      <c r="E29517" t="s">
        <v>353</v>
      </c>
      <c r="F29517" t="s">
        <v>353</v>
      </c>
      <c r="G29517" t="s">
        <v>237</v>
      </c>
      <c r="H29517" t="s">
        <v>237</v>
      </c>
      <c r="I29517">
        <v>19930816</v>
      </c>
      <c r="J29517" t="s">
        <v>204</v>
      </c>
      <c r="K29517" t="s">
        <v>237</v>
      </c>
      <c r="L29517" t="s">
        <v>237</v>
      </c>
      <c r="M29517" t="s">
        <v>248</v>
      </c>
    </row>
    <row r="29518" spans="1:13" x14ac:dyDescent="0.25">
      <c r="A29518">
        <v>1602120958</v>
      </c>
      <c r="B29518" t="s">
        <v>43657</v>
      </c>
      <c r="C29518">
        <v>19</v>
      </c>
      <c r="D29518" t="s">
        <v>11767</v>
      </c>
      <c r="E29518" t="s">
        <v>353</v>
      </c>
      <c r="F29518" t="s">
        <v>353</v>
      </c>
      <c r="G29518" t="s">
        <v>237</v>
      </c>
      <c r="H29518" t="s">
        <v>237</v>
      </c>
      <c r="I29518">
        <v>19940729</v>
      </c>
      <c r="J29518" t="s">
        <v>204</v>
      </c>
      <c r="K29518" t="s">
        <v>237</v>
      </c>
      <c r="L29518" t="s">
        <v>237</v>
      </c>
      <c r="M29518" t="s">
        <v>212</v>
      </c>
    </row>
    <row r="29519" spans="1:13" x14ac:dyDescent="0.25">
      <c r="A29519">
        <v>1602120959</v>
      </c>
      <c r="B29519" t="s">
        <v>24660</v>
      </c>
      <c r="C29519">
        <v>19</v>
      </c>
      <c r="D29519" t="s">
        <v>11767</v>
      </c>
      <c r="E29519" t="s">
        <v>353</v>
      </c>
      <c r="F29519" t="s">
        <v>353</v>
      </c>
      <c r="G29519" t="s">
        <v>237</v>
      </c>
      <c r="H29519" t="s">
        <v>237</v>
      </c>
      <c r="I29519">
        <v>19921009</v>
      </c>
      <c r="J29519" t="s">
        <v>204</v>
      </c>
      <c r="K29519" t="s">
        <v>237</v>
      </c>
      <c r="L29519" t="s">
        <v>237</v>
      </c>
      <c r="M29519" t="s">
        <v>79</v>
      </c>
    </row>
    <row r="29520" spans="1:13" x14ac:dyDescent="0.25">
      <c r="A29520">
        <v>1602120960</v>
      </c>
      <c r="B29520" t="s">
        <v>43658</v>
      </c>
      <c r="C29520">
        <v>19</v>
      </c>
      <c r="D29520" t="s">
        <v>11767</v>
      </c>
      <c r="E29520" t="s">
        <v>353</v>
      </c>
      <c r="F29520" t="s">
        <v>353</v>
      </c>
      <c r="G29520" t="s">
        <v>237</v>
      </c>
      <c r="H29520" t="s">
        <v>237</v>
      </c>
      <c r="I29520">
        <v>19910816</v>
      </c>
      <c r="J29520" t="s">
        <v>204</v>
      </c>
      <c r="K29520" t="s">
        <v>237</v>
      </c>
      <c r="L29520" t="s">
        <v>237</v>
      </c>
      <c r="M29520" t="s">
        <v>212</v>
      </c>
    </row>
    <row r="29521" spans="1:13" x14ac:dyDescent="0.25">
      <c r="A29521">
        <v>1602120962</v>
      </c>
      <c r="B29521" t="s">
        <v>43659</v>
      </c>
      <c r="C29521">
        <v>19</v>
      </c>
      <c r="D29521" t="s">
        <v>11767</v>
      </c>
      <c r="E29521" t="s">
        <v>353</v>
      </c>
      <c r="F29521" t="s">
        <v>353</v>
      </c>
      <c r="G29521" t="s">
        <v>237</v>
      </c>
      <c r="H29521" t="s">
        <v>237</v>
      </c>
      <c r="I29521">
        <v>19930420</v>
      </c>
      <c r="J29521" t="s">
        <v>204</v>
      </c>
      <c r="K29521" t="s">
        <v>237</v>
      </c>
      <c r="L29521" t="s">
        <v>237</v>
      </c>
      <c r="M29521" t="s">
        <v>212</v>
      </c>
    </row>
    <row r="29522" spans="1:13" x14ac:dyDescent="0.25">
      <c r="A29522">
        <v>1602120963</v>
      </c>
      <c r="B29522" t="s">
        <v>43660</v>
      </c>
      <c r="C29522">
        <v>19</v>
      </c>
      <c r="D29522" t="s">
        <v>11767</v>
      </c>
      <c r="E29522" t="s">
        <v>353</v>
      </c>
      <c r="F29522" t="s">
        <v>353</v>
      </c>
      <c r="G29522" t="s">
        <v>237</v>
      </c>
      <c r="H29522" t="s">
        <v>237</v>
      </c>
      <c r="I29522">
        <v>19940603</v>
      </c>
      <c r="J29522" t="s">
        <v>204</v>
      </c>
      <c r="K29522" t="s">
        <v>237</v>
      </c>
      <c r="L29522" t="s">
        <v>237</v>
      </c>
      <c r="M29522" t="s">
        <v>79</v>
      </c>
    </row>
    <row r="29523" spans="1:13" x14ac:dyDescent="0.25">
      <c r="A29523">
        <v>1602120964</v>
      </c>
      <c r="B29523" t="s">
        <v>43661</v>
      </c>
      <c r="C29523">
        <v>19</v>
      </c>
      <c r="D29523" t="s">
        <v>11767</v>
      </c>
      <c r="E29523" t="s">
        <v>353</v>
      </c>
      <c r="F29523" t="s">
        <v>353</v>
      </c>
      <c r="G29523" t="s">
        <v>237</v>
      </c>
      <c r="H29523" t="s">
        <v>237</v>
      </c>
      <c r="I29523">
        <v>19930429</v>
      </c>
      <c r="J29523" t="s">
        <v>204</v>
      </c>
      <c r="K29523" t="s">
        <v>237</v>
      </c>
      <c r="L29523" t="s">
        <v>237</v>
      </c>
      <c r="M29523" t="s">
        <v>212</v>
      </c>
    </row>
    <row r="29524" spans="1:13" x14ac:dyDescent="0.25">
      <c r="A29524">
        <v>1602120965</v>
      </c>
      <c r="B29524" t="s">
        <v>43662</v>
      </c>
      <c r="C29524">
        <v>19</v>
      </c>
      <c r="D29524" t="s">
        <v>11767</v>
      </c>
      <c r="E29524" t="s">
        <v>353</v>
      </c>
      <c r="F29524" t="s">
        <v>353</v>
      </c>
      <c r="G29524" t="s">
        <v>237</v>
      </c>
      <c r="H29524" t="s">
        <v>237</v>
      </c>
      <c r="I29524">
        <v>19940115</v>
      </c>
      <c r="J29524" t="s">
        <v>204</v>
      </c>
      <c r="K29524" t="s">
        <v>237</v>
      </c>
      <c r="L29524" t="s">
        <v>237</v>
      </c>
      <c r="M29524" t="s">
        <v>212</v>
      </c>
    </row>
    <row r="29525" spans="1:13" x14ac:dyDescent="0.25">
      <c r="A29525">
        <v>1602120966</v>
      </c>
      <c r="B29525" t="s">
        <v>43663</v>
      </c>
      <c r="C29525">
        <v>19</v>
      </c>
      <c r="D29525" t="s">
        <v>11767</v>
      </c>
      <c r="E29525" t="s">
        <v>353</v>
      </c>
      <c r="F29525" t="s">
        <v>353</v>
      </c>
      <c r="G29525" t="s">
        <v>237</v>
      </c>
      <c r="H29525" t="s">
        <v>237</v>
      </c>
      <c r="I29525">
        <v>19940516</v>
      </c>
      <c r="J29525" t="s">
        <v>204</v>
      </c>
      <c r="K29525" t="s">
        <v>237</v>
      </c>
      <c r="L29525" t="s">
        <v>237</v>
      </c>
      <c r="M29525" t="s">
        <v>244</v>
      </c>
    </row>
    <row r="29526" spans="1:13" x14ac:dyDescent="0.25">
      <c r="A29526">
        <v>1602120968</v>
      </c>
      <c r="B29526" t="s">
        <v>43664</v>
      </c>
      <c r="C29526">
        <v>19</v>
      </c>
      <c r="D29526" t="s">
        <v>11767</v>
      </c>
      <c r="E29526" t="s">
        <v>353</v>
      </c>
      <c r="F29526" t="s">
        <v>353</v>
      </c>
      <c r="G29526" t="s">
        <v>237</v>
      </c>
      <c r="H29526" t="s">
        <v>237</v>
      </c>
      <c r="I29526">
        <v>19920226</v>
      </c>
      <c r="J29526" t="s">
        <v>204</v>
      </c>
      <c r="K29526" t="s">
        <v>237</v>
      </c>
      <c r="L29526" t="s">
        <v>237</v>
      </c>
      <c r="M29526" t="s">
        <v>248</v>
      </c>
    </row>
    <row r="29527" spans="1:13" x14ac:dyDescent="0.25">
      <c r="A29527">
        <v>1602120969</v>
      </c>
      <c r="B29527" t="s">
        <v>43665</v>
      </c>
      <c r="C29527">
        <v>19</v>
      </c>
      <c r="D29527" t="s">
        <v>11767</v>
      </c>
      <c r="E29527" t="s">
        <v>353</v>
      </c>
      <c r="F29527" t="s">
        <v>353</v>
      </c>
      <c r="G29527" t="s">
        <v>237</v>
      </c>
      <c r="H29527" t="s">
        <v>237</v>
      </c>
      <c r="I29527">
        <v>19920916</v>
      </c>
      <c r="J29527" t="s">
        <v>204</v>
      </c>
      <c r="K29527" t="s">
        <v>237</v>
      </c>
      <c r="L29527" t="s">
        <v>237</v>
      </c>
      <c r="M29527" t="s">
        <v>212</v>
      </c>
    </row>
    <row r="29528" spans="1:13" x14ac:dyDescent="0.25">
      <c r="A29528">
        <v>16020310053</v>
      </c>
      <c r="B29528" t="s">
        <v>43666</v>
      </c>
      <c r="C29528">
        <v>20</v>
      </c>
      <c r="D29528" t="s">
        <v>544</v>
      </c>
      <c r="E29528" t="s">
        <v>628</v>
      </c>
      <c r="F29528" t="s">
        <v>1715</v>
      </c>
      <c r="G29528" t="s">
        <v>237</v>
      </c>
      <c r="H29528" t="s">
        <v>46</v>
      </c>
      <c r="I29528">
        <v>19960604</v>
      </c>
      <c r="J29528" t="s">
        <v>54</v>
      </c>
      <c r="K29528" t="s">
        <v>237</v>
      </c>
      <c r="L29528" t="s">
        <v>17355</v>
      </c>
      <c r="M29528" t="s">
        <v>79</v>
      </c>
    </row>
    <row r="29529" spans="1:13" x14ac:dyDescent="0.25">
      <c r="A29529">
        <v>16020310055</v>
      </c>
      <c r="B29529" t="s">
        <v>43667</v>
      </c>
      <c r="C29529">
        <v>20</v>
      </c>
      <c r="D29529" t="s">
        <v>10863</v>
      </c>
      <c r="E29529" t="s">
        <v>1715</v>
      </c>
      <c r="F29529" t="s">
        <v>1715</v>
      </c>
      <c r="G29529" t="s">
        <v>237</v>
      </c>
      <c r="H29529" t="s">
        <v>237</v>
      </c>
      <c r="I29529">
        <v>19980906</v>
      </c>
      <c r="J29529" t="s">
        <v>54</v>
      </c>
      <c r="K29529" t="s">
        <v>237</v>
      </c>
      <c r="L29529" t="s">
        <v>12657</v>
      </c>
      <c r="M29529" t="s">
        <v>212</v>
      </c>
    </row>
    <row r="29530" spans="1:13" x14ac:dyDescent="0.25">
      <c r="A29530">
        <v>16020310062</v>
      </c>
      <c r="B29530" t="s">
        <v>43668</v>
      </c>
      <c r="C29530">
        <v>20</v>
      </c>
      <c r="D29530" t="s">
        <v>10863</v>
      </c>
      <c r="E29530" t="s">
        <v>1715</v>
      </c>
      <c r="F29530" t="s">
        <v>1715</v>
      </c>
      <c r="G29530" t="s">
        <v>237</v>
      </c>
      <c r="H29530" t="s">
        <v>237</v>
      </c>
      <c r="I29530">
        <v>19990130</v>
      </c>
      <c r="J29530" t="s">
        <v>54</v>
      </c>
      <c r="K29530" t="s">
        <v>237</v>
      </c>
      <c r="L29530" t="s">
        <v>43669</v>
      </c>
      <c r="M29530" t="s">
        <v>244</v>
      </c>
    </row>
    <row r="29531" spans="1:13" x14ac:dyDescent="0.25">
      <c r="A29531">
        <v>16020310063</v>
      </c>
      <c r="B29531" t="s">
        <v>43670</v>
      </c>
      <c r="C29531">
        <v>20</v>
      </c>
      <c r="D29531" t="s">
        <v>10863</v>
      </c>
      <c r="E29531" t="s">
        <v>1715</v>
      </c>
      <c r="F29531" t="s">
        <v>1715</v>
      </c>
      <c r="G29531" t="s">
        <v>237</v>
      </c>
      <c r="H29531" t="s">
        <v>237</v>
      </c>
      <c r="I29531">
        <v>19980320</v>
      </c>
      <c r="J29531" t="s">
        <v>54</v>
      </c>
      <c r="K29531" t="s">
        <v>237</v>
      </c>
      <c r="L29531" t="s">
        <v>42847</v>
      </c>
      <c r="M29531" t="s">
        <v>244</v>
      </c>
    </row>
    <row r="29532" spans="1:13" x14ac:dyDescent="0.25">
      <c r="A29532">
        <v>16020310067</v>
      </c>
      <c r="B29532" t="s">
        <v>43671</v>
      </c>
      <c r="C29532">
        <v>20</v>
      </c>
      <c r="D29532" t="s">
        <v>10863</v>
      </c>
      <c r="E29532" t="s">
        <v>43672</v>
      </c>
      <c r="F29532" t="s">
        <v>1715</v>
      </c>
      <c r="G29532" t="s">
        <v>39</v>
      </c>
      <c r="H29532" t="s">
        <v>237</v>
      </c>
      <c r="I29532">
        <v>19980928</v>
      </c>
      <c r="J29532" t="s">
        <v>54</v>
      </c>
      <c r="K29532" t="s">
        <v>237</v>
      </c>
      <c r="L29532" t="s">
        <v>43673</v>
      </c>
      <c r="M29532" t="s">
        <v>244</v>
      </c>
    </row>
    <row r="29533" spans="1:13" x14ac:dyDescent="0.25">
      <c r="A29533">
        <v>16020610020</v>
      </c>
      <c r="B29533" t="s">
        <v>43674</v>
      </c>
      <c r="C29533">
        <v>20</v>
      </c>
      <c r="D29533" t="s">
        <v>10863</v>
      </c>
      <c r="E29533" t="s">
        <v>2314</v>
      </c>
      <c r="F29533" t="s">
        <v>2314</v>
      </c>
      <c r="G29533" t="s">
        <v>237</v>
      </c>
      <c r="H29533" t="s">
        <v>237</v>
      </c>
      <c r="I29533">
        <v>19971210</v>
      </c>
      <c r="J29533" t="s">
        <v>54</v>
      </c>
      <c r="K29533" t="s">
        <v>237</v>
      </c>
      <c r="L29533" t="s">
        <v>85</v>
      </c>
      <c r="M29533" t="s">
        <v>79</v>
      </c>
    </row>
    <row r="29534" spans="1:13" x14ac:dyDescent="0.25">
      <c r="A29534">
        <v>16020610021</v>
      </c>
      <c r="B29534" t="s">
        <v>8325</v>
      </c>
      <c r="C29534">
        <v>20</v>
      </c>
      <c r="D29534" t="s">
        <v>10863</v>
      </c>
      <c r="E29534" t="s">
        <v>2314</v>
      </c>
      <c r="F29534" t="s">
        <v>2314</v>
      </c>
      <c r="G29534" t="s">
        <v>237</v>
      </c>
      <c r="H29534" t="s">
        <v>237</v>
      </c>
      <c r="I29534">
        <v>19980318</v>
      </c>
      <c r="J29534" t="s">
        <v>54</v>
      </c>
      <c r="K29534" t="s">
        <v>237</v>
      </c>
      <c r="L29534" t="s">
        <v>43675</v>
      </c>
      <c r="M29534" t="s">
        <v>79</v>
      </c>
    </row>
    <row r="29535" spans="1:13" x14ac:dyDescent="0.25">
      <c r="A29535">
        <v>16020610023</v>
      </c>
      <c r="B29535" t="s">
        <v>43676</v>
      </c>
      <c r="C29535">
        <v>20</v>
      </c>
      <c r="D29535" t="s">
        <v>10863</v>
      </c>
      <c r="E29535" t="s">
        <v>2314</v>
      </c>
      <c r="F29535" t="s">
        <v>2314</v>
      </c>
      <c r="G29535" t="s">
        <v>237</v>
      </c>
      <c r="H29535" t="s">
        <v>237</v>
      </c>
      <c r="I29535">
        <v>19971202</v>
      </c>
      <c r="J29535" t="s">
        <v>54</v>
      </c>
      <c r="K29535" t="s">
        <v>237</v>
      </c>
      <c r="L29535" t="s">
        <v>28890</v>
      </c>
      <c r="M29535" t="s">
        <v>248</v>
      </c>
    </row>
    <row r="29536" spans="1:13" x14ac:dyDescent="0.25">
      <c r="A29536">
        <v>16020610029</v>
      </c>
      <c r="B29536" t="s">
        <v>43677</v>
      </c>
      <c r="C29536">
        <v>20</v>
      </c>
      <c r="D29536" t="s">
        <v>10863</v>
      </c>
      <c r="E29536" t="s">
        <v>2314</v>
      </c>
      <c r="F29536" t="s">
        <v>2314</v>
      </c>
      <c r="G29536" t="s">
        <v>237</v>
      </c>
      <c r="H29536" t="s">
        <v>237</v>
      </c>
      <c r="I29536">
        <v>19970610</v>
      </c>
      <c r="J29536" t="s">
        <v>54</v>
      </c>
      <c r="K29536" t="s">
        <v>237</v>
      </c>
      <c r="L29536" t="s">
        <v>43678</v>
      </c>
      <c r="M29536" t="s">
        <v>79</v>
      </c>
    </row>
    <row r="29537" spans="1:13" x14ac:dyDescent="0.25">
      <c r="A29537">
        <v>1602120678</v>
      </c>
      <c r="B29537" t="s">
        <v>43679</v>
      </c>
      <c r="C29537">
        <v>19</v>
      </c>
      <c r="D29537" t="s">
        <v>11767</v>
      </c>
      <c r="E29537" t="s">
        <v>535</v>
      </c>
      <c r="F29537" t="s">
        <v>535</v>
      </c>
      <c r="G29537" t="s">
        <v>237</v>
      </c>
      <c r="H29537" t="s">
        <v>237</v>
      </c>
      <c r="I29537">
        <v>19931115</v>
      </c>
      <c r="J29537" t="s">
        <v>204</v>
      </c>
      <c r="K29537" t="s">
        <v>237</v>
      </c>
      <c r="L29537" t="s">
        <v>237</v>
      </c>
      <c r="M29537" t="s">
        <v>207</v>
      </c>
    </row>
    <row r="29538" spans="1:13" x14ac:dyDescent="0.25">
      <c r="A29538">
        <v>1602120680</v>
      </c>
      <c r="B29538" t="s">
        <v>43680</v>
      </c>
      <c r="C29538">
        <v>19</v>
      </c>
      <c r="D29538" t="s">
        <v>11767</v>
      </c>
      <c r="E29538" t="s">
        <v>535</v>
      </c>
      <c r="F29538" t="s">
        <v>535</v>
      </c>
      <c r="G29538" t="s">
        <v>237</v>
      </c>
      <c r="H29538" t="s">
        <v>237</v>
      </c>
      <c r="I29538">
        <v>19930205</v>
      </c>
      <c r="J29538" t="s">
        <v>204</v>
      </c>
      <c r="K29538" t="s">
        <v>237</v>
      </c>
      <c r="L29538" t="s">
        <v>237</v>
      </c>
      <c r="M29538" t="s">
        <v>244</v>
      </c>
    </row>
    <row r="29539" spans="1:13" x14ac:dyDescent="0.25">
      <c r="A29539">
        <v>1602120681</v>
      </c>
      <c r="B29539" t="s">
        <v>12315</v>
      </c>
      <c r="C29539">
        <v>19</v>
      </c>
      <c r="D29539" t="s">
        <v>11767</v>
      </c>
      <c r="E29539" t="s">
        <v>535</v>
      </c>
      <c r="F29539" t="s">
        <v>535</v>
      </c>
      <c r="G29539" t="s">
        <v>237</v>
      </c>
      <c r="H29539" t="s">
        <v>237</v>
      </c>
      <c r="I29539">
        <v>19931008</v>
      </c>
      <c r="J29539" t="s">
        <v>204</v>
      </c>
      <c r="K29539" t="s">
        <v>237</v>
      </c>
      <c r="L29539" t="s">
        <v>237</v>
      </c>
      <c r="M29539" t="s">
        <v>79</v>
      </c>
    </row>
    <row r="29540" spans="1:13" x14ac:dyDescent="0.25">
      <c r="A29540">
        <v>1602120683</v>
      </c>
      <c r="B29540" t="s">
        <v>43681</v>
      </c>
      <c r="C29540">
        <v>19</v>
      </c>
      <c r="D29540" t="s">
        <v>11767</v>
      </c>
      <c r="E29540" t="s">
        <v>535</v>
      </c>
      <c r="F29540" t="s">
        <v>535</v>
      </c>
      <c r="G29540" t="s">
        <v>237</v>
      </c>
      <c r="H29540" t="s">
        <v>237</v>
      </c>
      <c r="I29540">
        <v>19920229</v>
      </c>
      <c r="J29540" t="s">
        <v>204</v>
      </c>
      <c r="K29540" t="s">
        <v>237</v>
      </c>
      <c r="L29540" t="s">
        <v>237</v>
      </c>
      <c r="M29540" t="s">
        <v>244</v>
      </c>
    </row>
    <row r="29541" spans="1:13" x14ac:dyDescent="0.25">
      <c r="A29541">
        <v>1602120684</v>
      </c>
      <c r="B29541" t="s">
        <v>43682</v>
      </c>
      <c r="C29541">
        <v>19</v>
      </c>
      <c r="D29541" t="s">
        <v>11767</v>
      </c>
      <c r="E29541" t="s">
        <v>535</v>
      </c>
      <c r="F29541" t="s">
        <v>535</v>
      </c>
      <c r="G29541" t="s">
        <v>237</v>
      </c>
      <c r="H29541" t="s">
        <v>237</v>
      </c>
      <c r="I29541">
        <v>19940925</v>
      </c>
      <c r="J29541" t="s">
        <v>204</v>
      </c>
      <c r="K29541" t="s">
        <v>237</v>
      </c>
      <c r="L29541" t="s">
        <v>237</v>
      </c>
      <c r="M29541" t="s">
        <v>79</v>
      </c>
    </row>
    <row r="29542" spans="1:13" x14ac:dyDescent="0.25">
      <c r="A29542">
        <v>1602120687</v>
      </c>
      <c r="B29542" t="s">
        <v>34079</v>
      </c>
      <c r="C29542">
        <v>19</v>
      </c>
      <c r="D29542" t="s">
        <v>11767</v>
      </c>
      <c r="E29542" t="s">
        <v>535</v>
      </c>
      <c r="F29542" t="s">
        <v>535</v>
      </c>
      <c r="G29542" t="s">
        <v>237</v>
      </c>
      <c r="H29542" t="s">
        <v>237</v>
      </c>
      <c r="I29542">
        <v>19950803</v>
      </c>
      <c r="J29542" t="s">
        <v>204</v>
      </c>
      <c r="K29542" t="s">
        <v>237</v>
      </c>
      <c r="L29542" t="s">
        <v>237</v>
      </c>
      <c r="M29542" t="s">
        <v>212</v>
      </c>
    </row>
    <row r="29543" spans="1:13" x14ac:dyDescent="0.25">
      <c r="A29543">
        <v>1602120688</v>
      </c>
      <c r="B29543" t="s">
        <v>43683</v>
      </c>
      <c r="C29543">
        <v>19</v>
      </c>
      <c r="D29543" t="s">
        <v>11767</v>
      </c>
      <c r="E29543" t="s">
        <v>535</v>
      </c>
      <c r="F29543" t="s">
        <v>535</v>
      </c>
      <c r="G29543" t="s">
        <v>237</v>
      </c>
      <c r="H29543" t="s">
        <v>237</v>
      </c>
      <c r="I29543">
        <v>19941120</v>
      </c>
      <c r="J29543" t="s">
        <v>204</v>
      </c>
      <c r="K29543" t="s">
        <v>237</v>
      </c>
      <c r="L29543" t="s">
        <v>237</v>
      </c>
      <c r="M29543" t="s">
        <v>248</v>
      </c>
    </row>
    <row r="29544" spans="1:13" x14ac:dyDescent="0.25">
      <c r="A29544">
        <v>1602120689</v>
      </c>
      <c r="B29544" t="s">
        <v>43684</v>
      </c>
      <c r="C29544">
        <v>19</v>
      </c>
      <c r="D29544" t="s">
        <v>11767</v>
      </c>
      <c r="E29544" t="s">
        <v>535</v>
      </c>
      <c r="F29544" t="s">
        <v>535</v>
      </c>
      <c r="G29544" t="s">
        <v>237</v>
      </c>
      <c r="H29544" t="s">
        <v>237</v>
      </c>
      <c r="I29544">
        <v>19930417</v>
      </c>
      <c r="J29544" t="s">
        <v>204</v>
      </c>
      <c r="K29544" t="s">
        <v>237</v>
      </c>
      <c r="L29544" t="s">
        <v>237</v>
      </c>
      <c r="M29544" t="s">
        <v>248</v>
      </c>
    </row>
    <row r="29545" spans="1:13" x14ac:dyDescent="0.25">
      <c r="A29545">
        <v>1602120691</v>
      </c>
      <c r="B29545" t="s">
        <v>43685</v>
      </c>
      <c r="C29545">
        <v>19</v>
      </c>
      <c r="D29545" t="s">
        <v>11767</v>
      </c>
      <c r="E29545" t="s">
        <v>535</v>
      </c>
      <c r="F29545" t="s">
        <v>535</v>
      </c>
      <c r="G29545" t="s">
        <v>237</v>
      </c>
      <c r="H29545" t="s">
        <v>237</v>
      </c>
      <c r="I29545">
        <v>19940518</v>
      </c>
      <c r="J29545" t="s">
        <v>204</v>
      </c>
      <c r="K29545" t="s">
        <v>237</v>
      </c>
      <c r="L29545" t="s">
        <v>237</v>
      </c>
      <c r="M29545" t="s">
        <v>248</v>
      </c>
    </row>
    <row r="29546" spans="1:13" x14ac:dyDescent="0.25">
      <c r="A29546">
        <v>1602120692</v>
      </c>
      <c r="B29546" t="s">
        <v>43686</v>
      </c>
      <c r="C29546">
        <v>19</v>
      </c>
      <c r="D29546" t="s">
        <v>11767</v>
      </c>
      <c r="E29546" t="s">
        <v>535</v>
      </c>
      <c r="F29546" t="s">
        <v>535</v>
      </c>
      <c r="G29546" t="s">
        <v>237</v>
      </c>
      <c r="H29546" t="s">
        <v>237</v>
      </c>
      <c r="I29546">
        <v>19940502</v>
      </c>
      <c r="J29546" t="s">
        <v>204</v>
      </c>
      <c r="K29546" t="s">
        <v>237</v>
      </c>
      <c r="L29546" t="s">
        <v>237</v>
      </c>
      <c r="M29546" t="s">
        <v>244</v>
      </c>
    </row>
    <row r="29547" spans="1:13" x14ac:dyDescent="0.25">
      <c r="A29547">
        <v>1602120693</v>
      </c>
      <c r="B29547" t="s">
        <v>43687</v>
      </c>
      <c r="C29547">
        <v>19</v>
      </c>
      <c r="D29547" t="s">
        <v>11767</v>
      </c>
      <c r="E29547" t="s">
        <v>535</v>
      </c>
      <c r="F29547" t="s">
        <v>535</v>
      </c>
      <c r="G29547" t="s">
        <v>237</v>
      </c>
      <c r="H29547" t="s">
        <v>237</v>
      </c>
      <c r="I29547">
        <v>19930824</v>
      </c>
      <c r="J29547" t="s">
        <v>204</v>
      </c>
      <c r="K29547" t="s">
        <v>237</v>
      </c>
      <c r="L29547" t="s">
        <v>237</v>
      </c>
      <c r="M29547" t="s">
        <v>79</v>
      </c>
    </row>
    <row r="29548" spans="1:13" x14ac:dyDescent="0.25">
      <c r="A29548">
        <v>1602120694</v>
      </c>
      <c r="B29548" t="s">
        <v>43688</v>
      </c>
      <c r="C29548">
        <v>19</v>
      </c>
      <c r="D29548" t="s">
        <v>11767</v>
      </c>
      <c r="E29548" t="s">
        <v>535</v>
      </c>
      <c r="F29548" t="s">
        <v>535</v>
      </c>
      <c r="G29548" t="s">
        <v>237</v>
      </c>
      <c r="H29548" t="s">
        <v>237</v>
      </c>
      <c r="I29548">
        <v>19950814</v>
      </c>
      <c r="J29548" t="s">
        <v>204</v>
      </c>
      <c r="K29548" t="s">
        <v>237</v>
      </c>
      <c r="L29548" t="s">
        <v>237</v>
      </c>
      <c r="M29548" t="s">
        <v>248</v>
      </c>
    </row>
    <row r="29549" spans="1:13" x14ac:dyDescent="0.25">
      <c r="A29549">
        <v>1602120697</v>
      </c>
      <c r="B29549" t="s">
        <v>43689</v>
      </c>
      <c r="C29549">
        <v>19</v>
      </c>
      <c r="D29549" t="s">
        <v>11767</v>
      </c>
      <c r="E29549" t="s">
        <v>535</v>
      </c>
      <c r="F29549" t="s">
        <v>535</v>
      </c>
      <c r="G29549" t="s">
        <v>237</v>
      </c>
      <c r="H29549" t="s">
        <v>237</v>
      </c>
      <c r="I29549">
        <v>19930306</v>
      </c>
      <c r="J29549" t="s">
        <v>204</v>
      </c>
      <c r="K29549" t="s">
        <v>237</v>
      </c>
      <c r="L29549" t="s">
        <v>237</v>
      </c>
      <c r="M29549" t="s">
        <v>244</v>
      </c>
    </row>
    <row r="29550" spans="1:13" x14ac:dyDescent="0.25">
      <c r="A29550">
        <v>1602120698</v>
      </c>
      <c r="B29550" t="s">
        <v>43690</v>
      </c>
      <c r="C29550">
        <v>19</v>
      </c>
      <c r="D29550" t="s">
        <v>11767</v>
      </c>
      <c r="E29550" t="s">
        <v>535</v>
      </c>
      <c r="F29550" t="s">
        <v>535</v>
      </c>
      <c r="G29550" t="s">
        <v>237</v>
      </c>
      <c r="H29550" t="s">
        <v>237</v>
      </c>
      <c r="I29550">
        <v>19930928</v>
      </c>
      <c r="J29550" t="s">
        <v>204</v>
      </c>
      <c r="K29550" t="s">
        <v>237</v>
      </c>
      <c r="L29550" t="s">
        <v>237</v>
      </c>
      <c r="M29550" t="s">
        <v>212</v>
      </c>
    </row>
    <row r="29551" spans="1:13" x14ac:dyDescent="0.25">
      <c r="A29551">
        <v>1602120700</v>
      </c>
      <c r="B29551" t="s">
        <v>43691</v>
      </c>
      <c r="C29551">
        <v>19</v>
      </c>
      <c r="D29551" t="s">
        <v>11767</v>
      </c>
      <c r="E29551" t="s">
        <v>535</v>
      </c>
      <c r="F29551" t="s">
        <v>535</v>
      </c>
      <c r="G29551" t="s">
        <v>237</v>
      </c>
      <c r="H29551" t="s">
        <v>237</v>
      </c>
      <c r="I29551">
        <v>19930718</v>
      </c>
      <c r="J29551" t="s">
        <v>204</v>
      </c>
      <c r="K29551" t="s">
        <v>237</v>
      </c>
      <c r="L29551" t="s">
        <v>237</v>
      </c>
      <c r="M29551" t="s">
        <v>79</v>
      </c>
    </row>
    <row r="29552" spans="1:13" x14ac:dyDescent="0.25">
      <c r="A29552">
        <v>1602120970</v>
      </c>
      <c r="B29552" t="s">
        <v>43692</v>
      </c>
      <c r="C29552">
        <v>19</v>
      </c>
      <c r="D29552" t="s">
        <v>11767</v>
      </c>
      <c r="E29552" t="s">
        <v>353</v>
      </c>
      <c r="F29552" t="s">
        <v>353</v>
      </c>
      <c r="G29552" t="s">
        <v>237</v>
      </c>
      <c r="H29552" t="s">
        <v>237</v>
      </c>
      <c r="I29552">
        <v>19930618</v>
      </c>
      <c r="J29552" t="s">
        <v>204</v>
      </c>
      <c r="K29552" t="s">
        <v>237</v>
      </c>
      <c r="L29552" t="s">
        <v>237</v>
      </c>
      <c r="M29552" t="s">
        <v>244</v>
      </c>
    </row>
    <row r="29553" spans="1:13" x14ac:dyDescent="0.25">
      <c r="A29553">
        <v>1602120971</v>
      </c>
      <c r="B29553" t="s">
        <v>43693</v>
      </c>
      <c r="C29553">
        <v>19</v>
      </c>
      <c r="D29553" t="s">
        <v>11767</v>
      </c>
      <c r="E29553" t="s">
        <v>353</v>
      </c>
      <c r="F29553" t="s">
        <v>353</v>
      </c>
      <c r="G29553" t="s">
        <v>237</v>
      </c>
      <c r="H29553" t="s">
        <v>237</v>
      </c>
      <c r="I29553">
        <v>19941120</v>
      </c>
      <c r="J29553" t="s">
        <v>204</v>
      </c>
      <c r="K29553" t="s">
        <v>237</v>
      </c>
      <c r="L29553" t="s">
        <v>237</v>
      </c>
      <c r="M29553" t="s">
        <v>79</v>
      </c>
    </row>
    <row r="29554" spans="1:13" x14ac:dyDescent="0.25">
      <c r="A29554">
        <v>1602120972</v>
      </c>
      <c r="B29554" t="s">
        <v>36810</v>
      </c>
      <c r="C29554">
        <v>19</v>
      </c>
      <c r="D29554" t="s">
        <v>11767</v>
      </c>
      <c r="E29554" t="s">
        <v>353</v>
      </c>
      <c r="F29554" t="s">
        <v>353</v>
      </c>
      <c r="G29554" t="s">
        <v>237</v>
      </c>
      <c r="H29554" t="s">
        <v>237</v>
      </c>
      <c r="I29554">
        <v>19940429</v>
      </c>
      <c r="J29554" t="s">
        <v>204</v>
      </c>
      <c r="K29554" t="s">
        <v>237</v>
      </c>
      <c r="L29554" t="s">
        <v>237</v>
      </c>
      <c r="M29554" t="s">
        <v>79</v>
      </c>
    </row>
    <row r="29555" spans="1:13" x14ac:dyDescent="0.25">
      <c r="A29555">
        <v>1602120973</v>
      </c>
      <c r="B29555" t="s">
        <v>5232</v>
      </c>
      <c r="C29555">
        <v>19</v>
      </c>
      <c r="D29555" t="s">
        <v>11767</v>
      </c>
      <c r="E29555" t="s">
        <v>353</v>
      </c>
      <c r="F29555" t="s">
        <v>353</v>
      </c>
      <c r="G29555" t="s">
        <v>237</v>
      </c>
      <c r="H29555" t="s">
        <v>237</v>
      </c>
      <c r="I29555">
        <v>19940831</v>
      </c>
      <c r="J29555" t="s">
        <v>204</v>
      </c>
      <c r="K29555" t="s">
        <v>237</v>
      </c>
      <c r="L29555" t="s">
        <v>237</v>
      </c>
      <c r="M29555" t="s">
        <v>79</v>
      </c>
    </row>
    <row r="29556" spans="1:13" x14ac:dyDescent="0.25">
      <c r="A29556">
        <v>1602120974</v>
      </c>
      <c r="B29556" t="s">
        <v>43694</v>
      </c>
      <c r="C29556">
        <v>19</v>
      </c>
      <c r="D29556" t="s">
        <v>11767</v>
      </c>
      <c r="E29556" t="s">
        <v>353</v>
      </c>
      <c r="F29556" t="s">
        <v>353</v>
      </c>
      <c r="G29556" t="s">
        <v>237</v>
      </c>
      <c r="H29556" t="s">
        <v>237</v>
      </c>
      <c r="I29556">
        <v>19900527</v>
      </c>
      <c r="J29556" t="s">
        <v>204</v>
      </c>
      <c r="K29556" t="s">
        <v>237</v>
      </c>
      <c r="L29556" t="s">
        <v>237</v>
      </c>
      <c r="M29556" t="s">
        <v>79</v>
      </c>
    </row>
    <row r="29557" spans="1:13" x14ac:dyDescent="0.25">
      <c r="A29557">
        <v>1602120975</v>
      </c>
      <c r="B29557" t="s">
        <v>43695</v>
      </c>
      <c r="C29557">
        <v>19</v>
      </c>
      <c r="D29557" t="s">
        <v>11767</v>
      </c>
      <c r="E29557" t="s">
        <v>353</v>
      </c>
      <c r="F29557" t="s">
        <v>353</v>
      </c>
      <c r="G29557" t="s">
        <v>237</v>
      </c>
      <c r="H29557" t="s">
        <v>237</v>
      </c>
      <c r="I29557">
        <v>19940801</v>
      </c>
      <c r="J29557" t="s">
        <v>204</v>
      </c>
      <c r="K29557" t="s">
        <v>237</v>
      </c>
      <c r="L29557" t="s">
        <v>237</v>
      </c>
      <c r="M29557" t="s">
        <v>79</v>
      </c>
    </row>
    <row r="29558" spans="1:13" x14ac:dyDescent="0.25">
      <c r="A29558">
        <v>1602120976</v>
      </c>
      <c r="B29558" t="s">
        <v>13224</v>
      </c>
      <c r="C29558">
        <v>19</v>
      </c>
      <c r="D29558" t="s">
        <v>11767</v>
      </c>
      <c r="E29558" t="s">
        <v>353</v>
      </c>
      <c r="F29558" t="s">
        <v>353</v>
      </c>
      <c r="G29558" t="s">
        <v>237</v>
      </c>
      <c r="H29558" t="s">
        <v>237</v>
      </c>
      <c r="I29558">
        <v>19931110</v>
      </c>
      <c r="J29558" t="s">
        <v>204</v>
      </c>
      <c r="K29558" t="s">
        <v>237</v>
      </c>
      <c r="L29558" t="s">
        <v>237</v>
      </c>
      <c r="M29558" t="s">
        <v>79</v>
      </c>
    </row>
    <row r="29559" spans="1:13" x14ac:dyDescent="0.25">
      <c r="A29559">
        <v>1602120977</v>
      </c>
      <c r="B29559" t="s">
        <v>43696</v>
      </c>
      <c r="C29559">
        <v>19</v>
      </c>
      <c r="D29559" t="s">
        <v>11767</v>
      </c>
      <c r="E29559" t="s">
        <v>353</v>
      </c>
      <c r="F29559" t="s">
        <v>353</v>
      </c>
      <c r="G29559" t="s">
        <v>237</v>
      </c>
      <c r="H29559" t="s">
        <v>237</v>
      </c>
      <c r="I29559">
        <v>19941011</v>
      </c>
      <c r="J29559" t="s">
        <v>204</v>
      </c>
      <c r="K29559" t="s">
        <v>237</v>
      </c>
      <c r="L29559" t="s">
        <v>237</v>
      </c>
      <c r="M29559" t="s">
        <v>244</v>
      </c>
    </row>
    <row r="29560" spans="1:13" x14ac:dyDescent="0.25">
      <c r="A29560">
        <v>1602120978</v>
      </c>
      <c r="B29560" t="s">
        <v>43697</v>
      </c>
      <c r="C29560">
        <v>19</v>
      </c>
      <c r="D29560" t="s">
        <v>11767</v>
      </c>
      <c r="E29560" t="s">
        <v>353</v>
      </c>
      <c r="F29560" t="s">
        <v>353</v>
      </c>
      <c r="G29560" t="s">
        <v>237</v>
      </c>
      <c r="H29560" t="s">
        <v>237</v>
      </c>
      <c r="I29560">
        <v>19930502</v>
      </c>
      <c r="J29560" t="s">
        <v>204</v>
      </c>
      <c r="K29560" t="s">
        <v>237</v>
      </c>
      <c r="L29560" t="s">
        <v>237</v>
      </c>
      <c r="M29560" t="s">
        <v>212</v>
      </c>
    </row>
    <row r="29561" spans="1:13" x14ac:dyDescent="0.25">
      <c r="A29561">
        <v>1602120979</v>
      </c>
      <c r="B29561" t="s">
        <v>43698</v>
      </c>
      <c r="C29561">
        <v>19</v>
      </c>
      <c r="D29561" t="s">
        <v>11767</v>
      </c>
      <c r="E29561" t="s">
        <v>353</v>
      </c>
      <c r="F29561" t="s">
        <v>353</v>
      </c>
      <c r="G29561" t="s">
        <v>237</v>
      </c>
      <c r="H29561" t="s">
        <v>237</v>
      </c>
      <c r="I29561">
        <v>19901205</v>
      </c>
      <c r="J29561" t="s">
        <v>204</v>
      </c>
      <c r="K29561" t="s">
        <v>237</v>
      </c>
      <c r="L29561" t="s">
        <v>237</v>
      </c>
      <c r="M29561" t="s">
        <v>244</v>
      </c>
    </row>
    <row r="29562" spans="1:13" x14ac:dyDescent="0.25">
      <c r="A29562">
        <v>1602120980</v>
      </c>
      <c r="B29562" t="s">
        <v>43203</v>
      </c>
      <c r="C29562">
        <v>19</v>
      </c>
      <c r="D29562" t="s">
        <v>11767</v>
      </c>
      <c r="E29562" t="s">
        <v>353</v>
      </c>
      <c r="F29562" t="s">
        <v>353</v>
      </c>
      <c r="G29562" t="s">
        <v>237</v>
      </c>
      <c r="H29562" t="s">
        <v>237</v>
      </c>
      <c r="I29562">
        <v>19930624</v>
      </c>
      <c r="J29562" t="s">
        <v>204</v>
      </c>
      <c r="K29562" t="s">
        <v>237</v>
      </c>
      <c r="L29562" t="s">
        <v>237</v>
      </c>
      <c r="M29562" t="s">
        <v>79</v>
      </c>
    </row>
    <row r="29563" spans="1:13" x14ac:dyDescent="0.25">
      <c r="A29563">
        <v>1602120981</v>
      </c>
      <c r="B29563" t="s">
        <v>43699</v>
      </c>
      <c r="C29563">
        <v>19</v>
      </c>
      <c r="D29563" t="s">
        <v>11767</v>
      </c>
      <c r="E29563" t="s">
        <v>353</v>
      </c>
      <c r="F29563" t="s">
        <v>353</v>
      </c>
      <c r="G29563" t="s">
        <v>237</v>
      </c>
      <c r="H29563" t="s">
        <v>237</v>
      </c>
      <c r="I29563">
        <v>19931105</v>
      </c>
      <c r="J29563" t="s">
        <v>204</v>
      </c>
      <c r="K29563" t="s">
        <v>237</v>
      </c>
      <c r="L29563" t="s">
        <v>237</v>
      </c>
      <c r="M29563" t="s">
        <v>207</v>
      </c>
    </row>
    <row r="29564" spans="1:13" x14ac:dyDescent="0.25">
      <c r="A29564">
        <v>1602120983</v>
      </c>
      <c r="B29564" t="s">
        <v>15981</v>
      </c>
      <c r="C29564">
        <v>19</v>
      </c>
      <c r="D29564" t="s">
        <v>11767</v>
      </c>
      <c r="E29564" t="s">
        <v>353</v>
      </c>
      <c r="F29564" t="s">
        <v>353</v>
      </c>
      <c r="G29564" t="s">
        <v>237</v>
      </c>
      <c r="H29564" t="s">
        <v>237</v>
      </c>
      <c r="I29564">
        <v>19951013</v>
      </c>
      <c r="J29564" t="s">
        <v>204</v>
      </c>
      <c r="K29564" t="s">
        <v>237</v>
      </c>
      <c r="L29564" t="s">
        <v>237</v>
      </c>
      <c r="M29564" t="s">
        <v>244</v>
      </c>
    </row>
    <row r="29565" spans="1:13" x14ac:dyDescent="0.25">
      <c r="A29565">
        <v>1602120984</v>
      </c>
      <c r="B29565" t="s">
        <v>43700</v>
      </c>
      <c r="C29565">
        <v>19</v>
      </c>
      <c r="D29565" t="s">
        <v>11767</v>
      </c>
      <c r="E29565" t="s">
        <v>353</v>
      </c>
      <c r="F29565" t="s">
        <v>353</v>
      </c>
      <c r="G29565" t="s">
        <v>237</v>
      </c>
      <c r="H29565" t="s">
        <v>237</v>
      </c>
      <c r="I29565">
        <v>19940727</v>
      </c>
      <c r="J29565" t="s">
        <v>204</v>
      </c>
      <c r="K29565" t="s">
        <v>237</v>
      </c>
      <c r="L29565" t="s">
        <v>237</v>
      </c>
      <c r="M29565" t="s">
        <v>244</v>
      </c>
    </row>
    <row r="29566" spans="1:13" x14ac:dyDescent="0.25">
      <c r="A29566">
        <v>1602120985</v>
      </c>
      <c r="B29566" t="s">
        <v>23711</v>
      </c>
      <c r="C29566">
        <v>19</v>
      </c>
      <c r="D29566" t="s">
        <v>11767</v>
      </c>
      <c r="E29566" t="s">
        <v>353</v>
      </c>
      <c r="F29566" t="s">
        <v>353</v>
      </c>
      <c r="G29566" t="s">
        <v>237</v>
      </c>
      <c r="H29566" t="s">
        <v>237</v>
      </c>
      <c r="I29566">
        <v>19931010</v>
      </c>
      <c r="J29566" t="s">
        <v>204</v>
      </c>
      <c r="K29566" t="s">
        <v>237</v>
      </c>
      <c r="L29566" t="s">
        <v>237</v>
      </c>
      <c r="M29566" t="s">
        <v>244</v>
      </c>
    </row>
    <row r="29567" spans="1:13" x14ac:dyDescent="0.25">
      <c r="A29567">
        <v>16020310068</v>
      </c>
      <c r="B29567" t="s">
        <v>43701</v>
      </c>
      <c r="C29567">
        <v>20</v>
      </c>
      <c r="D29567" t="s">
        <v>10863</v>
      </c>
      <c r="E29567" t="s">
        <v>1715</v>
      </c>
      <c r="F29567" t="s">
        <v>1715</v>
      </c>
      <c r="G29567" t="s">
        <v>237</v>
      </c>
      <c r="H29567" t="s">
        <v>237</v>
      </c>
      <c r="I29567">
        <v>19971105</v>
      </c>
      <c r="J29567" t="s">
        <v>54</v>
      </c>
      <c r="K29567" t="s">
        <v>237</v>
      </c>
      <c r="L29567" t="s">
        <v>16265</v>
      </c>
      <c r="M29567" t="s">
        <v>79</v>
      </c>
    </row>
    <row r="29568" spans="1:13" x14ac:dyDescent="0.25">
      <c r="A29568">
        <v>16020310071</v>
      </c>
      <c r="B29568" t="s">
        <v>43702</v>
      </c>
      <c r="C29568">
        <v>20</v>
      </c>
      <c r="D29568" t="s">
        <v>10863</v>
      </c>
      <c r="E29568" t="s">
        <v>1715</v>
      </c>
      <c r="F29568" t="s">
        <v>1715</v>
      </c>
      <c r="G29568" t="s">
        <v>237</v>
      </c>
      <c r="H29568" t="s">
        <v>237</v>
      </c>
      <c r="I29568">
        <v>19960721</v>
      </c>
      <c r="J29568" t="s">
        <v>54</v>
      </c>
      <c r="K29568" t="s">
        <v>237</v>
      </c>
      <c r="L29568" t="s">
        <v>21369</v>
      </c>
      <c r="M29568" t="s">
        <v>79</v>
      </c>
    </row>
    <row r="29569" spans="1:13" x14ac:dyDescent="0.25">
      <c r="A29569">
        <v>16020310072</v>
      </c>
      <c r="B29569" t="s">
        <v>14336</v>
      </c>
      <c r="C29569">
        <v>20</v>
      </c>
      <c r="D29569" t="s">
        <v>10863</v>
      </c>
      <c r="E29569" t="s">
        <v>1715</v>
      </c>
      <c r="F29569" t="s">
        <v>1715</v>
      </c>
      <c r="G29569" t="s">
        <v>237</v>
      </c>
      <c r="H29569" t="s">
        <v>237</v>
      </c>
      <c r="I29569">
        <v>19990128</v>
      </c>
      <c r="J29569" t="s">
        <v>54</v>
      </c>
      <c r="K29569" t="s">
        <v>237</v>
      </c>
      <c r="L29569" t="s">
        <v>237</v>
      </c>
      <c r="M29569" t="s">
        <v>79</v>
      </c>
    </row>
    <row r="29570" spans="1:13" x14ac:dyDescent="0.25">
      <c r="A29570">
        <v>16020310073</v>
      </c>
      <c r="B29570" t="s">
        <v>43703</v>
      </c>
      <c r="C29570">
        <v>20</v>
      </c>
      <c r="D29570" t="s">
        <v>10863</v>
      </c>
      <c r="E29570" t="s">
        <v>1715</v>
      </c>
      <c r="F29570" t="s">
        <v>1715</v>
      </c>
      <c r="G29570" t="s">
        <v>237</v>
      </c>
      <c r="H29570" t="s">
        <v>237</v>
      </c>
      <c r="I29570">
        <v>19971209</v>
      </c>
      <c r="J29570" t="s">
        <v>54</v>
      </c>
      <c r="K29570" t="s">
        <v>237</v>
      </c>
      <c r="L29570" t="s">
        <v>43704</v>
      </c>
      <c r="M29570" t="s">
        <v>79</v>
      </c>
    </row>
    <row r="29571" spans="1:13" x14ac:dyDescent="0.25">
      <c r="A29571">
        <v>16020310074</v>
      </c>
      <c r="B29571" t="s">
        <v>43705</v>
      </c>
      <c r="C29571">
        <v>20</v>
      </c>
      <c r="D29571" t="s">
        <v>10863</v>
      </c>
      <c r="E29571" t="s">
        <v>1715</v>
      </c>
      <c r="F29571" t="s">
        <v>1715</v>
      </c>
      <c r="G29571" t="s">
        <v>237</v>
      </c>
      <c r="H29571" t="s">
        <v>237</v>
      </c>
      <c r="I29571">
        <v>19980518</v>
      </c>
      <c r="J29571" t="s">
        <v>54</v>
      </c>
      <c r="K29571" t="s">
        <v>237</v>
      </c>
      <c r="L29571" t="s">
        <v>43706</v>
      </c>
      <c r="M29571" t="s">
        <v>244</v>
      </c>
    </row>
    <row r="29572" spans="1:13" x14ac:dyDescent="0.25">
      <c r="A29572">
        <v>16020310079</v>
      </c>
      <c r="B29572" t="s">
        <v>43707</v>
      </c>
      <c r="C29572">
        <v>20</v>
      </c>
      <c r="D29572" t="s">
        <v>10863</v>
      </c>
      <c r="E29572" t="s">
        <v>1715</v>
      </c>
      <c r="F29572" t="s">
        <v>1715</v>
      </c>
      <c r="G29572" t="s">
        <v>237</v>
      </c>
      <c r="H29572" t="s">
        <v>237</v>
      </c>
      <c r="I29572">
        <v>19980301</v>
      </c>
      <c r="J29572" t="s">
        <v>54</v>
      </c>
      <c r="K29572" t="s">
        <v>237</v>
      </c>
      <c r="L29572" t="s">
        <v>43708</v>
      </c>
      <c r="M29572" t="s">
        <v>389</v>
      </c>
    </row>
    <row r="29573" spans="1:13" x14ac:dyDescent="0.25">
      <c r="A29573">
        <v>16020710002</v>
      </c>
      <c r="B29573" t="s">
        <v>17220</v>
      </c>
      <c r="C29573">
        <v>20</v>
      </c>
      <c r="D29573" t="s">
        <v>10863</v>
      </c>
      <c r="E29573" t="s">
        <v>2751</v>
      </c>
      <c r="F29573" t="s">
        <v>2751</v>
      </c>
      <c r="G29573" t="s">
        <v>237</v>
      </c>
      <c r="H29573" t="s">
        <v>237</v>
      </c>
      <c r="I29573">
        <v>19980709</v>
      </c>
      <c r="J29573" t="s">
        <v>54</v>
      </c>
      <c r="K29573" t="s">
        <v>237</v>
      </c>
      <c r="L29573" t="s">
        <v>43709</v>
      </c>
      <c r="M29573" t="s">
        <v>244</v>
      </c>
    </row>
    <row r="29574" spans="1:13" x14ac:dyDescent="0.25">
      <c r="A29574">
        <v>16020710006</v>
      </c>
      <c r="B29574" t="s">
        <v>43710</v>
      </c>
      <c r="C29574">
        <v>20</v>
      </c>
      <c r="D29574" t="s">
        <v>10863</v>
      </c>
      <c r="E29574" t="s">
        <v>2751</v>
      </c>
      <c r="F29574" t="s">
        <v>2751</v>
      </c>
      <c r="G29574" t="s">
        <v>237</v>
      </c>
      <c r="H29574" t="s">
        <v>237</v>
      </c>
      <c r="I29574">
        <v>19980828</v>
      </c>
      <c r="J29574" t="s">
        <v>54</v>
      </c>
      <c r="K29574" t="s">
        <v>237</v>
      </c>
      <c r="L29574" t="s">
        <v>43711</v>
      </c>
      <c r="M29574" t="s">
        <v>79</v>
      </c>
    </row>
    <row r="29575" spans="1:13" x14ac:dyDescent="0.25">
      <c r="A29575">
        <v>1602120702</v>
      </c>
      <c r="B29575" t="s">
        <v>26758</v>
      </c>
      <c r="C29575">
        <v>19</v>
      </c>
      <c r="D29575" t="s">
        <v>11767</v>
      </c>
      <c r="E29575" t="s">
        <v>535</v>
      </c>
      <c r="F29575" t="s">
        <v>535</v>
      </c>
      <c r="G29575" t="s">
        <v>237</v>
      </c>
      <c r="H29575" t="s">
        <v>237</v>
      </c>
      <c r="I29575">
        <v>19930916</v>
      </c>
      <c r="J29575" t="s">
        <v>204</v>
      </c>
      <c r="K29575" t="s">
        <v>237</v>
      </c>
      <c r="L29575" t="s">
        <v>237</v>
      </c>
      <c r="M29575" t="s">
        <v>244</v>
      </c>
    </row>
    <row r="29576" spans="1:13" x14ac:dyDescent="0.25">
      <c r="A29576">
        <v>1602120703</v>
      </c>
      <c r="B29576" t="s">
        <v>43712</v>
      </c>
      <c r="C29576">
        <v>19</v>
      </c>
      <c r="D29576" t="s">
        <v>11767</v>
      </c>
      <c r="E29576" t="s">
        <v>535</v>
      </c>
      <c r="F29576" t="s">
        <v>535</v>
      </c>
      <c r="G29576" t="s">
        <v>237</v>
      </c>
      <c r="H29576" t="s">
        <v>237</v>
      </c>
      <c r="I29576">
        <v>19930703</v>
      </c>
      <c r="J29576" t="s">
        <v>204</v>
      </c>
      <c r="K29576" t="s">
        <v>237</v>
      </c>
      <c r="L29576" t="s">
        <v>237</v>
      </c>
      <c r="M29576" t="s">
        <v>79</v>
      </c>
    </row>
    <row r="29577" spans="1:13" x14ac:dyDescent="0.25">
      <c r="A29577">
        <v>1602120704</v>
      </c>
      <c r="B29577" t="s">
        <v>43713</v>
      </c>
      <c r="C29577">
        <v>19</v>
      </c>
      <c r="D29577" t="s">
        <v>11767</v>
      </c>
      <c r="E29577" t="s">
        <v>535</v>
      </c>
      <c r="F29577" t="s">
        <v>535</v>
      </c>
      <c r="G29577" t="s">
        <v>237</v>
      </c>
      <c r="H29577" t="s">
        <v>237</v>
      </c>
      <c r="I29577">
        <v>19931130</v>
      </c>
      <c r="J29577" t="s">
        <v>204</v>
      </c>
      <c r="K29577" t="s">
        <v>237</v>
      </c>
      <c r="L29577" t="s">
        <v>237</v>
      </c>
      <c r="M29577" t="s">
        <v>79</v>
      </c>
    </row>
    <row r="29578" spans="1:13" x14ac:dyDescent="0.25">
      <c r="A29578">
        <v>1602120705</v>
      </c>
      <c r="B29578" t="s">
        <v>43714</v>
      </c>
      <c r="C29578">
        <v>19</v>
      </c>
      <c r="D29578" t="s">
        <v>11767</v>
      </c>
      <c r="E29578" t="s">
        <v>535</v>
      </c>
      <c r="F29578" t="s">
        <v>535</v>
      </c>
      <c r="G29578" t="s">
        <v>237</v>
      </c>
      <c r="H29578" t="s">
        <v>237</v>
      </c>
      <c r="I29578">
        <v>19920621</v>
      </c>
      <c r="J29578" t="s">
        <v>204</v>
      </c>
      <c r="K29578" t="s">
        <v>237</v>
      </c>
      <c r="L29578" t="s">
        <v>237</v>
      </c>
      <c r="M29578" t="s">
        <v>212</v>
      </c>
    </row>
    <row r="29579" spans="1:13" x14ac:dyDescent="0.25">
      <c r="A29579">
        <v>1602120708</v>
      </c>
      <c r="B29579" t="s">
        <v>33066</v>
      </c>
      <c r="C29579">
        <v>19</v>
      </c>
      <c r="D29579" t="s">
        <v>11767</v>
      </c>
      <c r="E29579" t="s">
        <v>535</v>
      </c>
      <c r="F29579" t="s">
        <v>535</v>
      </c>
      <c r="G29579" t="s">
        <v>237</v>
      </c>
      <c r="H29579" t="s">
        <v>237</v>
      </c>
      <c r="I29579">
        <v>19940211</v>
      </c>
      <c r="J29579" t="s">
        <v>204</v>
      </c>
      <c r="K29579" t="s">
        <v>237</v>
      </c>
      <c r="L29579" t="s">
        <v>237</v>
      </c>
      <c r="M29579" t="s">
        <v>79</v>
      </c>
    </row>
    <row r="29580" spans="1:13" x14ac:dyDescent="0.25">
      <c r="A29580">
        <v>1602120709</v>
      </c>
      <c r="B29580" t="s">
        <v>43715</v>
      </c>
      <c r="C29580">
        <v>19</v>
      </c>
      <c r="D29580" t="s">
        <v>11767</v>
      </c>
      <c r="E29580" t="s">
        <v>535</v>
      </c>
      <c r="F29580" t="s">
        <v>535</v>
      </c>
      <c r="G29580" t="s">
        <v>237</v>
      </c>
      <c r="H29580" t="s">
        <v>237</v>
      </c>
      <c r="I29580">
        <v>19941029</v>
      </c>
      <c r="J29580" t="s">
        <v>204</v>
      </c>
      <c r="K29580" t="s">
        <v>237</v>
      </c>
      <c r="L29580" t="s">
        <v>237</v>
      </c>
      <c r="M29580" t="s">
        <v>79</v>
      </c>
    </row>
    <row r="29581" spans="1:13" x14ac:dyDescent="0.25">
      <c r="A29581">
        <v>1602120710</v>
      </c>
      <c r="B29581" t="s">
        <v>43716</v>
      </c>
      <c r="C29581">
        <v>19</v>
      </c>
      <c r="D29581" t="s">
        <v>11767</v>
      </c>
      <c r="E29581" t="s">
        <v>535</v>
      </c>
      <c r="F29581" t="s">
        <v>535</v>
      </c>
      <c r="G29581" t="s">
        <v>237</v>
      </c>
      <c r="H29581" t="s">
        <v>237</v>
      </c>
      <c r="I29581">
        <v>19931202</v>
      </c>
      <c r="J29581" t="s">
        <v>204</v>
      </c>
      <c r="K29581" t="s">
        <v>237</v>
      </c>
      <c r="L29581" t="s">
        <v>237</v>
      </c>
      <c r="M29581" t="s">
        <v>212</v>
      </c>
    </row>
    <row r="29582" spans="1:13" x14ac:dyDescent="0.25">
      <c r="A29582">
        <v>1602120711</v>
      </c>
      <c r="B29582" t="s">
        <v>43717</v>
      </c>
      <c r="C29582">
        <v>19</v>
      </c>
      <c r="D29582" t="s">
        <v>11767</v>
      </c>
      <c r="E29582" t="s">
        <v>535</v>
      </c>
      <c r="F29582" t="s">
        <v>535</v>
      </c>
      <c r="G29582" t="s">
        <v>237</v>
      </c>
      <c r="H29582" t="s">
        <v>237</v>
      </c>
      <c r="I29582">
        <v>19940517</v>
      </c>
      <c r="J29582" t="s">
        <v>204</v>
      </c>
      <c r="K29582" t="s">
        <v>237</v>
      </c>
      <c r="L29582" t="s">
        <v>237</v>
      </c>
      <c r="M29582" t="s">
        <v>207</v>
      </c>
    </row>
    <row r="29583" spans="1:13" x14ac:dyDescent="0.25">
      <c r="A29583">
        <v>1602120712</v>
      </c>
      <c r="B29583" t="s">
        <v>43718</v>
      </c>
      <c r="C29583">
        <v>19</v>
      </c>
      <c r="D29583" t="s">
        <v>11767</v>
      </c>
      <c r="E29583" t="s">
        <v>535</v>
      </c>
      <c r="F29583" t="s">
        <v>535</v>
      </c>
      <c r="G29583" t="s">
        <v>237</v>
      </c>
      <c r="H29583" t="s">
        <v>237</v>
      </c>
      <c r="I29583">
        <v>19940603</v>
      </c>
      <c r="J29583" t="s">
        <v>204</v>
      </c>
      <c r="K29583" t="s">
        <v>237</v>
      </c>
      <c r="L29583" t="s">
        <v>237</v>
      </c>
      <c r="M29583" t="s">
        <v>212</v>
      </c>
    </row>
    <row r="29584" spans="1:13" x14ac:dyDescent="0.25">
      <c r="A29584">
        <v>1602120713</v>
      </c>
      <c r="B29584" t="s">
        <v>43719</v>
      </c>
      <c r="C29584">
        <v>19</v>
      </c>
      <c r="D29584" t="s">
        <v>11767</v>
      </c>
      <c r="E29584" t="s">
        <v>535</v>
      </c>
      <c r="F29584" t="s">
        <v>535</v>
      </c>
      <c r="G29584" t="s">
        <v>237</v>
      </c>
      <c r="H29584" t="s">
        <v>237</v>
      </c>
      <c r="I29584">
        <v>19930620</v>
      </c>
      <c r="J29584" t="s">
        <v>204</v>
      </c>
      <c r="K29584" t="s">
        <v>237</v>
      </c>
      <c r="L29584" t="s">
        <v>237</v>
      </c>
      <c r="M29584" t="s">
        <v>79</v>
      </c>
    </row>
    <row r="29585" spans="1:13" x14ac:dyDescent="0.25">
      <c r="A29585">
        <v>1602120714</v>
      </c>
      <c r="B29585" t="s">
        <v>16259</v>
      </c>
      <c r="C29585">
        <v>19</v>
      </c>
      <c r="D29585" t="s">
        <v>11767</v>
      </c>
      <c r="E29585" t="s">
        <v>535</v>
      </c>
      <c r="F29585" t="s">
        <v>535</v>
      </c>
      <c r="G29585" t="s">
        <v>237</v>
      </c>
      <c r="H29585" t="s">
        <v>237</v>
      </c>
      <c r="I29585">
        <v>19930915</v>
      </c>
      <c r="J29585" t="s">
        <v>204</v>
      </c>
      <c r="K29585" t="s">
        <v>237</v>
      </c>
      <c r="L29585" t="s">
        <v>237</v>
      </c>
      <c r="M29585" t="s">
        <v>79</v>
      </c>
    </row>
    <row r="29586" spans="1:13" x14ac:dyDescent="0.25">
      <c r="A29586">
        <v>1602120715</v>
      </c>
      <c r="B29586" t="s">
        <v>43720</v>
      </c>
      <c r="C29586">
        <v>19</v>
      </c>
      <c r="D29586" t="s">
        <v>11767</v>
      </c>
      <c r="E29586" t="s">
        <v>535</v>
      </c>
      <c r="F29586" t="s">
        <v>535</v>
      </c>
      <c r="G29586" t="s">
        <v>237</v>
      </c>
      <c r="H29586" t="s">
        <v>237</v>
      </c>
      <c r="I29586">
        <v>19930329</v>
      </c>
      <c r="J29586" t="s">
        <v>204</v>
      </c>
      <c r="K29586" t="s">
        <v>237</v>
      </c>
      <c r="L29586" t="s">
        <v>237</v>
      </c>
      <c r="M29586" t="s">
        <v>248</v>
      </c>
    </row>
    <row r="29587" spans="1:13" x14ac:dyDescent="0.25">
      <c r="A29587">
        <v>1602120716</v>
      </c>
      <c r="B29587" t="s">
        <v>43721</v>
      </c>
      <c r="C29587">
        <v>19</v>
      </c>
      <c r="D29587" t="s">
        <v>11767</v>
      </c>
      <c r="E29587" t="s">
        <v>535</v>
      </c>
      <c r="F29587" t="s">
        <v>535</v>
      </c>
      <c r="G29587" t="s">
        <v>237</v>
      </c>
      <c r="H29587" t="s">
        <v>237</v>
      </c>
      <c r="I29587">
        <v>19930202</v>
      </c>
      <c r="J29587" t="s">
        <v>204</v>
      </c>
      <c r="K29587" t="s">
        <v>237</v>
      </c>
      <c r="L29587" t="s">
        <v>237</v>
      </c>
      <c r="M29587" t="s">
        <v>79</v>
      </c>
    </row>
    <row r="29588" spans="1:13" x14ac:dyDescent="0.25">
      <c r="A29588">
        <v>1602120717</v>
      </c>
      <c r="B29588" t="s">
        <v>43722</v>
      </c>
      <c r="C29588">
        <v>19</v>
      </c>
      <c r="D29588" t="s">
        <v>11767</v>
      </c>
      <c r="E29588" t="s">
        <v>535</v>
      </c>
      <c r="F29588" t="s">
        <v>535</v>
      </c>
      <c r="G29588" t="s">
        <v>237</v>
      </c>
      <c r="H29588" t="s">
        <v>237</v>
      </c>
      <c r="I29588">
        <v>19940921</v>
      </c>
      <c r="J29588" t="s">
        <v>204</v>
      </c>
      <c r="K29588" t="s">
        <v>237</v>
      </c>
      <c r="L29588" t="s">
        <v>237</v>
      </c>
      <c r="M29588" t="s">
        <v>79</v>
      </c>
    </row>
    <row r="29589" spans="1:13" x14ac:dyDescent="0.25">
      <c r="A29589">
        <v>1602120718</v>
      </c>
      <c r="B29589" t="s">
        <v>43723</v>
      </c>
      <c r="C29589">
        <v>19</v>
      </c>
      <c r="D29589" t="s">
        <v>11767</v>
      </c>
      <c r="E29589" t="s">
        <v>535</v>
      </c>
      <c r="F29589" t="s">
        <v>535</v>
      </c>
      <c r="G29589" t="s">
        <v>237</v>
      </c>
      <c r="H29589" t="s">
        <v>237</v>
      </c>
      <c r="I29589">
        <v>19930410</v>
      </c>
      <c r="J29589" t="s">
        <v>204</v>
      </c>
      <c r="K29589" t="s">
        <v>237</v>
      </c>
      <c r="L29589" t="s">
        <v>237</v>
      </c>
      <c r="M29589" t="s">
        <v>624</v>
      </c>
    </row>
    <row r="29590" spans="1:13" x14ac:dyDescent="0.25">
      <c r="A29590">
        <v>1602120986</v>
      </c>
      <c r="B29590" t="s">
        <v>43724</v>
      </c>
      <c r="C29590">
        <v>19</v>
      </c>
      <c r="D29590" t="s">
        <v>11767</v>
      </c>
      <c r="E29590" t="s">
        <v>353</v>
      </c>
      <c r="F29590" t="s">
        <v>353</v>
      </c>
      <c r="G29590" t="s">
        <v>237</v>
      </c>
      <c r="H29590" t="s">
        <v>237</v>
      </c>
      <c r="I29590">
        <v>19930915</v>
      </c>
      <c r="J29590" t="s">
        <v>204</v>
      </c>
      <c r="K29590" t="s">
        <v>237</v>
      </c>
      <c r="L29590" t="s">
        <v>237</v>
      </c>
      <c r="M29590" t="s">
        <v>244</v>
      </c>
    </row>
    <row r="29591" spans="1:13" x14ac:dyDescent="0.25">
      <c r="A29591">
        <v>1602120988</v>
      </c>
      <c r="B29591" t="s">
        <v>43725</v>
      </c>
      <c r="C29591">
        <v>19</v>
      </c>
      <c r="D29591" t="s">
        <v>11767</v>
      </c>
      <c r="E29591" t="s">
        <v>353</v>
      </c>
      <c r="F29591" t="s">
        <v>353</v>
      </c>
      <c r="G29591" t="s">
        <v>237</v>
      </c>
      <c r="H29591" t="s">
        <v>237</v>
      </c>
      <c r="I29591">
        <v>19941219</v>
      </c>
      <c r="J29591" t="s">
        <v>204</v>
      </c>
      <c r="K29591" t="s">
        <v>237</v>
      </c>
      <c r="L29591" t="s">
        <v>237</v>
      </c>
      <c r="M29591" t="s">
        <v>244</v>
      </c>
    </row>
    <row r="29592" spans="1:13" x14ac:dyDescent="0.25">
      <c r="A29592">
        <v>1602120990</v>
      </c>
      <c r="B29592" t="s">
        <v>43726</v>
      </c>
      <c r="C29592">
        <v>19</v>
      </c>
      <c r="D29592" t="s">
        <v>11767</v>
      </c>
      <c r="E29592" t="s">
        <v>353</v>
      </c>
      <c r="F29592" t="s">
        <v>353</v>
      </c>
      <c r="G29592" t="s">
        <v>237</v>
      </c>
      <c r="H29592" t="s">
        <v>237</v>
      </c>
      <c r="I29592">
        <v>19931208</v>
      </c>
      <c r="J29592" t="s">
        <v>204</v>
      </c>
      <c r="K29592" t="s">
        <v>237</v>
      </c>
      <c r="L29592" t="s">
        <v>237</v>
      </c>
      <c r="M29592" t="s">
        <v>79</v>
      </c>
    </row>
    <row r="29593" spans="1:13" x14ac:dyDescent="0.25">
      <c r="A29593">
        <v>1602120991</v>
      </c>
      <c r="B29593" t="s">
        <v>43727</v>
      </c>
      <c r="C29593">
        <v>19</v>
      </c>
      <c r="D29593" t="s">
        <v>11767</v>
      </c>
      <c r="E29593" t="s">
        <v>353</v>
      </c>
      <c r="F29593" t="s">
        <v>353</v>
      </c>
      <c r="G29593" t="s">
        <v>237</v>
      </c>
      <c r="H29593" t="s">
        <v>237</v>
      </c>
      <c r="I29593">
        <v>19940802</v>
      </c>
      <c r="J29593" t="s">
        <v>204</v>
      </c>
      <c r="K29593" t="s">
        <v>237</v>
      </c>
      <c r="L29593" t="s">
        <v>237</v>
      </c>
      <c r="M29593" t="s">
        <v>244</v>
      </c>
    </row>
    <row r="29594" spans="1:13" x14ac:dyDescent="0.25">
      <c r="A29594">
        <v>1602120992</v>
      </c>
      <c r="B29594" t="s">
        <v>43728</v>
      </c>
      <c r="C29594">
        <v>19</v>
      </c>
      <c r="D29594" t="s">
        <v>11767</v>
      </c>
      <c r="E29594" t="s">
        <v>353</v>
      </c>
      <c r="F29594" t="s">
        <v>353</v>
      </c>
      <c r="G29594" t="s">
        <v>237</v>
      </c>
      <c r="H29594" t="s">
        <v>237</v>
      </c>
      <c r="I29594">
        <v>19930215</v>
      </c>
      <c r="J29594" t="s">
        <v>204</v>
      </c>
      <c r="K29594" t="s">
        <v>237</v>
      </c>
      <c r="L29594" t="s">
        <v>237</v>
      </c>
      <c r="M29594" t="s">
        <v>79</v>
      </c>
    </row>
    <row r="29595" spans="1:13" x14ac:dyDescent="0.25">
      <c r="A29595">
        <v>1602120994</v>
      </c>
      <c r="B29595" t="s">
        <v>43729</v>
      </c>
      <c r="C29595">
        <v>19</v>
      </c>
      <c r="D29595" t="s">
        <v>11767</v>
      </c>
      <c r="E29595" t="s">
        <v>353</v>
      </c>
      <c r="F29595" t="s">
        <v>353</v>
      </c>
      <c r="G29595" t="s">
        <v>237</v>
      </c>
      <c r="H29595" t="s">
        <v>237</v>
      </c>
      <c r="I29595">
        <v>19930711</v>
      </c>
      <c r="J29595" t="s">
        <v>204</v>
      </c>
      <c r="K29595" t="s">
        <v>237</v>
      </c>
      <c r="L29595" t="s">
        <v>237</v>
      </c>
      <c r="M29595" t="s">
        <v>79</v>
      </c>
    </row>
    <row r="29596" spans="1:13" x14ac:dyDescent="0.25">
      <c r="A29596">
        <v>1602120995</v>
      </c>
      <c r="B29596" t="s">
        <v>21742</v>
      </c>
      <c r="C29596">
        <v>19</v>
      </c>
      <c r="D29596" t="s">
        <v>11767</v>
      </c>
      <c r="E29596" t="s">
        <v>353</v>
      </c>
      <c r="F29596" t="s">
        <v>353</v>
      </c>
      <c r="G29596" t="s">
        <v>237</v>
      </c>
      <c r="H29596" t="s">
        <v>237</v>
      </c>
      <c r="I29596">
        <v>19920512</v>
      </c>
      <c r="J29596" t="s">
        <v>204</v>
      </c>
      <c r="K29596" t="s">
        <v>237</v>
      </c>
      <c r="L29596" t="s">
        <v>237</v>
      </c>
      <c r="M29596" t="s">
        <v>248</v>
      </c>
    </row>
    <row r="29597" spans="1:13" x14ac:dyDescent="0.25">
      <c r="A29597">
        <v>1602120997</v>
      </c>
      <c r="B29597" t="s">
        <v>43730</v>
      </c>
      <c r="C29597">
        <v>19</v>
      </c>
      <c r="D29597" t="s">
        <v>11767</v>
      </c>
      <c r="E29597" t="s">
        <v>353</v>
      </c>
      <c r="F29597" t="s">
        <v>353</v>
      </c>
      <c r="G29597" t="s">
        <v>237</v>
      </c>
      <c r="H29597" t="s">
        <v>237</v>
      </c>
      <c r="I29597">
        <v>19931207</v>
      </c>
      <c r="J29597" t="s">
        <v>204</v>
      </c>
      <c r="K29597" t="s">
        <v>237</v>
      </c>
      <c r="L29597" t="s">
        <v>237</v>
      </c>
      <c r="M29597" t="s">
        <v>79</v>
      </c>
    </row>
    <row r="29598" spans="1:13" x14ac:dyDescent="0.25">
      <c r="A29598">
        <v>1602120998</v>
      </c>
      <c r="B29598" t="s">
        <v>43731</v>
      </c>
      <c r="C29598">
        <v>19</v>
      </c>
      <c r="D29598" t="s">
        <v>11767</v>
      </c>
      <c r="E29598" t="s">
        <v>353</v>
      </c>
      <c r="F29598" t="s">
        <v>353</v>
      </c>
      <c r="G29598" t="s">
        <v>237</v>
      </c>
      <c r="H29598" t="s">
        <v>237</v>
      </c>
      <c r="I29598">
        <v>19920610</v>
      </c>
      <c r="J29598" t="s">
        <v>204</v>
      </c>
      <c r="K29598" t="s">
        <v>237</v>
      </c>
      <c r="L29598" t="s">
        <v>237</v>
      </c>
      <c r="M29598" t="s">
        <v>244</v>
      </c>
    </row>
    <row r="29599" spans="1:13" x14ac:dyDescent="0.25">
      <c r="A29599">
        <v>1602120999</v>
      </c>
      <c r="B29599" t="s">
        <v>43732</v>
      </c>
      <c r="C29599">
        <v>19</v>
      </c>
      <c r="D29599" t="s">
        <v>11767</v>
      </c>
      <c r="E29599" t="s">
        <v>353</v>
      </c>
      <c r="F29599" t="s">
        <v>353</v>
      </c>
      <c r="G29599" t="s">
        <v>237</v>
      </c>
      <c r="H29599" t="s">
        <v>237</v>
      </c>
      <c r="I29599">
        <v>19940309</v>
      </c>
      <c r="J29599" t="s">
        <v>204</v>
      </c>
      <c r="K29599" t="s">
        <v>237</v>
      </c>
      <c r="L29599" t="s">
        <v>237</v>
      </c>
      <c r="M29599" t="s">
        <v>244</v>
      </c>
    </row>
    <row r="29600" spans="1:13" x14ac:dyDescent="0.25">
      <c r="A29600">
        <v>1602121001</v>
      </c>
      <c r="B29600" t="s">
        <v>43733</v>
      </c>
      <c r="C29600">
        <v>19</v>
      </c>
      <c r="D29600" t="s">
        <v>11767</v>
      </c>
      <c r="E29600" t="s">
        <v>353</v>
      </c>
      <c r="F29600" t="s">
        <v>353</v>
      </c>
      <c r="G29600" t="s">
        <v>237</v>
      </c>
      <c r="H29600" t="s">
        <v>237</v>
      </c>
      <c r="I29600">
        <v>19940606</v>
      </c>
      <c r="J29600" t="s">
        <v>204</v>
      </c>
      <c r="K29600" t="s">
        <v>237</v>
      </c>
      <c r="L29600" t="s">
        <v>237</v>
      </c>
      <c r="M29600" t="s">
        <v>244</v>
      </c>
    </row>
    <row r="29601" spans="1:13" x14ac:dyDescent="0.25">
      <c r="A29601">
        <v>1602121002</v>
      </c>
      <c r="B29601" t="s">
        <v>43734</v>
      </c>
      <c r="C29601">
        <v>19</v>
      </c>
      <c r="D29601" t="s">
        <v>11767</v>
      </c>
      <c r="E29601" t="s">
        <v>353</v>
      </c>
      <c r="F29601" t="s">
        <v>353</v>
      </c>
      <c r="G29601" t="s">
        <v>237</v>
      </c>
      <c r="H29601" t="s">
        <v>237</v>
      </c>
      <c r="I29601">
        <v>19930824</v>
      </c>
      <c r="J29601" t="s">
        <v>204</v>
      </c>
      <c r="K29601" t="s">
        <v>237</v>
      </c>
      <c r="L29601" t="s">
        <v>237</v>
      </c>
      <c r="M29601" t="s">
        <v>244</v>
      </c>
    </row>
    <row r="29602" spans="1:13" x14ac:dyDescent="0.25">
      <c r="A29602">
        <v>1602121004</v>
      </c>
      <c r="B29602" t="s">
        <v>43735</v>
      </c>
      <c r="C29602">
        <v>19</v>
      </c>
      <c r="D29602" t="s">
        <v>11767</v>
      </c>
      <c r="E29602" t="s">
        <v>353</v>
      </c>
      <c r="F29602" t="s">
        <v>353</v>
      </c>
      <c r="G29602" t="s">
        <v>237</v>
      </c>
      <c r="H29602" t="s">
        <v>237</v>
      </c>
      <c r="I29602">
        <v>19930222</v>
      </c>
      <c r="J29602" t="s">
        <v>204</v>
      </c>
      <c r="K29602" t="s">
        <v>237</v>
      </c>
      <c r="L29602" t="s">
        <v>237</v>
      </c>
      <c r="M29602" t="s">
        <v>244</v>
      </c>
    </row>
    <row r="29603" spans="1:13" x14ac:dyDescent="0.25">
      <c r="A29603">
        <v>1602121007</v>
      </c>
      <c r="B29603" t="s">
        <v>43736</v>
      </c>
      <c r="C29603">
        <v>19</v>
      </c>
      <c r="D29603" t="s">
        <v>11767</v>
      </c>
      <c r="E29603" t="s">
        <v>353</v>
      </c>
      <c r="F29603" t="s">
        <v>353</v>
      </c>
      <c r="G29603" t="s">
        <v>237</v>
      </c>
      <c r="H29603" t="s">
        <v>237</v>
      </c>
      <c r="I29603">
        <v>19940923</v>
      </c>
      <c r="J29603" t="s">
        <v>204</v>
      </c>
      <c r="K29603" t="s">
        <v>237</v>
      </c>
      <c r="L29603" t="s">
        <v>237</v>
      </c>
      <c r="M29603" t="s">
        <v>79</v>
      </c>
    </row>
    <row r="29604" spans="1:13" x14ac:dyDescent="0.25">
      <c r="A29604">
        <v>16020310087</v>
      </c>
      <c r="B29604" t="s">
        <v>43737</v>
      </c>
      <c r="C29604">
        <v>20</v>
      </c>
      <c r="D29604" t="s">
        <v>10863</v>
      </c>
      <c r="E29604" t="s">
        <v>1715</v>
      </c>
      <c r="F29604" t="s">
        <v>1715</v>
      </c>
      <c r="G29604" t="s">
        <v>237</v>
      </c>
      <c r="H29604" t="s">
        <v>237</v>
      </c>
      <c r="I29604">
        <v>19981006</v>
      </c>
      <c r="J29604" t="s">
        <v>54</v>
      </c>
      <c r="K29604" t="s">
        <v>237</v>
      </c>
      <c r="L29604" t="s">
        <v>43738</v>
      </c>
      <c r="M29604" t="s">
        <v>248</v>
      </c>
    </row>
    <row r="29605" spans="1:13" x14ac:dyDescent="0.25">
      <c r="A29605">
        <v>16020310095</v>
      </c>
      <c r="B29605" t="s">
        <v>4663</v>
      </c>
      <c r="C29605">
        <v>20</v>
      </c>
      <c r="D29605" t="s">
        <v>10863</v>
      </c>
      <c r="E29605" t="s">
        <v>1715</v>
      </c>
      <c r="F29605" t="s">
        <v>1715</v>
      </c>
      <c r="G29605" t="s">
        <v>237</v>
      </c>
      <c r="H29605" t="s">
        <v>237</v>
      </c>
      <c r="I29605">
        <v>19981126</v>
      </c>
      <c r="J29605" t="s">
        <v>54</v>
      </c>
      <c r="K29605" t="s">
        <v>237</v>
      </c>
      <c r="L29605" t="s">
        <v>4664</v>
      </c>
      <c r="M29605" t="s">
        <v>79</v>
      </c>
    </row>
    <row r="29606" spans="1:13" x14ac:dyDescent="0.25">
      <c r="A29606">
        <v>16020710013</v>
      </c>
      <c r="B29606" t="s">
        <v>26833</v>
      </c>
      <c r="C29606">
        <v>20</v>
      </c>
      <c r="D29606" t="s">
        <v>10863</v>
      </c>
      <c r="E29606" t="s">
        <v>43739</v>
      </c>
      <c r="F29606" t="s">
        <v>2751</v>
      </c>
      <c r="G29606" t="s">
        <v>39</v>
      </c>
      <c r="H29606" t="s">
        <v>237</v>
      </c>
      <c r="I29606">
        <v>19971222</v>
      </c>
      <c r="J29606" t="s">
        <v>54</v>
      </c>
      <c r="K29606" t="s">
        <v>237</v>
      </c>
      <c r="L29606" t="s">
        <v>4486</v>
      </c>
      <c r="M29606" t="s">
        <v>79</v>
      </c>
    </row>
    <row r="29607" spans="1:13" x14ac:dyDescent="0.25">
      <c r="A29607">
        <v>16020710017</v>
      </c>
      <c r="B29607" t="s">
        <v>43740</v>
      </c>
      <c r="C29607">
        <v>20</v>
      </c>
      <c r="D29607" t="s">
        <v>10863</v>
      </c>
      <c r="E29607" t="s">
        <v>2751</v>
      </c>
      <c r="F29607" t="s">
        <v>2751</v>
      </c>
      <c r="G29607" t="s">
        <v>237</v>
      </c>
      <c r="H29607" t="s">
        <v>237</v>
      </c>
      <c r="I29607">
        <v>19971214</v>
      </c>
      <c r="J29607" t="s">
        <v>54</v>
      </c>
      <c r="K29607" t="s">
        <v>237</v>
      </c>
      <c r="L29607" t="s">
        <v>43741</v>
      </c>
      <c r="M29607" t="s">
        <v>244</v>
      </c>
    </row>
    <row r="29608" spans="1:13" x14ac:dyDescent="0.25">
      <c r="A29608">
        <v>16020710020</v>
      </c>
      <c r="B29608" t="s">
        <v>43742</v>
      </c>
      <c r="C29608">
        <v>20</v>
      </c>
      <c r="D29608" t="s">
        <v>10863</v>
      </c>
      <c r="E29608" t="s">
        <v>2751</v>
      </c>
      <c r="F29608" t="s">
        <v>2751</v>
      </c>
      <c r="G29608" t="s">
        <v>237</v>
      </c>
      <c r="H29608" t="s">
        <v>237</v>
      </c>
      <c r="I29608">
        <v>19970612</v>
      </c>
      <c r="J29608" t="s">
        <v>54</v>
      </c>
      <c r="K29608" t="s">
        <v>237</v>
      </c>
      <c r="L29608" t="s">
        <v>43743</v>
      </c>
      <c r="M29608" t="s">
        <v>79</v>
      </c>
    </row>
    <row r="29609" spans="1:13" x14ac:dyDescent="0.25">
      <c r="A29609">
        <v>16020710021</v>
      </c>
      <c r="B29609" t="s">
        <v>43744</v>
      </c>
      <c r="C29609">
        <v>20</v>
      </c>
      <c r="D29609" t="s">
        <v>10863</v>
      </c>
      <c r="E29609" t="s">
        <v>2751</v>
      </c>
      <c r="F29609" t="s">
        <v>2751</v>
      </c>
      <c r="G29609" t="s">
        <v>237</v>
      </c>
      <c r="H29609" t="s">
        <v>237</v>
      </c>
      <c r="I29609">
        <v>19971223</v>
      </c>
      <c r="J29609" t="s">
        <v>54</v>
      </c>
      <c r="K29609" t="s">
        <v>237</v>
      </c>
      <c r="L29609" t="s">
        <v>43745</v>
      </c>
      <c r="M29609" t="s">
        <v>244</v>
      </c>
    </row>
    <row r="29610" spans="1:13" x14ac:dyDescent="0.25">
      <c r="A29610">
        <v>16020710025</v>
      </c>
      <c r="B29610" t="s">
        <v>43746</v>
      </c>
      <c r="C29610">
        <v>20</v>
      </c>
      <c r="D29610" t="s">
        <v>10863</v>
      </c>
      <c r="E29610" t="s">
        <v>2751</v>
      </c>
      <c r="F29610" t="s">
        <v>2751</v>
      </c>
      <c r="G29610" t="s">
        <v>237</v>
      </c>
      <c r="H29610" t="s">
        <v>237</v>
      </c>
      <c r="I29610">
        <v>19980119</v>
      </c>
      <c r="J29610" t="s">
        <v>54</v>
      </c>
      <c r="K29610" t="s">
        <v>237</v>
      </c>
      <c r="L29610" t="s">
        <v>43747</v>
      </c>
      <c r="M29610" t="s">
        <v>79</v>
      </c>
    </row>
    <row r="29611" spans="1:13" x14ac:dyDescent="0.25">
      <c r="A29611">
        <v>1602120719</v>
      </c>
      <c r="B29611" t="s">
        <v>43748</v>
      </c>
      <c r="C29611">
        <v>19</v>
      </c>
      <c r="D29611" t="s">
        <v>11767</v>
      </c>
      <c r="E29611" t="s">
        <v>535</v>
      </c>
      <c r="F29611" t="s">
        <v>535</v>
      </c>
      <c r="G29611" t="s">
        <v>237</v>
      </c>
      <c r="H29611" t="s">
        <v>237</v>
      </c>
      <c r="I29611">
        <v>19941014</v>
      </c>
      <c r="J29611" t="s">
        <v>204</v>
      </c>
      <c r="K29611" t="s">
        <v>237</v>
      </c>
      <c r="L29611" t="s">
        <v>237</v>
      </c>
      <c r="M29611" t="s">
        <v>79</v>
      </c>
    </row>
    <row r="29612" spans="1:13" x14ac:dyDescent="0.25">
      <c r="A29612">
        <v>1602120720</v>
      </c>
      <c r="B29612" t="s">
        <v>43749</v>
      </c>
      <c r="C29612">
        <v>19</v>
      </c>
      <c r="D29612" t="s">
        <v>11767</v>
      </c>
      <c r="E29612" t="s">
        <v>535</v>
      </c>
      <c r="F29612" t="s">
        <v>535</v>
      </c>
      <c r="G29612" t="s">
        <v>237</v>
      </c>
      <c r="H29612" t="s">
        <v>237</v>
      </c>
      <c r="I29612">
        <v>19930607</v>
      </c>
      <c r="J29612" t="s">
        <v>204</v>
      </c>
      <c r="K29612" t="s">
        <v>237</v>
      </c>
      <c r="L29612" t="s">
        <v>237</v>
      </c>
      <c r="M29612" t="s">
        <v>79</v>
      </c>
    </row>
    <row r="29613" spans="1:13" x14ac:dyDescent="0.25">
      <c r="A29613">
        <v>1602120721</v>
      </c>
      <c r="B29613" t="s">
        <v>43750</v>
      </c>
      <c r="C29613">
        <v>19</v>
      </c>
      <c r="D29613" t="s">
        <v>11767</v>
      </c>
      <c r="E29613" t="s">
        <v>535</v>
      </c>
      <c r="F29613" t="s">
        <v>535</v>
      </c>
      <c r="G29613" t="s">
        <v>237</v>
      </c>
      <c r="H29613" t="s">
        <v>237</v>
      </c>
      <c r="I29613">
        <v>19931028</v>
      </c>
      <c r="J29613" t="s">
        <v>204</v>
      </c>
      <c r="K29613" t="s">
        <v>237</v>
      </c>
      <c r="L29613" t="s">
        <v>237</v>
      </c>
      <c r="M29613" t="s">
        <v>212</v>
      </c>
    </row>
    <row r="29614" spans="1:13" x14ac:dyDescent="0.25">
      <c r="A29614">
        <v>1602120722</v>
      </c>
      <c r="B29614" t="s">
        <v>43751</v>
      </c>
      <c r="C29614">
        <v>19</v>
      </c>
      <c r="D29614" t="s">
        <v>11767</v>
      </c>
      <c r="E29614" t="s">
        <v>535</v>
      </c>
      <c r="F29614" t="s">
        <v>535</v>
      </c>
      <c r="G29614" t="s">
        <v>237</v>
      </c>
      <c r="H29614" t="s">
        <v>237</v>
      </c>
      <c r="I29614">
        <v>19940909</v>
      </c>
      <c r="J29614" t="s">
        <v>204</v>
      </c>
      <c r="K29614" t="s">
        <v>237</v>
      </c>
      <c r="L29614" t="s">
        <v>237</v>
      </c>
      <c r="M29614" t="s">
        <v>212</v>
      </c>
    </row>
    <row r="29615" spans="1:13" x14ac:dyDescent="0.25">
      <c r="A29615">
        <v>1602120723</v>
      </c>
      <c r="B29615" t="s">
        <v>43752</v>
      </c>
      <c r="C29615">
        <v>19</v>
      </c>
      <c r="D29615" t="s">
        <v>11767</v>
      </c>
      <c r="E29615" t="s">
        <v>535</v>
      </c>
      <c r="F29615" t="s">
        <v>535</v>
      </c>
      <c r="G29615" t="s">
        <v>237</v>
      </c>
      <c r="H29615" t="s">
        <v>237</v>
      </c>
      <c r="I29615">
        <v>19930704</v>
      </c>
      <c r="J29615" t="s">
        <v>204</v>
      </c>
      <c r="K29615" t="s">
        <v>237</v>
      </c>
      <c r="L29615" t="s">
        <v>237</v>
      </c>
      <c r="M29615" t="s">
        <v>248</v>
      </c>
    </row>
    <row r="29616" spans="1:13" x14ac:dyDescent="0.25">
      <c r="A29616">
        <v>1602120724</v>
      </c>
      <c r="B29616" t="s">
        <v>10620</v>
      </c>
      <c r="C29616">
        <v>19</v>
      </c>
      <c r="D29616" t="s">
        <v>11767</v>
      </c>
      <c r="E29616" t="s">
        <v>535</v>
      </c>
      <c r="F29616" t="s">
        <v>535</v>
      </c>
      <c r="G29616" t="s">
        <v>237</v>
      </c>
      <c r="H29616" t="s">
        <v>237</v>
      </c>
      <c r="I29616">
        <v>19930313</v>
      </c>
      <c r="J29616" t="s">
        <v>204</v>
      </c>
      <c r="K29616" t="s">
        <v>237</v>
      </c>
      <c r="L29616" t="s">
        <v>237</v>
      </c>
      <c r="M29616" t="s">
        <v>212</v>
      </c>
    </row>
    <row r="29617" spans="1:13" x14ac:dyDescent="0.25">
      <c r="A29617">
        <v>1602120725</v>
      </c>
      <c r="B29617" t="s">
        <v>43753</v>
      </c>
      <c r="C29617">
        <v>19</v>
      </c>
      <c r="D29617" t="s">
        <v>11767</v>
      </c>
      <c r="E29617" t="s">
        <v>535</v>
      </c>
      <c r="F29617" t="s">
        <v>535</v>
      </c>
      <c r="G29617" t="s">
        <v>237</v>
      </c>
      <c r="H29617" t="s">
        <v>237</v>
      </c>
      <c r="I29617">
        <v>19921226</v>
      </c>
      <c r="J29617" t="s">
        <v>204</v>
      </c>
      <c r="K29617" t="s">
        <v>237</v>
      </c>
      <c r="L29617" t="s">
        <v>237</v>
      </c>
      <c r="M29617" t="s">
        <v>244</v>
      </c>
    </row>
    <row r="29618" spans="1:13" x14ac:dyDescent="0.25">
      <c r="A29618">
        <v>1602120726</v>
      </c>
      <c r="B29618" t="s">
        <v>43754</v>
      </c>
      <c r="C29618">
        <v>19</v>
      </c>
      <c r="D29618" t="s">
        <v>11767</v>
      </c>
      <c r="E29618" t="s">
        <v>535</v>
      </c>
      <c r="F29618" t="s">
        <v>535</v>
      </c>
      <c r="G29618" t="s">
        <v>237</v>
      </c>
      <c r="H29618" t="s">
        <v>237</v>
      </c>
      <c r="I29618">
        <v>19940607</v>
      </c>
      <c r="J29618" t="s">
        <v>204</v>
      </c>
      <c r="K29618" t="s">
        <v>237</v>
      </c>
      <c r="L29618" t="s">
        <v>237</v>
      </c>
      <c r="M29618" t="s">
        <v>212</v>
      </c>
    </row>
    <row r="29619" spans="1:13" x14ac:dyDescent="0.25">
      <c r="A29619">
        <v>1602120727</v>
      </c>
      <c r="B29619" t="s">
        <v>27075</v>
      </c>
      <c r="C29619">
        <v>19</v>
      </c>
      <c r="D29619" t="s">
        <v>11767</v>
      </c>
      <c r="E29619" t="s">
        <v>535</v>
      </c>
      <c r="F29619" t="s">
        <v>535</v>
      </c>
      <c r="G29619" t="s">
        <v>237</v>
      </c>
      <c r="H29619" t="s">
        <v>237</v>
      </c>
      <c r="I29619">
        <v>19940826</v>
      </c>
      <c r="J29619" t="s">
        <v>204</v>
      </c>
      <c r="K29619" t="s">
        <v>237</v>
      </c>
      <c r="L29619" t="s">
        <v>237</v>
      </c>
      <c r="M29619" t="s">
        <v>79</v>
      </c>
    </row>
    <row r="29620" spans="1:13" x14ac:dyDescent="0.25">
      <c r="A29620">
        <v>1602120728</v>
      </c>
      <c r="B29620" t="s">
        <v>43755</v>
      </c>
      <c r="C29620">
        <v>19</v>
      </c>
      <c r="D29620" t="s">
        <v>11767</v>
      </c>
      <c r="E29620" t="s">
        <v>535</v>
      </c>
      <c r="F29620" t="s">
        <v>535</v>
      </c>
      <c r="G29620" t="s">
        <v>237</v>
      </c>
      <c r="H29620" t="s">
        <v>237</v>
      </c>
      <c r="I29620">
        <v>19940228</v>
      </c>
      <c r="J29620" t="s">
        <v>204</v>
      </c>
      <c r="K29620" t="s">
        <v>237</v>
      </c>
      <c r="L29620" t="s">
        <v>237</v>
      </c>
      <c r="M29620" t="s">
        <v>212</v>
      </c>
    </row>
    <row r="29621" spans="1:13" x14ac:dyDescent="0.25">
      <c r="A29621">
        <v>1602120729</v>
      </c>
      <c r="B29621" t="s">
        <v>43756</v>
      </c>
      <c r="C29621">
        <v>19</v>
      </c>
      <c r="D29621" t="s">
        <v>11767</v>
      </c>
      <c r="E29621" t="s">
        <v>535</v>
      </c>
      <c r="F29621" t="s">
        <v>535</v>
      </c>
      <c r="G29621" t="s">
        <v>237</v>
      </c>
      <c r="H29621" t="s">
        <v>237</v>
      </c>
      <c r="I29621">
        <v>19931215</v>
      </c>
      <c r="J29621" t="s">
        <v>204</v>
      </c>
      <c r="K29621" t="s">
        <v>237</v>
      </c>
      <c r="L29621" t="s">
        <v>237</v>
      </c>
      <c r="M29621" t="s">
        <v>79</v>
      </c>
    </row>
    <row r="29622" spans="1:13" x14ac:dyDescent="0.25">
      <c r="A29622">
        <v>1602120730</v>
      </c>
      <c r="B29622" t="s">
        <v>30215</v>
      </c>
      <c r="C29622">
        <v>19</v>
      </c>
      <c r="D29622" t="s">
        <v>11767</v>
      </c>
      <c r="E29622" t="s">
        <v>535</v>
      </c>
      <c r="F29622" t="s">
        <v>535</v>
      </c>
      <c r="G29622" t="s">
        <v>237</v>
      </c>
      <c r="H29622" t="s">
        <v>237</v>
      </c>
      <c r="I29622">
        <v>19920815</v>
      </c>
      <c r="J29622" t="s">
        <v>204</v>
      </c>
      <c r="K29622" t="s">
        <v>237</v>
      </c>
      <c r="L29622" t="s">
        <v>237</v>
      </c>
      <c r="M29622" t="s">
        <v>244</v>
      </c>
    </row>
    <row r="29623" spans="1:13" x14ac:dyDescent="0.25">
      <c r="A29623">
        <v>1602120731</v>
      </c>
      <c r="B29623" t="s">
        <v>43757</v>
      </c>
      <c r="C29623">
        <v>19</v>
      </c>
      <c r="D29623" t="s">
        <v>11767</v>
      </c>
      <c r="E29623" t="s">
        <v>535</v>
      </c>
      <c r="F29623" t="s">
        <v>535</v>
      </c>
      <c r="G29623" t="s">
        <v>237</v>
      </c>
      <c r="H29623" t="s">
        <v>237</v>
      </c>
      <c r="I29623">
        <v>19931024</v>
      </c>
      <c r="J29623" t="s">
        <v>204</v>
      </c>
      <c r="K29623" t="s">
        <v>237</v>
      </c>
      <c r="L29623" t="s">
        <v>237</v>
      </c>
      <c r="M29623" t="s">
        <v>248</v>
      </c>
    </row>
    <row r="29624" spans="1:13" x14ac:dyDescent="0.25">
      <c r="A29624">
        <v>1602120733</v>
      </c>
      <c r="B29624" t="s">
        <v>33066</v>
      </c>
      <c r="C29624">
        <v>19</v>
      </c>
      <c r="D29624" t="s">
        <v>11767</v>
      </c>
      <c r="E29624" t="s">
        <v>535</v>
      </c>
      <c r="F29624" t="s">
        <v>535</v>
      </c>
      <c r="G29624" t="s">
        <v>237</v>
      </c>
      <c r="H29624" t="s">
        <v>237</v>
      </c>
      <c r="I29624">
        <v>19931126</v>
      </c>
      <c r="J29624" t="s">
        <v>204</v>
      </c>
      <c r="K29624" t="s">
        <v>237</v>
      </c>
      <c r="L29624" t="s">
        <v>237</v>
      </c>
      <c r="M29624" t="s">
        <v>244</v>
      </c>
    </row>
    <row r="29625" spans="1:13" x14ac:dyDescent="0.25">
      <c r="A29625">
        <v>1602120734</v>
      </c>
      <c r="B29625" t="s">
        <v>43758</v>
      </c>
      <c r="C29625">
        <v>19</v>
      </c>
      <c r="D29625" t="s">
        <v>11767</v>
      </c>
      <c r="E29625" t="s">
        <v>535</v>
      </c>
      <c r="F29625" t="s">
        <v>535</v>
      </c>
      <c r="G29625" t="s">
        <v>237</v>
      </c>
      <c r="H29625" t="s">
        <v>237</v>
      </c>
      <c r="I29625">
        <v>19911017</v>
      </c>
      <c r="J29625" t="s">
        <v>204</v>
      </c>
      <c r="K29625" t="s">
        <v>237</v>
      </c>
      <c r="L29625" t="s">
        <v>237</v>
      </c>
      <c r="M29625" t="s">
        <v>244</v>
      </c>
    </row>
    <row r="29626" spans="1:13" x14ac:dyDescent="0.25">
      <c r="A29626">
        <v>1602121008</v>
      </c>
      <c r="B29626" t="s">
        <v>43759</v>
      </c>
      <c r="C29626">
        <v>19</v>
      </c>
      <c r="D29626" t="s">
        <v>11767</v>
      </c>
      <c r="E29626" t="s">
        <v>353</v>
      </c>
      <c r="F29626" t="s">
        <v>353</v>
      </c>
      <c r="G29626" t="s">
        <v>237</v>
      </c>
      <c r="H29626" t="s">
        <v>237</v>
      </c>
      <c r="I29626">
        <v>19941124</v>
      </c>
      <c r="J29626" t="s">
        <v>204</v>
      </c>
      <c r="K29626" t="s">
        <v>237</v>
      </c>
      <c r="L29626" t="s">
        <v>237</v>
      </c>
      <c r="M29626" t="s">
        <v>212</v>
      </c>
    </row>
    <row r="29627" spans="1:13" x14ac:dyDescent="0.25">
      <c r="A29627">
        <v>1602121009</v>
      </c>
      <c r="B29627" t="s">
        <v>43760</v>
      </c>
      <c r="C29627">
        <v>19</v>
      </c>
      <c r="D29627" t="s">
        <v>11767</v>
      </c>
      <c r="E29627" t="s">
        <v>353</v>
      </c>
      <c r="F29627" t="s">
        <v>353</v>
      </c>
      <c r="G29627" t="s">
        <v>237</v>
      </c>
      <c r="H29627" t="s">
        <v>237</v>
      </c>
      <c r="I29627">
        <v>19940122</v>
      </c>
      <c r="J29627" t="s">
        <v>204</v>
      </c>
      <c r="K29627" t="s">
        <v>237</v>
      </c>
      <c r="L29627" t="s">
        <v>237</v>
      </c>
      <c r="M29627" t="s">
        <v>212</v>
      </c>
    </row>
    <row r="29628" spans="1:13" x14ac:dyDescent="0.25">
      <c r="A29628">
        <v>1602121010</v>
      </c>
      <c r="B29628" t="s">
        <v>17258</v>
      </c>
      <c r="C29628">
        <v>19</v>
      </c>
      <c r="D29628" t="s">
        <v>11767</v>
      </c>
      <c r="E29628" t="s">
        <v>353</v>
      </c>
      <c r="F29628" t="s">
        <v>353</v>
      </c>
      <c r="G29628" t="s">
        <v>237</v>
      </c>
      <c r="H29628" t="s">
        <v>237</v>
      </c>
      <c r="I29628">
        <v>19940916</v>
      </c>
      <c r="J29628" t="s">
        <v>204</v>
      </c>
      <c r="K29628" t="s">
        <v>237</v>
      </c>
      <c r="L29628" t="s">
        <v>237</v>
      </c>
      <c r="M29628" t="s">
        <v>79</v>
      </c>
    </row>
    <row r="29629" spans="1:13" x14ac:dyDescent="0.25">
      <c r="A29629">
        <v>1602121011</v>
      </c>
      <c r="B29629" t="s">
        <v>43761</v>
      </c>
      <c r="C29629">
        <v>19</v>
      </c>
      <c r="D29629" t="s">
        <v>11767</v>
      </c>
      <c r="E29629" t="s">
        <v>353</v>
      </c>
      <c r="F29629" t="s">
        <v>353</v>
      </c>
      <c r="G29629" t="s">
        <v>237</v>
      </c>
      <c r="H29629" t="s">
        <v>237</v>
      </c>
      <c r="I29629">
        <v>19941217</v>
      </c>
      <c r="J29629" t="s">
        <v>204</v>
      </c>
      <c r="K29629" t="s">
        <v>237</v>
      </c>
      <c r="L29629" t="s">
        <v>237</v>
      </c>
      <c r="M29629" t="s">
        <v>244</v>
      </c>
    </row>
    <row r="29630" spans="1:13" x14ac:dyDescent="0.25">
      <c r="A29630">
        <v>1602121012</v>
      </c>
      <c r="B29630" t="s">
        <v>43762</v>
      </c>
      <c r="C29630">
        <v>19</v>
      </c>
      <c r="D29630" t="s">
        <v>11767</v>
      </c>
      <c r="E29630" t="s">
        <v>353</v>
      </c>
      <c r="F29630" t="s">
        <v>353</v>
      </c>
      <c r="G29630" t="s">
        <v>237</v>
      </c>
      <c r="H29630" t="s">
        <v>237</v>
      </c>
      <c r="I29630">
        <v>19930801</v>
      </c>
      <c r="J29630" t="s">
        <v>204</v>
      </c>
      <c r="K29630" t="s">
        <v>237</v>
      </c>
      <c r="L29630" t="s">
        <v>237</v>
      </c>
      <c r="M29630" t="s">
        <v>79</v>
      </c>
    </row>
    <row r="29631" spans="1:13" x14ac:dyDescent="0.25">
      <c r="A29631">
        <v>1602121014</v>
      </c>
      <c r="B29631" t="s">
        <v>43763</v>
      </c>
      <c r="C29631">
        <v>19</v>
      </c>
      <c r="D29631" t="s">
        <v>11767</v>
      </c>
      <c r="E29631" t="s">
        <v>353</v>
      </c>
      <c r="F29631" t="s">
        <v>353</v>
      </c>
      <c r="G29631" t="s">
        <v>237</v>
      </c>
      <c r="H29631" t="s">
        <v>237</v>
      </c>
      <c r="I29631">
        <v>19921019</v>
      </c>
      <c r="J29631" t="s">
        <v>204</v>
      </c>
      <c r="K29631" t="s">
        <v>237</v>
      </c>
      <c r="L29631" t="s">
        <v>237</v>
      </c>
      <c r="M29631" t="s">
        <v>79</v>
      </c>
    </row>
    <row r="29632" spans="1:13" x14ac:dyDescent="0.25">
      <c r="A29632">
        <v>1602121015</v>
      </c>
      <c r="B29632" t="s">
        <v>43764</v>
      </c>
      <c r="C29632">
        <v>19</v>
      </c>
      <c r="D29632" t="s">
        <v>11767</v>
      </c>
      <c r="E29632" t="s">
        <v>353</v>
      </c>
      <c r="F29632" t="s">
        <v>353</v>
      </c>
      <c r="G29632" t="s">
        <v>237</v>
      </c>
      <c r="H29632" t="s">
        <v>237</v>
      </c>
      <c r="I29632">
        <v>19931210</v>
      </c>
      <c r="J29632" t="s">
        <v>204</v>
      </c>
      <c r="K29632" t="s">
        <v>237</v>
      </c>
      <c r="L29632" t="s">
        <v>237</v>
      </c>
      <c r="M29632" t="s">
        <v>244</v>
      </c>
    </row>
    <row r="29633" spans="1:13" x14ac:dyDescent="0.25">
      <c r="A29633">
        <v>1602121016</v>
      </c>
      <c r="B29633" t="s">
        <v>9046</v>
      </c>
      <c r="C29633">
        <v>19</v>
      </c>
      <c r="D29633" t="s">
        <v>11767</v>
      </c>
      <c r="E29633" t="s">
        <v>353</v>
      </c>
      <c r="F29633" t="s">
        <v>353</v>
      </c>
      <c r="G29633" t="s">
        <v>237</v>
      </c>
      <c r="H29633" t="s">
        <v>237</v>
      </c>
      <c r="I29633">
        <v>19920824</v>
      </c>
      <c r="J29633" t="s">
        <v>204</v>
      </c>
      <c r="K29633" t="s">
        <v>237</v>
      </c>
      <c r="L29633" t="s">
        <v>237</v>
      </c>
      <c r="M29633" t="s">
        <v>244</v>
      </c>
    </row>
    <row r="29634" spans="1:13" x14ac:dyDescent="0.25">
      <c r="A29634">
        <v>1602121017</v>
      </c>
      <c r="B29634" t="s">
        <v>33740</v>
      </c>
      <c r="C29634">
        <v>19</v>
      </c>
      <c r="D29634" t="s">
        <v>11767</v>
      </c>
      <c r="E29634" t="s">
        <v>353</v>
      </c>
      <c r="F29634" t="s">
        <v>353</v>
      </c>
      <c r="G29634" t="s">
        <v>237</v>
      </c>
      <c r="H29634" t="s">
        <v>237</v>
      </c>
      <c r="I29634">
        <v>19921113</v>
      </c>
      <c r="J29634" t="s">
        <v>204</v>
      </c>
      <c r="K29634" t="s">
        <v>237</v>
      </c>
      <c r="L29634" t="s">
        <v>237</v>
      </c>
      <c r="M29634" t="s">
        <v>248</v>
      </c>
    </row>
    <row r="29635" spans="1:13" x14ac:dyDescent="0.25">
      <c r="A29635">
        <v>1602121018</v>
      </c>
      <c r="B29635" t="s">
        <v>43765</v>
      </c>
      <c r="C29635">
        <v>19</v>
      </c>
      <c r="D29635" t="s">
        <v>11767</v>
      </c>
      <c r="E29635" t="s">
        <v>353</v>
      </c>
      <c r="F29635" t="s">
        <v>353</v>
      </c>
      <c r="G29635" t="s">
        <v>237</v>
      </c>
      <c r="H29635" t="s">
        <v>237</v>
      </c>
      <c r="I29635">
        <v>19931116</v>
      </c>
      <c r="J29635" t="s">
        <v>204</v>
      </c>
      <c r="K29635" t="s">
        <v>237</v>
      </c>
      <c r="L29635" t="s">
        <v>237</v>
      </c>
      <c r="M29635" t="s">
        <v>248</v>
      </c>
    </row>
    <row r="29636" spans="1:13" x14ac:dyDescent="0.25">
      <c r="A29636">
        <v>1602121020</v>
      </c>
      <c r="B29636" t="s">
        <v>43766</v>
      </c>
      <c r="C29636">
        <v>19</v>
      </c>
      <c r="D29636" t="s">
        <v>11767</v>
      </c>
      <c r="E29636" t="s">
        <v>353</v>
      </c>
      <c r="F29636" t="s">
        <v>353</v>
      </c>
      <c r="G29636" t="s">
        <v>237</v>
      </c>
      <c r="H29636" t="s">
        <v>237</v>
      </c>
      <c r="I29636">
        <v>19930502</v>
      </c>
      <c r="J29636" t="s">
        <v>204</v>
      </c>
      <c r="K29636" t="s">
        <v>237</v>
      </c>
      <c r="L29636" t="s">
        <v>237</v>
      </c>
      <c r="M29636" t="s">
        <v>212</v>
      </c>
    </row>
    <row r="29637" spans="1:13" x14ac:dyDescent="0.25">
      <c r="A29637">
        <v>1602121021</v>
      </c>
      <c r="B29637" t="s">
        <v>43767</v>
      </c>
      <c r="C29637">
        <v>19</v>
      </c>
      <c r="D29637" t="s">
        <v>11767</v>
      </c>
      <c r="E29637" t="s">
        <v>353</v>
      </c>
      <c r="F29637" t="s">
        <v>353</v>
      </c>
      <c r="G29637" t="s">
        <v>237</v>
      </c>
      <c r="H29637" t="s">
        <v>237</v>
      </c>
      <c r="I29637">
        <v>19930102</v>
      </c>
      <c r="J29637" t="s">
        <v>204</v>
      </c>
      <c r="K29637" t="s">
        <v>237</v>
      </c>
      <c r="L29637" t="s">
        <v>237</v>
      </c>
      <c r="M29637" t="s">
        <v>244</v>
      </c>
    </row>
    <row r="29638" spans="1:13" x14ac:dyDescent="0.25">
      <c r="A29638">
        <v>1602121023</v>
      </c>
      <c r="B29638" t="s">
        <v>43768</v>
      </c>
      <c r="C29638">
        <v>19</v>
      </c>
      <c r="D29638" t="s">
        <v>11767</v>
      </c>
      <c r="E29638" t="s">
        <v>353</v>
      </c>
      <c r="F29638" t="s">
        <v>353</v>
      </c>
      <c r="G29638" t="s">
        <v>237</v>
      </c>
      <c r="H29638" t="s">
        <v>237</v>
      </c>
      <c r="I29638">
        <v>19940513</v>
      </c>
      <c r="J29638" t="s">
        <v>204</v>
      </c>
      <c r="K29638" t="s">
        <v>237</v>
      </c>
      <c r="L29638" t="s">
        <v>237</v>
      </c>
      <c r="M29638" t="s">
        <v>248</v>
      </c>
    </row>
    <row r="29639" spans="1:13" x14ac:dyDescent="0.25">
      <c r="A29639">
        <v>1602121024</v>
      </c>
      <c r="B29639" t="s">
        <v>6005</v>
      </c>
      <c r="C29639">
        <v>19</v>
      </c>
      <c r="D29639" t="s">
        <v>11767</v>
      </c>
      <c r="E29639" t="s">
        <v>353</v>
      </c>
      <c r="F29639" t="s">
        <v>353</v>
      </c>
      <c r="G29639" t="s">
        <v>237</v>
      </c>
      <c r="H29639" t="s">
        <v>237</v>
      </c>
      <c r="I29639">
        <v>19910929</v>
      </c>
      <c r="J29639" t="s">
        <v>204</v>
      </c>
      <c r="K29639" t="s">
        <v>237</v>
      </c>
      <c r="L29639" t="s">
        <v>237</v>
      </c>
      <c r="M29639" t="s">
        <v>79</v>
      </c>
    </row>
    <row r="29640" spans="1:13" x14ac:dyDescent="0.25">
      <c r="A29640">
        <v>1602121025</v>
      </c>
      <c r="B29640" t="s">
        <v>43769</v>
      </c>
      <c r="C29640">
        <v>19</v>
      </c>
      <c r="D29640" t="s">
        <v>11767</v>
      </c>
      <c r="E29640" t="s">
        <v>353</v>
      </c>
      <c r="F29640" t="s">
        <v>353</v>
      </c>
      <c r="G29640" t="s">
        <v>237</v>
      </c>
      <c r="H29640" t="s">
        <v>237</v>
      </c>
      <c r="I29640">
        <v>19940520</v>
      </c>
      <c r="J29640" t="s">
        <v>204</v>
      </c>
      <c r="K29640" t="s">
        <v>237</v>
      </c>
      <c r="L29640" t="s">
        <v>237</v>
      </c>
      <c r="M29640" t="s">
        <v>79</v>
      </c>
    </row>
    <row r="29641" spans="1:13" x14ac:dyDescent="0.25">
      <c r="A29641">
        <v>16020710028</v>
      </c>
      <c r="B29641" t="s">
        <v>5630</v>
      </c>
      <c r="C29641">
        <v>20</v>
      </c>
      <c r="D29641" t="s">
        <v>10863</v>
      </c>
      <c r="E29641" t="s">
        <v>2751</v>
      </c>
      <c r="F29641" t="s">
        <v>2751</v>
      </c>
      <c r="G29641" t="s">
        <v>237</v>
      </c>
      <c r="H29641" t="s">
        <v>237</v>
      </c>
      <c r="I29641">
        <v>19980806</v>
      </c>
      <c r="J29641" t="s">
        <v>54</v>
      </c>
      <c r="K29641" t="s">
        <v>237</v>
      </c>
      <c r="L29641" t="s">
        <v>43770</v>
      </c>
      <c r="M29641" t="s">
        <v>244</v>
      </c>
    </row>
    <row r="29642" spans="1:13" x14ac:dyDescent="0.25">
      <c r="A29642">
        <v>16020710032</v>
      </c>
      <c r="B29642" t="s">
        <v>43771</v>
      </c>
      <c r="C29642">
        <v>20</v>
      </c>
      <c r="D29642" t="s">
        <v>10863</v>
      </c>
      <c r="E29642" t="s">
        <v>2751</v>
      </c>
      <c r="F29642" t="s">
        <v>2751</v>
      </c>
      <c r="G29642" t="s">
        <v>237</v>
      </c>
      <c r="H29642" t="s">
        <v>237</v>
      </c>
      <c r="I29642">
        <v>19990320</v>
      </c>
      <c r="J29642" t="s">
        <v>54</v>
      </c>
      <c r="K29642" t="s">
        <v>237</v>
      </c>
      <c r="L29642" t="s">
        <v>4635</v>
      </c>
      <c r="M29642" t="s">
        <v>79</v>
      </c>
    </row>
    <row r="29643" spans="1:13" x14ac:dyDescent="0.25">
      <c r="A29643">
        <v>1602110013</v>
      </c>
      <c r="B29643" t="s">
        <v>43772</v>
      </c>
      <c r="C29643">
        <v>18</v>
      </c>
      <c r="D29643" t="s">
        <v>11767</v>
      </c>
      <c r="E29643" t="s">
        <v>353</v>
      </c>
      <c r="F29643" t="s">
        <v>353</v>
      </c>
      <c r="G29643" t="s">
        <v>237</v>
      </c>
      <c r="H29643" t="s">
        <v>237</v>
      </c>
      <c r="I29643">
        <v>19910329</v>
      </c>
      <c r="J29643" t="s">
        <v>778</v>
      </c>
      <c r="K29643" t="s">
        <v>237</v>
      </c>
      <c r="L29643" t="s">
        <v>237</v>
      </c>
      <c r="M29643" t="s">
        <v>79</v>
      </c>
    </row>
    <row r="29644" spans="1:13" x14ac:dyDescent="0.25">
      <c r="A29644">
        <v>1602110016</v>
      </c>
      <c r="B29644" t="s">
        <v>43773</v>
      </c>
      <c r="C29644">
        <v>19</v>
      </c>
      <c r="D29644" t="s">
        <v>11767</v>
      </c>
      <c r="E29644" t="s">
        <v>353</v>
      </c>
      <c r="F29644" t="s">
        <v>353</v>
      </c>
      <c r="G29644" t="s">
        <v>237</v>
      </c>
      <c r="H29644" t="s">
        <v>237</v>
      </c>
      <c r="I29644">
        <v>19920420</v>
      </c>
      <c r="J29644" t="s">
        <v>778</v>
      </c>
      <c r="K29644" t="s">
        <v>237</v>
      </c>
      <c r="L29644" t="s">
        <v>237</v>
      </c>
      <c r="M29644" t="s">
        <v>212</v>
      </c>
    </row>
    <row r="29645" spans="1:13" x14ac:dyDescent="0.25">
      <c r="A29645">
        <v>1602110018</v>
      </c>
      <c r="B29645" t="s">
        <v>43774</v>
      </c>
      <c r="C29645">
        <v>20</v>
      </c>
      <c r="D29645" t="s">
        <v>10863</v>
      </c>
      <c r="E29645" t="s">
        <v>346</v>
      </c>
      <c r="F29645" t="s">
        <v>346</v>
      </c>
      <c r="G29645" t="s">
        <v>227</v>
      </c>
      <c r="H29645" t="s">
        <v>237</v>
      </c>
      <c r="I29645">
        <v>19891227</v>
      </c>
      <c r="J29645" t="s">
        <v>778</v>
      </c>
      <c r="K29645" t="s">
        <v>237</v>
      </c>
      <c r="L29645" t="s">
        <v>19208</v>
      </c>
      <c r="M29645" t="s">
        <v>79</v>
      </c>
    </row>
    <row r="29646" spans="1:13" x14ac:dyDescent="0.25">
      <c r="A29646">
        <v>1602110019</v>
      </c>
      <c r="B29646" t="s">
        <v>23718</v>
      </c>
      <c r="C29646">
        <v>20</v>
      </c>
      <c r="D29646" t="s">
        <v>10863</v>
      </c>
      <c r="E29646" t="s">
        <v>346</v>
      </c>
      <c r="F29646" t="s">
        <v>346</v>
      </c>
      <c r="G29646" t="s">
        <v>39</v>
      </c>
      <c r="H29646" t="s">
        <v>237</v>
      </c>
      <c r="I29646">
        <v>19900620</v>
      </c>
      <c r="J29646" t="s">
        <v>778</v>
      </c>
      <c r="K29646" t="s">
        <v>237</v>
      </c>
      <c r="L29646" t="s">
        <v>237</v>
      </c>
      <c r="M29646" t="s">
        <v>79</v>
      </c>
    </row>
    <row r="29647" spans="1:13" x14ac:dyDescent="0.25">
      <c r="A29647">
        <v>1602110020</v>
      </c>
      <c r="B29647" t="s">
        <v>43775</v>
      </c>
      <c r="C29647">
        <v>20</v>
      </c>
      <c r="D29647" t="s">
        <v>10863</v>
      </c>
      <c r="E29647" t="s">
        <v>346</v>
      </c>
      <c r="F29647" t="s">
        <v>346</v>
      </c>
      <c r="G29647" t="s">
        <v>237</v>
      </c>
      <c r="H29647" t="s">
        <v>237</v>
      </c>
      <c r="I29647">
        <v>19910312</v>
      </c>
      <c r="J29647" t="s">
        <v>778</v>
      </c>
      <c r="K29647" t="s">
        <v>237</v>
      </c>
      <c r="L29647" t="s">
        <v>43776</v>
      </c>
      <c r="M29647" t="s">
        <v>79</v>
      </c>
    </row>
    <row r="29648" spans="1:13" x14ac:dyDescent="0.25">
      <c r="A29648">
        <v>1602120735</v>
      </c>
      <c r="B29648" t="s">
        <v>43777</v>
      </c>
      <c r="C29648">
        <v>19</v>
      </c>
      <c r="D29648" t="s">
        <v>11767</v>
      </c>
      <c r="E29648" t="s">
        <v>535</v>
      </c>
      <c r="F29648" t="s">
        <v>535</v>
      </c>
      <c r="G29648" t="s">
        <v>237</v>
      </c>
      <c r="H29648" t="s">
        <v>237</v>
      </c>
      <c r="I29648">
        <v>19930711</v>
      </c>
      <c r="J29648" t="s">
        <v>204</v>
      </c>
      <c r="K29648" t="s">
        <v>237</v>
      </c>
      <c r="L29648" t="s">
        <v>237</v>
      </c>
      <c r="M29648" t="s">
        <v>79</v>
      </c>
    </row>
    <row r="29649" spans="1:13" x14ac:dyDescent="0.25">
      <c r="A29649">
        <v>1602120736</v>
      </c>
      <c r="B29649" t="s">
        <v>27067</v>
      </c>
      <c r="C29649">
        <v>19</v>
      </c>
      <c r="D29649" t="s">
        <v>11767</v>
      </c>
      <c r="E29649" t="s">
        <v>535</v>
      </c>
      <c r="F29649" t="s">
        <v>535</v>
      </c>
      <c r="G29649" t="s">
        <v>237</v>
      </c>
      <c r="H29649" t="s">
        <v>237</v>
      </c>
      <c r="I29649">
        <v>19940712</v>
      </c>
      <c r="J29649" t="s">
        <v>204</v>
      </c>
      <c r="K29649" t="s">
        <v>237</v>
      </c>
      <c r="L29649" t="s">
        <v>237</v>
      </c>
      <c r="M29649" t="s">
        <v>248</v>
      </c>
    </row>
    <row r="29650" spans="1:13" x14ac:dyDescent="0.25">
      <c r="A29650">
        <v>1602120737</v>
      </c>
      <c r="B29650" t="s">
        <v>43778</v>
      </c>
      <c r="C29650">
        <v>19</v>
      </c>
      <c r="D29650" t="s">
        <v>11767</v>
      </c>
      <c r="E29650" t="s">
        <v>535</v>
      </c>
      <c r="F29650" t="s">
        <v>535</v>
      </c>
      <c r="G29650" t="s">
        <v>237</v>
      </c>
      <c r="H29650" t="s">
        <v>237</v>
      </c>
      <c r="I29650">
        <v>19911209</v>
      </c>
      <c r="J29650" t="s">
        <v>204</v>
      </c>
      <c r="K29650" t="s">
        <v>237</v>
      </c>
      <c r="L29650" t="s">
        <v>237</v>
      </c>
      <c r="M29650" t="s">
        <v>79</v>
      </c>
    </row>
    <row r="29651" spans="1:13" x14ac:dyDescent="0.25">
      <c r="A29651">
        <v>1602120738</v>
      </c>
      <c r="B29651" t="s">
        <v>43779</v>
      </c>
      <c r="C29651">
        <v>19</v>
      </c>
      <c r="D29651" t="s">
        <v>11767</v>
      </c>
      <c r="E29651" t="s">
        <v>535</v>
      </c>
      <c r="F29651" t="s">
        <v>535</v>
      </c>
      <c r="G29651" t="s">
        <v>237</v>
      </c>
      <c r="H29651" t="s">
        <v>237</v>
      </c>
      <c r="I29651">
        <v>19930523</v>
      </c>
      <c r="J29651" t="s">
        <v>204</v>
      </c>
      <c r="K29651" t="s">
        <v>237</v>
      </c>
      <c r="L29651" t="s">
        <v>237</v>
      </c>
      <c r="M29651" t="s">
        <v>244</v>
      </c>
    </row>
    <row r="29652" spans="1:13" x14ac:dyDescent="0.25">
      <c r="A29652">
        <v>1602120739</v>
      </c>
      <c r="B29652" t="s">
        <v>43780</v>
      </c>
      <c r="C29652">
        <v>19</v>
      </c>
      <c r="D29652" t="s">
        <v>11767</v>
      </c>
      <c r="E29652" t="s">
        <v>535</v>
      </c>
      <c r="F29652" t="s">
        <v>535</v>
      </c>
      <c r="G29652" t="s">
        <v>237</v>
      </c>
      <c r="H29652" t="s">
        <v>237</v>
      </c>
      <c r="I29652">
        <v>19930430</v>
      </c>
      <c r="J29652" t="s">
        <v>204</v>
      </c>
      <c r="K29652" t="s">
        <v>237</v>
      </c>
      <c r="L29652" t="s">
        <v>237</v>
      </c>
      <c r="M29652" t="s">
        <v>79</v>
      </c>
    </row>
    <row r="29653" spans="1:13" x14ac:dyDescent="0.25">
      <c r="A29653">
        <v>1602120740</v>
      </c>
      <c r="B29653" t="s">
        <v>7091</v>
      </c>
      <c r="C29653">
        <v>19</v>
      </c>
      <c r="D29653" t="s">
        <v>11767</v>
      </c>
      <c r="E29653" t="s">
        <v>535</v>
      </c>
      <c r="F29653" t="s">
        <v>535</v>
      </c>
      <c r="G29653" t="s">
        <v>237</v>
      </c>
      <c r="H29653" t="s">
        <v>237</v>
      </c>
      <c r="I29653">
        <v>19931121</v>
      </c>
      <c r="J29653" t="s">
        <v>204</v>
      </c>
      <c r="K29653" t="s">
        <v>237</v>
      </c>
      <c r="L29653" t="s">
        <v>237</v>
      </c>
      <c r="M29653" t="s">
        <v>248</v>
      </c>
    </row>
    <row r="29654" spans="1:13" x14ac:dyDescent="0.25">
      <c r="A29654">
        <v>1602120741</v>
      </c>
      <c r="B29654" t="s">
        <v>43781</v>
      </c>
      <c r="C29654">
        <v>19</v>
      </c>
      <c r="D29654" t="s">
        <v>11767</v>
      </c>
      <c r="E29654" t="s">
        <v>535</v>
      </c>
      <c r="F29654" t="s">
        <v>535</v>
      </c>
      <c r="G29654" t="s">
        <v>237</v>
      </c>
      <c r="H29654" t="s">
        <v>237</v>
      </c>
      <c r="I29654">
        <v>19910315</v>
      </c>
      <c r="J29654" t="s">
        <v>204</v>
      </c>
      <c r="K29654" t="s">
        <v>237</v>
      </c>
      <c r="L29654" t="s">
        <v>237</v>
      </c>
      <c r="M29654" t="s">
        <v>248</v>
      </c>
    </row>
    <row r="29655" spans="1:13" x14ac:dyDescent="0.25">
      <c r="A29655">
        <v>1602120742</v>
      </c>
      <c r="B29655" t="s">
        <v>11138</v>
      </c>
      <c r="C29655">
        <v>19</v>
      </c>
      <c r="D29655" t="s">
        <v>11767</v>
      </c>
      <c r="E29655" t="s">
        <v>535</v>
      </c>
      <c r="F29655" t="s">
        <v>535</v>
      </c>
      <c r="G29655" t="s">
        <v>237</v>
      </c>
      <c r="H29655" t="s">
        <v>237</v>
      </c>
      <c r="I29655">
        <v>19930420</v>
      </c>
      <c r="J29655" t="s">
        <v>204</v>
      </c>
      <c r="K29655" t="s">
        <v>237</v>
      </c>
      <c r="L29655" t="s">
        <v>237</v>
      </c>
      <c r="M29655" t="s">
        <v>244</v>
      </c>
    </row>
    <row r="29656" spans="1:13" x14ac:dyDescent="0.25">
      <c r="A29656">
        <v>1602120743</v>
      </c>
      <c r="B29656" t="s">
        <v>43782</v>
      </c>
      <c r="C29656">
        <v>19</v>
      </c>
      <c r="D29656" t="s">
        <v>11767</v>
      </c>
      <c r="E29656" t="s">
        <v>535</v>
      </c>
      <c r="F29656" t="s">
        <v>535</v>
      </c>
      <c r="G29656" t="s">
        <v>237</v>
      </c>
      <c r="H29656" t="s">
        <v>237</v>
      </c>
      <c r="I29656">
        <v>19940327</v>
      </c>
      <c r="J29656" t="s">
        <v>204</v>
      </c>
      <c r="K29656" t="s">
        <v>237</v>
      </c>
      <c r="L29656" t="s">
        <v>237</v>
      </c>
      <c r="M29656" t="s">
        <v>248</v>
      </c>
    </row>
    <row r="29657" spans="1:13" x14ac:dyDescent="0.25">
      <c r="A29657">
        <v>1602120744</v>
      </c>
      <c r="B29657" t="s">
        <v>43783</v>
      </c>
      <c r="C29657">
        <v>19</v>
      </c>
      <c r="D29657" t="s">
        <v>11767</v>
      </c>
      <c r="E29657" t="s">
        <v>535</v>
      </c>
      <c r="F29657" t="s">
        <v>535</v>
      </c>
      <c r="G29657" t="s">
        <v>237</v>
      </c>
      <c r="H29657" t="s">
        <v>237</v>
      </c>
      <c r="I29657">
        <v>19941205</v>
      </c>
      <c r="J29657" t="s">
        <v>204</v>
      </c>
      <c r="K29657" t="s">
        <v>237</v>
      </c>
      <c r="L29657" t="s">
        <v>237</v>
      </c>
      <c r="M29657" t="s">
        <v>79</v>
      </c>
    </row>
    <row r="29658" spans="1:13" x14ac:dyDescent="0.25">
      <c r="A29658">
        <v>1602120745</v>
      </c>
      <c r="B29658" t="s">
        <v>43784</v>
      </c>
      <c r="C29658">
        <v>19</v>
      </c>
      <c r="D29658" t="s">
        <v>11767</v>
      </c>
      <c r="E29658" t="s">
        <v>535</v>
      </c>
      <c r="F29658" t="s">
        <v>535</v>
      </c>
      <c r="G29658" t="s">
        <v>237</v>
      </c>
      <c r="H29658" t="s">
        <v>237</v>
      </c>
      <c r="I29658">
        <v>19931101</v>
      </c>
      <c r="J29658" t="s">
        <v>204</v>
      </c>
      <c r="K29658" t="s">
        <v>237</v>
      </c>
      <c r="L29658" t="s">
        <v>237</v>
      </c>
      <c r="M29658" t="s">
        <v>79</v>
      </c>
    </row>
    <row r="29659" spans="1:13" x14ac:dyDescent="0.25">
      <c r="A29659">
        <v>1602120746</v>
      </c>
      <c r="B29659" t="s">
        <v>43785</v>
      </c>
      <c r="C29659">
        <v>19</v>
      </c>
      <c r="D29659" t="s">
        <v>11767</v>
      </c>
      <c r="E29659" t="s">
        <v>535</v>
      </c>
      <c r="F29659" t="s">
        <v>535</v>
      </c>
      <c r="G29659" t="s">
        <v>237</v>
      </c>
      <c r="H29659" t="s">
        <v>237</v>
      </c>
      <c r="I29659">
        <v>19931008</v>
      </c>
      <c r="J29659" t="s">
        <v>204</v>
      </c>
      <c r="K29659" t="s">
        <v>237</v>
      </c>
      <c r="L29659" t="s">
        <v>237</v>
      </c>
      <c r="M29659" t="s">
        <v>244</v>
      </c>
    </row>
    <row r="29660" spans="1:13" x14ac:dyDescent="0.25">
      <c r="A29660">
        <v>1602120747</v>
      </c>
      <c r="B29660" t="s">
        <v>43786</v>
      </c>
      <c r="C29660">
        <v>19</v>
      </c>
      <c r="D29660" t="s">
        <v>11767</v>
      </c>
      <c r="E29660" t="s">
        <v>535</v>
      </c>
      <c r="F29660" t="s">
        <v>535</v>
      </c>
      <c r="G29660" t="s">
        <v>237</v>
      </c>
      <c r="H29660" t="s">
        <v>237</v>
      </c>
      <c r="I29660">
        <v>19940219</v>
      </c>
      <c r="J29660" t="s">
        <v>204</v>
      </c>
      <c r="K29660" t="s">
        <v>237</v>
      </c>
      <c r="L29660" t="s">
        <v>237</v>
      </c>
      <c r="M29660" t="s">
        <v>244</v>
      </c>
    </row>
    <row r="29661" spans="1:13" x14ac:dyDescent="0.25">
      <c r="A29661">
        <v>1602120748</v>
      </c>
      <c r="B29661" t="s">
        <v>43787</v>
      </c>
      <c r="C29661">
        <v>19</v>
      </c>
      <c r="D29661" t="s">
        <v>11767</v>
      </c>
      <c r="E29661" t="s">
        <v>535</v>
      </c>
      <c r="F29661" t="s">
        <v>535</v>
      </c>
      <c r="G29661" t="s">
        <v>237</v>
      </c>
      <c r="H29661" t="s">
        <v>237</v>
      </c>
      <c r="I29661">
        <v>19921229</v>
      </c>
      <c r="J29661" t="s">
        <v>204</v>
      </c>
      <c r="K29661" t="s">
        <v>237</v>
      </c>
      <c r="L29661" t="s">
        <v>237</v>
      </c>
      <c r="M29661" t="s">
        <v>244</v>
      </c>
    </row>
    <row r="29662" spans="1:13" x14ac:dyDescent="0.25">
      <c r="A29662">
        <v>1602120751</v>
      </c>
      <c r="B29662" t="s">
        <v>43788</v>
      </c>
      <c r="C29662">
        <v>19</v>
      </c>
      <c r="D29662" t="s">
        <v>11767</v>
      </c>
      <c r="E29662" t="s">
        <v>535</v>
      </c>
      <c r="F29662" t="s">
        <v>535</v>
      </c>
      <c r="G29662" t="s">
        <v>237</v>
      </c>
      <c r="H29662" t="s">
        <v>237</v>
      </c>
      <c r="I29662">
        <v>19910826</v>
      </c>
      <c r="J29662" t="s">
        <v>204</v>
      </c>
      <c r="K29662" t="s">
        <v>237</v>
      </c>
      <c r="L29662" t="s">
        <v>237</v>
      </c>
      <c r="M29662" t="s">
        <v>244</v>
      </c>
    </row>
    <row r="29663" spans="1:13" x14ac:dyDescent="0.25">
      <c r="A29663">
        <v>1602121026</v>
      </c>
      <c r="B29663" t="s">
        <v>43789</v>
      </c>
      <c r="C29663">
        <v>19</v>
      </c>
      <c r="D29663" t="s">
        <v>11767</v>
      </c>
      <c r="E29663" t="s">
        <v>353</v>
      </c>
      <c r="F29663" t="s">
        <v>353</v>
      </c>
      <c r="G29663" t="s">
        <v>237</v>
      </c>
      <c r="H29663" t="s">
        <v>237</v>
      </c>
      <c r="I29663">
        <v>19940411</v>
      </c>
      <c r="J29663" t="s">
        <v>204</v>
      </c>
      <c r="K29663" t="s">
        <v>237</v>
      </c>
      <c r="L29663" t="s">
        <v>237</v>
      </c>
      <c r="M29663" t="s">
        <v>79</v>
      </c>
    </row>
    <row r="29664" spans="1:13" x14ac:dyDescent="0.25">
      <c r="A29664">
        <v>1602121027</v>
      </c>
      <c r="B29664" t="s">
        <v>43790</v>
      </c>
      <c r="C29664">
        <v>19</v>
      </c>
      <c r="D29664" t="s">
        <v>11767</v>
      </c>
      <c r="E29664" t="s">
        <v>353</v>
      </c>
      <c r="F29664" t="s">
        <v>353</v>
      </c>
      <c r="G29664" t="s">
        <v>237</v>
      </c>
      <c r="H29664" t="s">
        <v>237</v>
      </c>
      <c r="I29664">
        <v>19931015</v>
      </c>
      <c r="J29664" t="s">
        <v>204</v>
      </c>
      <c r="K29664" t="s">
        <v>237</v>
      </c>
      <c r="L29664" t="s">
        <v>237</v>
      </c>
      <c r="M29664" t="s">
        <v>212</v>
      </c>
    </row>
    <row r="29665" spans="1:13" x14ac:dyDescent="0.25">
      <c r="A29665">
        <v>1602121029</v>
      </c>
      <c r="B29665" t="s">
        <v>43791</v>
      </c>
      <c r="C29665">
        <v>19</v>
      </c>
      <c r="D29665" t="s">
        <v>11767</v>
      </c>
      <c r="E29665" t="s">
        <v>353</v>
      </c>
      <c r="F29665" t="s">
        <v>353</v>
      </c>
      <c r="G29665" t="s">
        <v>237</v>
      </c>
      <c r="H29665" t="s">
        <v>237</v>
      </c>
      <c r="I29665">
        <v>19950408</v>
      </c>
      <c r="J29665" t="s">
        <v>204</v>
      </c>
      <c r="K29665" t="s">
        <v>237</v>
      </c>
      <c r="L29665" t="s">
        <v>237</v>
      </c>
      <c r="M29665" t="s">
        <v>79</v>
      </c>
    </row>
    <row r="29666" spans="1:13" x14ac:dyDescent="0.25">
      <c r="A29666">
        <v>1602121030</v>
      </c>
      <c r="B29666" t="s">
        <v>43792</v>
      </c>
      <c r="C29666">
        <v>19</v>
      </c>
      <c r="D29666" t="s">
        <v>11767</v>
      </c>
      <c r="E29666" t="s">
        <v>353</v>
      </c>
      <c r="F29666" t="s">
        <v>353</v>
      </c>
      <c r="G29666" t="s">
        <v>237</v>
      </c>
      <c r="H29666" t="s">
        <v>237</v>
      </c>
      <c r="I29666">
        <v>19930406</v>
      </c>
      <c r="J29666" t="s">
        <v>204</v>
      </c>
      <c r="K29666" t="s">
        <v>237</v>
      </c>
      <c r="L29666" t="s">
        <v>237</v>
      </c>
      <c r="M29666" t="s">
        <v>244</v>
      </c>
    </row>
    <row r="29667" spans="1:13" x14ac:dyDescent="0.25">
      <c r="A29667">
        <v>1602121031</v>
      </c>
      <c r="B29667" t="s">
        <v>43793</v>
      </c>
      <c r="C29667">
        <v>19</v>
      </c>
      <c r="D29667" t="s">
        <v>11767</v>
      </c>
      <c r="E29667" t="s">
        <v>353</v>
      </c>
      <c r="F29667" t="s">
        <v>353</v>
      </c>
      <c r="G29667" t="s">
        <v>237</v>
      </c>
      <c r="H29667" t="s">
        <v>237</v>
      </c>
      <c r="I29667">
        <v>19941214</v>
      </c>
      <c r="J29667" t="s">
        <v>204</v>
      </c>
      <c r="K29667" t="s">
        <v>237</v>
      </c>
      <c r="L29667" t="s">
        <v>237</v>
      </c>
      <c r="M29667" t="s">
        <v>79</v>
      </c>
    </row>
    <row r="29668" spans="1:13" x14ac:dyDescent="0.25">
      <c r="A29668">
        <v>1602121032</v>
      </c>
      <c r="B29668" t="s">
        <v>43794</v>
      </c>
      <c r="C29668">
        <v>19</v>
      </c>
      <c r="D29668" t="s">
        <v>11767</v>
      </c>
      <c r="E29668" t="s">
        <v>353</v>
      </c>
      <c r="F29668" t="s">
        <v>353</v>
      </c>
      <c r="G29668" t="s">
        <v>237</v>
      </c>
      <c r="H29668" t="s">
        <v>237</v>
      </c>
      <c r="I29668">
        <v>19950223</v>
      </c>
      <c r="J29668" t="s">
        <v>204</v>
      </c>
      <c r="K29668" t="s">
        <v>237</v>
      </c>
      <c r="L29668" t="s">
        <v>237</v>
      </c>
      <c r="M29668" t="s">
        <v>248</v>
      </c>
    </row>
    <row r="29669" spans="1:13" x14ac:dyDescent="0.25">
      <c r="A29669">
        <v>1602121033</v>
      </c>
      <c r="B29669" t="s">
        <v>43795</v>
      </c>
      <c r="C29669">
        <v>19</v>
      </c>
      <c r="D29669" t="s">
        <v>11767</v>
      </c>
      <c r="E29669" t="s">
        <v>353</v>
      </c>
      <c r="F29669" t="s">
        <v>353</v>
      </c>
      <c r="G29669" t="s">
        <v>237</v>
      </c>
      <c r="H29669" t="s">
        <v>237</v>
      </c>
      <c r="I29669">
        <v>19940422</v>
      </c>
      <c r="J29669" t="s">
        <v>204</v>
      </c>
      <c r="K29669" t="s">
        <v>237</v>
      </c>
      <c r="L29669" t="s">
        <v>237</v>
      </c>
      <c r="M29669" t="s">
        <v>212</v>
      </c>
    </row>
    <row r="29670" spans="1:13" x14ac:dyDescent="0.25">
      <c r="A29670">
        <v>1602121035</v>
      </c>
      <c r="B29670" t="s">
        <v>18683</v>
      </c>
      <c r="C29670">
        <v>19</v>
      </c>
      <c r="D29670" t="s">
        <v>11767</v>
      </c>
      <c r="E29670" t="s">
        <v>353</v>
      </c>
      <c r="F29670" t="s">
        <v>353</v>
      </c>
      <c r="G29670" t="s">
        <v>237</v>
      </c>
      <c r="H29670" t="s">
        <v>237</v>
      </c>
      <c r="I29670">
        <v>19911020</v>
      </c>
      <c r="J29670" t="s">
        <v>204</v>
      </c>
      <c r="K29670" t="s">
        <v>237</v>
      </c>
      <c r="L29670" t="s">
        <v>237</v>
      </c>
      <c r="M29670" t="s">
        <v>244</v>
      </c>
    </row>
    <row r="29671" spans="1:13" x14ac:dyDescent="0.25">
      <c r="A29671">
        <v>1602121036</v>
      </c>
      <c r="B29671" t="s">
        <v>43796</v>
      </c>
      <c r="C29671">
        <v>19</v>
      </c>
      <c r="D29671" t="s">
        <v>11767</v>
      </c>
      <c r="E29671" t="s">
        <v>353</v>
      </c>
      <c r="F29671" t="s">
        <v>353</v>
      </c>
      <c r="G29671" t="s">
        <v>237</v>
      </c>
      <c r="H29671" t="s">
        <v>237</v>
      </c>
      <c r="I29671">
        <v>19930320</v>
      </c>
      <c r="J29671" t="s">
        <v>204</v>
      </c>
      <c r="K29671" t="s">
        <v>237</v>
      </c>
      <c r="L29671" t="s">
        <v>237</v>
      </c>
      <c r="M29671" t="s">
        <v>248</v>
      </c>
    </row>
    <row r="29672" spans="1:13" x14ac:dyDescent="0.25">
      <c r="A29672">
        <v>1602121037</v>
      </c>
      <c r="B29672" t="s">
        <v>43797</v>
      </c>
      <c r="C29672">
        <v>19</v>
      </c>
      <c r="D29672" t="s">
        <v>11767</v>
      </c>
      <c r="E29672" t="s">
        <v>353</v>
      </c>
      <c r="F29672" t="s">
        <v>353</v>
      </c>
      <c r="G29672" t="s">
        <v>237</v>
      </c>
      <c r="H29672" t="s">
        <v>237</v>
      </c>
      <c r="I29672">
        <v>19930603</v>
      </c>
      <c r="J29672" t="s">
        <v>204</v>
      </c>
      <c r="K29672" t="s">
        <v>237</v>
      </c>
      <c r="L29672" t="s">
        <v>237</v>
      </c>
      <c r="M29672" t="s">
        <v>79</v>
      </c>
    </row>
    <row r="29673" spans="1:13" x14ac:dyDescent="0.25">
      <c r="A29673">
        <v>1602121038</v>
      </c>
      <c r="B29673" t="s">
        <v>43798</v>
      </c>
      <c r="C29673">
        <v>19</v>
      </c>
      <c r="D29673" t="s">
        <v>11767</v>
      </c>
      <c r="E29673" t="s">
        <v>353</v>
      </c>
      <c r="F29673" t="s">
        <v>353</v>
      </c>
      <c r="G29673" t="s">
        <v>237</v>
      </c>
      <c r="H29673" t="s">
        <v>237</v>
      </c>
      <c r="I29673">
        <v>19941207</v>
      </c>
      <c r="J29673" t="s">
        <v>204</v>
      </c>
      <c r="K29673" t="s">
        <v>237</v>
      </c>
      <c r="L29673" t="s">
        <v>237</v>
      </c>
      <c r="M29673" t="s">
        <v>212</v>
      </c>
    </row>
    <row r="29674" spans="1:13" x14ac:dyDescent="0.25">
      <c r="A29674">
        <v>1602121039</v>
      </c>
      <c r="B29674" t="s">
        <v>43799</v>
      </c>
      <c r="C29674">
        <v>19</v>
      </c>
      <c r="D29674" t="s">
        <v>11767</v>
      </c>
      <c r="E29674" t="s">
        <v>353</v>
      </c>
      <c r="F29674" t="s">
        <v>353</v>
      </c>
      <c r="G29674" t="s">
        <v>237</v>
      </c>
      <c r="H29674" t="s">
        <v>237</v>
      </c>
      <c r="I29674">
        <v>19981208</v>
      </c>
      <c r="J29674" t="s">
        <v>204</v>
      </c>
      <c r="K29674" t="s">
        <v>237</v>
      </c>
      <c r="L29674" t="s">
        <v>237</v>
      </c>
      <c r="M29674" t="s">
        <v>711</v>
      </c>
    </row>
    <row r="29675" spans="1:13" x14ac:dyDescent="0.25">
      <c r="A29675">
        <v>1602121040</v>
      </c>
      <c r="B29675" t="s">
        <v>11674</v>
      </c>
      <c r="C29675">
        <v>19</v>
      </c>
      <c r="D29675" t="s">
        <v>11767</v>
      </c>
      <c r="E29675" t="s">
        <v>353</v>
      </c>
      <c r="F29675" t="s">
        <v>353</v>
      </c>
      <c r="G29675" t="s">
        <v>237</v>
      </c>
      <c r="H29675" t="s">
        <v>237</v>
      </c>
      <c r="I29675">
        <v>19930226</v>
      </c>
      <c r="J29675" t="s">
        <v>204</v>
      </c>
      <c r="K29675" t="s">
        <v>237</v>
      </c>
      <c r="L29675" t="s">
        <v>237</v>
      </c>
      <c r="M29675" t="s">
        <v>244</v>
      </c>
    </row>
    <row r="29676" spans="1:13" x14ac:dyDescent="0.25">
      <c r="A29676">
        <v>1602121041</v>
      </c>
      <c r="B29676" t="s">
        <v>7700</v>
      </c>
      <c r="C29676">
        <v>19</v>
      </c>
      <c r="D29676" t="s">
        <v>11767</v>
      </c>
      <c r="E29676" t="s">
        <v>353</v>
      </c>
      <c r="F29676" t="s">
        <v>353</v>
      </c>
      <c r="G29676" t="s">
        <v>237</v>
      </c>
      <c r="H29676" t="s">
        <v>237</v>
      </c>
      <c r="I29676">
        <v>19940127</v>
      </c>
      <c r="J29676" t="s">
        <v>204</v>
      </c>
      <c r="K29676" t="s">
        <v>237</v>
      </c>
      <c r="L29676" t="s">
        <v>237</v>
      </c>
      <c r="M29676" t="s">
        <v>244</v>
      </c>
    </row>
    <row r="29677" spans="1:13" x14ac:dyDescent="0.25">
      <c r="A29677">
        <v>1602121042</v>
      </c>
      <c r="B29677" t="s">
        <v>43800</v>
      </c>
      <c r="C29677">
        <v>19</v>
      </c>
      <c r="D29677" t="s">
        <v>11767</v>
      </c>
      <c r="E29677" t="s">
        <v>6777</v>
      </c>
      <c r="F29677" t="s">
        <v>6777</v>
      </c>
      <c r="G29677" t="s">
        <v>237</v>
      </c>
      <c r="H29677" t="s">
        <v>237</v>
      </c>
      <c r="I29677">
        <v>19940528</v>
      </c>
      <c r="J29677" t="s">
        <v>204</v>
      </c>
      <c r="K29677" t="s">
        <v>237</v>
      </c>
      <c r="L29677" t="s">
        <v>237</v>
      </c>
      <c r="M29677" t="s">
        <v>79</v>
      </c>
    </row>
    <row r="29678" spans="1:13" x14ac:dyDescent="0.25">
      <c r="A29678">
        <v>16020510001</v>
      </c>
      <c r="B29678" t="s">
        <v>43801</v>
      </c>
      <c r="C29678">
        <v>20</v>
      </c>
      <c r="D29678" t="s">
        <v>1667</v>
      </c>
      <c r="E29678" t="s">
        <v>2044</v>
      </c>
      <c r="F29678" t="s">
        <v>2044</v>
      </c>
      <c r="G29678" t="s">
        <v>237</v>
      </c>
      <c r="H29678" t="s">
        <v>237</v>
      </c>
      <c r="I29678">
        <v>19970914</v>
      </c>
      <c r="J29678" t="s">
        <v>54</v>
      </c>
      <c r="K29678" t="s">
        <v>237</v>
      </c>
      <c r="L29678" t="s">
        <v>43802</v>
      </c>
      <c r="M29678" t="s">
        <v>248</v>
      </c>
    </row>
    <row r="29679" spans="1:13" x14ac:dyDescent="0.25">
      <c r="A29679">
        <v>16020510002</v>
      </c>
      <c r="B29679" t="s">
        <v>43803</v>
      </c>
      <c r="C29679">
        <v>20</v>
      </c>
      <c r="D29679" t="s">
        <v>1667</v>
      </c>
      <c r="E29679" t="s">
        <v>2044</v>
      </c>
      <c r="F29679" t="s">
        <v>2044</v>
      </c>
      <c r="G29679" t="s">
        <v>237</v>
      </c>
      <c r="H29679" t="s">
        <v>237</v>
      </c>
      <c r="I29679">
        <v>19971023</v>
      </c>
      <c r="J29679" t="s">
        <v>54</v>
      </c>
      <c r="K29679" t="s">
        <v>237</v>
      </c>
      <c r="L29679" t="s">
        <v>43804</v>
      </c>
      <c r="M29679" t="s">
        <v>79</v>
      </c>
    </row>
    <row r="29680" spans="1:13" x14ac:dyDescent="0.25">
      <c r="A29680">
        <v>16020510003</v>
      </c>
      <c r="B29680" t="s">
        <v>43805</v>
      </c>
      <c r="C29680">
        <v>20</v>
      </c>
      <c r="D29680" t="s">
        <v>1667</v>
      </c>
      <c r="E29680" t="s">
        <v>2044</v>
      </c>
      <c r="F29680" t="s">
        <v>2044</v>
      </c>
      <c r="G29680" t="s">
        <v>237</v>
      </c>
      <c r="H29680" t="s">
        <v>237</v>
      </c>
      <c r="I29680">
        <v>19980812</v>
      </c>
      <c r="J29680" t="s">
        <v>54</v>
      </c>
      <c r="K29680" t="s">
        <v>237</v>
      </c>
      <c r="L29680" t="s">
        <v>43806</v>
      </c>
      <c r="M29680" t="s">
        <v>248</v>
      </c>
    </row>
    <row r="29681" spans="1:13" x14ac:dyDescent="0.25">
      <c r="A29681">
        <v>16020510004</v>
      </c>
      <c r="B29681" t="s">
        <v>43807</v>
      </c>
      <c r="C29681">
        <v>20</v>
      </c>
      <c r="D29681" t="s">
        <v>1667</v>
      </c>
      <c r="E29681" t="s">
        <v>2044</v>
      </c>
      <c r="F29681" t="s">
        <v>2044</v>
      </c>
      <c r="G29681" t="s">
        <v>237</v>
      </c>
      <c r="H29681" t="s">
        <v>237</v>
      </c>
      <c r="I29681">
        <v>19980712</v>
      </c>
      <c r="J29681" t="s">
        <v>54</v>
      </c>
      <c r="K29681" t="s">
        <v>237</v>
      </c>
      <c r="L29681" t="s">
        <v>43808</v>
      </c>
      <c r="M29681" t="s">
        <v>79</v>
      </c>
    </row>
    <row r="29682" spans="1:13" x14ac:dyDescent="0.25">
      <c r="A29682">
        <v>16020510005</v>
      </c>
      <c r="B29682" t="s">
        <v>43809</v>
      </c>
      <c r="C29682">
        <v>20</v>
      </c>
      <c r="D29682" t="s">
        <v>1667</v>
      </c>
      <c r="E29682" t="s">
        <v>2044</v>
      </c>
      <c r="F29682" t="s">
        <v>2044</v>
      </c>
      <c r="G29682" t="s">
        <v>237</v>
      </c>
      <c r="H29682" t="s">
        <v>237</v>
      </c>
      <c r="I29682">
        <v>19970302</v>
      </c>
      <c r="J29682" t="s">
        <v>54</v>
      </c>
      <c r="K29682" t="s">
        <v>237</v>
      </c>
      <c r="L29682" t="s">
        <v>237</v>
      </c>
      <c r="M29682" t="s">
        <v>244</v>
      </c>
    </row>
    <row r="29683" spans="1:13" x14ac:dyDescent="0.25">
      <c r="A29683">
        <v>16020510007</v>
      </c>
      <c r="B29683" t="s">
        <v>18310</v>
      </c>
      <c r="C29683">
        <v>20</v>
      </c>
      <c r="D29683" t="s">
        <v>1667</v>
      </c>
      <c r="E29683" t="s">
        <v>2044</v>
      </c>
      <c r="F29683" t="s">
        <v>2044</v>
      </c>
      <c r="G29683" t="s">
        <v>237</v>
      </c>
      <c r="H29683" t="s">
        <v>237</v>
      </c>
      <c r="I29683">
        <v>19980512</v>
      </c>
      <c r="J29683" t="s">
        <v>54</v>
      </c>
      <c r="K29683" t="s">
        <v>237</v>
      </c>
      <c r="L29683" t="s">
        <v>43810</v>
      </c>
      <c r="M29683" t="s">
        <v>711</v>
      </c>
    </row>
    <row r="29684" spans="1:13" x14ac:dyDescent="0.25">
      <c r="A29684">
        <v>1602110022</v>
      </c>
      <c r="B29684" t="s">
        <v>43811</v>
      </c>
      <c r="C29684">
        <v>19</v>
      </c>
      <c r="D29684" t="s">
        <v>11767</v>
      </c>
      <c r="E29684" t="s">
        <v>346</v>
      </c>
      <c r="F29684" t="s">
        <v>346</v>
      </c>
      <c r="G29684" t="s">
        <v>237</v>
      </c>
      <c r="H29684" t="s">
        <v>237</v>
      </c>
      <c r="I29684">
        <v>19920405</v>
      </c>
      <c r="J29684" t="s">
        <v>778</v>
      </c>
      <c r="K29684" t="s">
        <v>237</v>
      </c>
      <c r="L29684" t="s">
        <v>237</v>
      </c>
      <c r="M29684" t="s">
        <v>79</v>
      </c>
    </row>
    <row r="29685" spans="1:13" x14ac:dyDescent="0.25">
      <c r="A29685">
        <v>1602110023</v>
      </c>
      <c r="B29685" t="s">
        <v>43812</v>
      </c>
      <c r="C29685">
        <v>19</v>
      </c>
      <c r="D29685" t="s">
        <v>11767</v>
      </c>
      <c r="E29685" t="s">
        <v>346</v>
      </c>
      <c r="F29685" t="s">
        <v>346</v>
      </c>
      <c r="G29685" t="s">
        <v>237</v>
      </c>
      <c r="H29685" t="s">
        <v>237</v>
      </c>
      <c r="I29685">
        <v>19911209</v>
      </c>
      <c r="J29685" t="s">
        <v>778</v>
      </c>
      <c r="K29685" t="s">
        <v>237</v>
      </c>
      <c r="L29685" t="s">
        <v>237</v>
      </c>
      <c r="M29685" t="s">
        <v>244</v>
      </c>
    </row>
    <row r="29686" spans="1:13" x14ac:dyDescent="0.25">
      <c r="A29686">
        <v>1602110025</v>
      </c>
      <c r="B29686" t="s">
        <v>14665</v>
      </c>
      <c r="C29686">
        <v>20</v>
      </c>
      <c r="D29686" t="s">
        <v>10863</v>
      </c>
      <c r="E29686" t="s">
        <v>17158</v>
      </c>
      <c r="F29686" t="s">
        <v>645</v>
      </c>
      <c r="G29686" t="s">
        <v>237</v>
      </c>
      <c r="H29686" t="s">
        <v>237</v>
      </c>
      <c r="I29686">
        <v>19910520</v>
      </c>
      <c r="J29686" t="s">
        <v>778</v>
      </c>
      <c r="K29686" t="s">
        <v>237</v>
      </c>
      <c r="L29686" t="s">
        <v>6791</v>
      </c>
      <c r="M29686" t="s">
        <v>212</v>
      </c>
    </row>
    <row r="29687" spans="1:13" x14ac:dyDescent="0.25">
      <c r="A29687">
        <v>1602110026</v>
      </c>
      <c r="B29687" t="s">
        <v>43813</v>
      </c>
      <c r="C29687">
        <v>19</v>
      </c>
      <c r="D29687" t="s">
        <v>11767</v>
      </c>
      <c r="E29687" t="s">
        <v>346</v>
      </c>
      <c r="F29687" t="s">
        <v>346</v>
      </c>
      <c r="G29687" t="s">
        <v>237</v>
      </c>
      <c r="H29687" t="s">
        <v>237</v>
      </c>
      <c r="I29687">
        <v>19931226</v>
      </c>
      <c r="J29687" t="s">
        <v>778</v>
      </c>
      <c r="K29687" t="s">
        <v>237</v>
      </c>
      <c r="L29687" t="s">
        <v>237</v>
      </c>
      <c r="M29687" t="s">
        <v>244</v>
      </c>
    </row>
    <row r="29688" spans="1:13" x14ac:dyDescent="0.25">
      <c r="A29688">
        <v>1602110027</v>
      </c>
      <c r="B29688" t="s">
        <v>20551</v>
      </c>
      <c r="C29688">
        <v>21</v>
      </c>
      <c r="D29688" t="s">
        <v>10863</v>
      </c>
      <c r="E29688" t="s">
        <v>353</v>
      </c>
      <c r="F29688" t="s">
        <v>353</v>
      </c>
      <c r="G29688" t="s">
        <v>39</v>
      </c>
      <c r="H29688" t="s">
        <v>237</v>
      </c>
      <c r="I29688">
        <v>19910727</v>
      </c>
      <c r="J29688" t="s">
        <v>778</v>
      </c>
      <c r="K29688" t="s">
        <v>205</v>
      </c>
      <c r="L29688" t="s">
        <v>43814</v>
      </c>
      <c r="M29688" t="s">
        <v>244</v>
      </c>
    </row>
    <row r="29689" spans="1:13" x14ac:dyDescent="0.25">
      <c r="A29689">
        <v>1602110028</v>
      </c>
      <c r="B29689" t="s">
        <v>13583</v>
      </c>
      <c r="C29689">
        <v>19</v>
      </c>
      <c r="D29689" t="s">
        <v>11767</v>
      </c>
      <c r="E29689" t="s">
        <v>346</v>
      </c>
      <c r="F29689" t="s">
        <v>346</v>
      </c>
      <c r="G29689" t="s">
        <v>237</v>
      </c>
      <c r="H29689" t="s">
        <v>237</v>
      </c>
      <c r="I29689">
        <v>19900319</v>
      </c>
      <c r="J29689" t="s">
        <v>778</v>
      </c>
      <c r="K29689" t="s">
        <v>237</v>
      </c>
      <c r="L29689" t="s">
        <v>237</v>
      </c>
      <c r="M29689" t="s">
        <v>212</v>
      </c>
    </row>
    <row r="29690" spans="1:13" x14ac:dyDescent="0.25">
      <c r="A29690">
        <v>1602110029</v>
      </c>
      <c r="B29690" t="s">
        <v>43815</v>
      </c>
      <c r="C29690">
        <v>22</v>
      </c>
      <c r="D29690" t="s">
        <v>544</v>
      </c>
      <c r="E29690" t="s">
        <v>43816</v>
      </c>
      <c r="F29690" t="s">
        <v>645</v>
      </c>
      <c r="G29690" t="s">
        <v>39</v>
      </c>
      <c r="H29690" t="s">
        <v>46</v>
      </c>
      <c r="I29690">
        <v>19911101</v>
      </c>
      <c r="J29690" t="s">
        <v>778</v>
      </c>
      <c r="K29690" t="s">
        <v>205</v>
      </c>
      <c r="L29690" t="s">
        <v>43817</v>
      </c>
      <c r="M29690" t="s">
        <v>244</v>
      </c>
    </row>
    <row r="29691" spans="1:13" x14ac:dyDescent="0.25">
      <c r="A29691">
        <v>1602110030</v>
      </c>
      <c r="B29691" t="s">
        <v>21050</v>
      </c>
      <c r="C29691">
        <v>19</v>
      </c>
      <c r="D29691" t="s">
        <v>11767</v>
      </c>
      <c r="E29691" t="s">
        <v>6777</v>
      </c>
      <c r="F29691" t="s">
        <v>6777</v>
      </c>
      <c r="G29691" t="s">
        <v>237</v>
      </c>
      <c r="H29691" t="s">
        <v>237</v>
      </c>
      <c r="I29691">
        <v>19940814</v>
      </c>
      <c r="J29691" t="s">
        <v>778</v>
      </c>
      <c r="K29691" t="s">
        <v>237</v>
      </c>
      <c r="L29691" t="s">
        <v>237</v>
      </c>
      <c r="M29691" t="s">
        <v>389</v>
      </c>
    </row>
    <row r="29692" spans="1:13" x14ac:dyDescent="0.25">
      <c r="A29692">
        <v>1602110031</v>
      </c>
      <c r="B29692" t="s">
        <v>43818</v>
      </c>
      <c r="C29692">
        <v>20</v>
      </c>
      <c r="D29692" t="s">
        <v>1667</v>
      </c>
      <c r="E29692" t="s">
        <v>535</v>
      </c>
      <c r="F29692" t="s">
        <v>535</v>
      </c>
      <c r="G29692" t="s">
        <v>39</v>
      </c>
      <c r="H29692" t="s">
        <v>237</v>
      </c>
      <c r="I29692">
        <v>19900306</v>
      </c>
      <c r="J29692" t="s">
        <v>778</v>
      </c>
      <c r="K29692" t="s">
        <v>237</v>
      </c>
      <c r="L29692" t="s">
        <v>43819</v>
      </c>
      <c r="M29692" t="s">
        <v>389</v>
      </c>
    </row>
    <row r="29693" spans="1:13" x14ac:dyDescent="0.25">
      <c r="A29693">
        <v>1602110033</v>
      </c>
      <c r="B29693" t="s">
        <v>43820</v>
      </c>
      <c r="C29693">
        <v>19</v>
      </c>
      <c r="D29693" t="s">
        <v>11767</v>
      </c>
      <c r="E29693" t="s">
        <v>353</v>
      </c>
      <c r="F29693" t="s">
        <v>353</v>
      </c>
      <c r="G29693" t="s">
        <v>237</v>
      </c>
      <c r="H29693" t="s">
        <v>237</v>
      </c>
      <c r="I29693">
        <v>19930315</v>
      </c>
      <c r="J29693" t="s">
        <v>778</v>
      </c>
      <c r="K29693" t="s">
        <v>237</v>
      </c>
      <c r="L29693" t="s">
        <v>237</v>
      </c>
      <c r="M29693" t="s">
        <v>389</v>
      </c>
    </row>
    <row r="29694" spans="1:13" x14ac:dyDescent="0.25">
      <c r="A29694">
        <v>1602110034</v>
      </c>
      <c r="B29694" t="s">
        <v>43821</v>
      </c>
      <c r="C29694">
        <v>22</v>
      </c>
      <c r="D29694" t="s">
        <v>400</v>
      </c>
      <c r="E29694" t="s">
        <v>10787</v>
      </c>
      <c r="F29694" t="s">
        <v>237</v>
      </c>
      <c r="G29694" t="s">
        <v>39</v>
      </c>
      <c r="H29694" t="s">
        <v>46</v>
      </c>
      <c r="I29694">
        <v>19910212</v>
      </c>
      <c r="J29694" t="s">
        <v>778</v>
      </c>
      <c r="K29694" t="s">
        <v>205</v>
      </c>
      <c r="L29694" t="s">
        <v>43822</v>
      </c>
      <c r="M29694" t="s">
        <v>244</v>
      </c>
    </row>
    <row r="29695" spans="1:13" x14ac:dyDescent="0.25">
      <c r="A29695">
        <v>1602120752</v>
      </c>
      <c r="B29695" t="s">
        <v>43823</v>
      </c>
      <c r="C29695">
        <v>19</v>
      </c>
      <c r="D29695" t="s">
        <v>11767</v>
      </c>
      <c r="E29695" t="s">
        <v>535</v>
      </c>
      <c r="F29695" t="s">
        <v>535</v>
      </c>
      <c r="G29695" t="s">
        <v>237</v>
      </c>
      <c r="H29695" t="s">
        <v>237</v>
      </c>
      <c r="I29695">
        <v>19930912</v>
      </c>
      <c r="J29695" t="s">
        <v>204</v>
      </c>
      <c r="K29695" t="s">
        <v>237</v>
      </c>
      <c r="L29695" t="s">
        <v>237</v>
      </c>
      <c r="M29695" t="s">
        <v>212</v>
      </c>
    </row>
    <row r="29696" spans="1:13" x14ac:dyDescent="0.25">
      <c r="A29696">
        <v>1602120753</v>
      </c>
      <c r="B29696" t="s">
        <v>43824</v>
      </c>
      <c r="C29696">
        <v>19</v>
      </c>
      <c r="D29696" t="s">
        <v>11767</v>
      </c>
      <c r="E29696" t="s">
        <v>535</v>
      </c>
      <c r="F29696" t="s">
        <v>535</v>
      </c>
      <c r="G29696" t="s">
        <v>237</v>
      </c>
      <c r="H29696" t="s">
        <v>237</v>
      </c>
      <c r="I29696">
        <v>19941016</v>
      </c>
      <c r="J29696" t="s">
        <v>204</v>
      </c>
      <c r="K29696" t="s">
        <v>237</v>
      </c>
      <c r="L29696" t="s">
        <v>237</v>
      </c>
      <c r="M29696" t="s">
        <v>79</v>
      </c>
    </row>
    <row r="29697" spans="1:13" x14ac:dyDescent="0.25">
      <c r="A29697">
        <v>1602120754</v>
      </c>
      <c r="B29697" t="s">
        <v>449</v>
      </c>
      <c r="C29697">
        <v>19</v>
      </c>
      <c r="D29697" t="s">
        <v>11767</v>
      </c>
      <c r="E29697" t="s">
        <v>535</v>
      </c>
      <c r="F29697" t="s">
        <v>535</v>
      </c>
      <c r="G29697" t="s">
        <v>237</v>
      </c>
      <c r="H29697" t="s">
        <v>237</v>
      </c>
      <c r="I29697">
        <v>19921208</v>
      </c>
      <c r="J29697" t="s">
        <v>204</v>
      </c>
      <c r="K29697" t="s">
        <v>237</v>
      </c>
      <c r="L29697" t="s">
        <v>237</v>
      </c>
      <c r="M29697" t="s">
        <v>244</v>
      </c>
    </row>
    <row r="29698" spans="1:13" x14ac:dyDescent="0.25">
      <c r="A29698">
        <v>1602120755</v>
      </c>
      <c r="B29698" t="s">
        <v>43825</v>
      </c>
      <c r="C29698">
        <v>19</v>
      </c>
      <c r="D29698" t="s">
        <v>11767</v>
      </c>
      <c r="E29698" t="s">
        <v>535</v>
      </c>
      <c r="F29698" t="s">
        <v>535</v>
      </c>
      <c r="G29698" t="s">
        <v>237</v>
      </c>
      <c r="H29698" t="s">
        <v>237</v>
      </c>
      <c r="I29698">
        <v>19931206</v>
      </c>
      <c r="J29698" t="s">
        <v>204</v>
      </c>
      <c r="K29698" t="s">
        <v>237</v>
      </c>
      <c r="L29698" t="s">
        <v>237</v>
      </c>
      <c r="M29698" t="s">
        <v>248</v>
      </c>
    </row>
    <row r="29699" spans="1:13" x14ac:dyDescent="0.25">
      <c r="A29699">
        <v>1602120756</v>
      </c>
      <c r="B29699" t="s">
        <v>43826</v>
      </c>
      <c r="C29699">
        <v>19</v>
      </c>
      <c r="D29699" t="s">
        <v>11767</v>
      </c>
      <c r="E29699" t="s">
        <v>346</v>
      </c>
      <c r="F29699" t="s">
        <v>346</v>
      </c>
      <c r="G29699" t="s">
        <v>237</v>
      </c>
      <c r="H29699" t="s">
        <v>237</v>
      </c>
      <c r="I29699">
        <v>19920211</v>
      </c>
      <c r="J29699" t="s">
        <v>204</v>
      </c>
      <c r="K29699" t="s">
        <v>237</v>
      </c>
      <c r="L29699" t="s">
        <v>237</v>
      </c>
      <c r="M29699" t="s">
        <v>244</v>
      </c>
    </row>
    <row r="29700" spans="1:13" x14ac:dyDescent="0.25">
      <c r="A29700">
        <v>1602120757</v>
      </c>
      <c r="B29700" t="s">
        <v>4201</v>
      </c>
      <c r="C29700">
        <v>19</v>
      </c>
      <c r="D29700" t="s">
        <v>11767</v>
      </c>
      <c r="E29700" t="s">
        <v>346</v>
      </c>
      <c r="F29700" t="s">
        <v>346</v>
      </c>
      <c r="G29700" t="s">
        <v>237</v>
      </c>
      <c r="H29700" t="s">
        <v>237</v>
      </c>
      <c r="I29700">
        <v>19941206</v>
      </c>
      <c r="J29700" t="s">
        <v>204</v>
      </c>
      <c r="K29700" t="s">
        <v>237</v>
      </c>
      <c r="L29700" t="s">
        <v>237</v>
      </c>
      <c r="M29700" t="s">
        <v>212</v>
      </c>
    </row>
    <row r="29701" spans="1:13" x14ac:dyDescent="0.25">
      <c r="A29701">
        <v>1602120758</v>
      </c>
      <c r="B29701" t="s">
        <v>43827</v>
      </c>
      <c r="C29701">
        <v>19</v>
      </c>
      <c r="D29701" t="s">
        <v>11767</v>
      </c>
      <c r="E29701" t="s">
        <v>346</v>
      </c>
      <c r="F29701" t="s">
        <v>346</v>
      </c>
      <c r="G29701" t="s">
        <v>237</v>
      </c>
      <c r="H29701" t="s">
        <v>237</v>
      </c>
      <c r="I29701">
        <v>19920909</v>
      </c>
      <c r="J29701" t="s">
        <v>204</v>
      </c>
      <c r="K29701" t="s">
        <v>237</v>
      </c>
      <c r="L29701" t="s">
        <v>237</v>
      </c>
      <c r="M29701" t="s">
        <v>212</v>
      </c>
    </row>
    <row r="29702" spans="1:13" x14ac:dyDescent="0.25">
      <c r="A29702">
        <v>1602120760</v>
      </c>
      <c r="B29702" t="s">
        <v>43828</v>
      </c>
      <c r="C29702">
        <v>19</v>
      </c>
      <c r="D29702" t="s">
        <v>11767</v>
      </c>
      <c r="E29702" t="s">
        <v>346</v>
      </c>
      <c r="F29702" t="s">
        <v>346</v>
      </c>
      <c r="G29702" t="s">
        <v>237</v>
      </c>
      <c r="H29702" t="s">
        <v>237</v>
      </c>
      <c r="I29702">
        <v>19930314</v>
      </c>
      <c r="J29702" t="s">
        <v>204</v>
      </c>
      <c r="K29702" t="s">
        <v>237</v>
      </c>
      <c r="L29702" t="s">
        <v>237</v>
      </c>
      <c r="M29702" t="s">
        <v>79</v>
      </c>
    </row>
    <row r="29703" spans="1:13" x14ac:dyDescent="0.25">
      <c r="A29703">
        <v>1602120762</v>
      </c>
      <c r="B29703" t="s">
        <v>11171</v>
      </c>
      <c r="C29703">
        <v>19</v>
      </c>
      <c r="D29703" t="s">
        <v>11767</v>
      </c>
      <c r="E29703" t="s">
        <v>346</v>
      </c>
      <c r="F29703" t="s">
        <v>346</v>
      </c>
      <c r="G29703" t="s">
        <v>237</v>
      </c>
      <c r="H29703" t="s">
        <v>237</v>
      </c>
      <c r="I29703">
        <v>19951125</v>
      </c>
      <c r="J29703" t="s">
        <v>204</v>
      </c>
      <c r="K29703" t="s">
        <v>237</v>
      </c>
      <c r="L29703" t="s">
        <v>237</v>
      </c>
      <c r="M29703" t="s">
        <v>248</v>
      </c>
    </row>
    <row r="29704" spans="1:13" x14ac:dyDescent="0.25">
      <c r="A29704">
        <v>1602120763</v>
      </c>
      <c r="B29704" t="s">
        <v>43829</v>
      </c>
      <c r="C29704">
        <v>19</v>
      </c>
      <c r="D29704" t="s">
        <v>11767</v>
      </c>
      <c r="E29704" t="s">
        <v>346</v>
      </c>
      <c r="F29704" t="s">
        <v>346</v>
      </c>
      <c r="G29704" t="s">
        <v>237</v>
      </c>
      <c r="H29704" t="s">
        <v>237</v>
      </c>
      <c r="I29704">
        <v>19930215</v>
      </c>
      <c r="J29704" t="s">
        <v>204</v>
      </c>
      <c r="K29704" t="s">
        <v>237</v>
      </c>
      <c r="L29704" t="s">
        <v>237</v>
      </c>
      <c r="M29704" t="s">
        <v>212</v>
      </c>
    </row>
    <row r="29705" spans="1:13" x14ac:dyDescent="0.25">
      <c r="A29705">
        <v>1602120764</v>
      </c>
      <c r="B29705" t="s">
        <v>16541</v>
      </c>
      <c r="C29705">
        <v>19</v>
      </c>
      <c r="D29705" t="s">
        <v>11767</v>
      </c>
      <c r="E29705" t="s">
        <v>346</v>
      </c>
      <c r="F29705" t="s">
        <v>346</v>
      </c>
      <c r="G29705" t="s">
        <v>237</v>
      </c>
      <c r="H29705" t="s">
        <v>237</v>
      </c>
      <c r="I29705">
        <v>19940614</v>
      </c>
      <c r="J29705" t="s">
        <v>204</v>
      </c>
      <c r="K29705" t="s">
        <v>237</v>
      </c>
      <c r="L29705" t="s">
        <v>237</v>
      </c>
      <c r="M29705" t="s">
        <v>79</v>
      </c>
    </row>
    <row r="29706" spans="1:13" x14ac:dyDescent="0.25">
      <c r="A29706">
        <v>1602120765</v>
      </c>
      <c r="B29706" t="s">
        <v>43830</v>
      </c>
      <c r="C29706">
        <v>19</v>
      </c>
      <c r="D29706" t="s">
        <v>11767</v>
      </c>
      <c r="E29706" t="s">
        <v>346</v>
      </c>
      <c r="F29706" t="s">
        <v>346</v>
      </c>
      <c r="G29706" t="s">
        <v>237</v>
      </c>
      <c r="H29706" t="s">
        <v>237</v>
      </c>
      <c r="I29706">
        <v>19941011</v>
      </c>
      <c r="J29706" t="s">
        <v>204</v>
      </c>
      <c r="K29706" t="s">
        <v>237</v>
      </c>
      <c r="L29706" t="s">
        <v>237</v>
      </c>
      <c r="M29706" t="s">
        <v>212</v>
      </c>
    </row>
    <row r="29707" spans="1:13" x14ac:dyDescent="0.25">
      <c r="A29707">
        <v>1602120768</v>
      </c>
      <c r="B29707" t="s">
        <v>2102</v>
      </c>
      <c r="C29707">
        <v>19</v>
      </c>
      <c r="D29707" t="s">
        <v>11767</v>
      </c>
      <c r="E29707" t="s">
        <v>346</v>
      </c>
      <c r="F29707" t="s">
        <v>346</v>
      </c>
      <c r="G29707" t="s">
        <v>237</v>
      </c>
      <c r="H29707" t="s">
        <v>237</v>
      </c>
      <c r="I29707">
        <v>19930602</v>
      </c>
      <c r="J29707" t="s">
        <v>204</v>
      </c>
      <c r="K29707" t="s">
        <v>237</v>
      </c>
      <c r="L29707" t="s">
        <v>237</v>
      </c>
      <c r="M29707" t="s">
        <v>244</v>
      </c>
    </row>
    <row r="29708" spans="1:13" x14ac:dyDescent="0.25">
      <c r="A29708">
        <v>1602120769</v>
      </c>
      <c r="B29708" t="s">
        <v>43831</v>
      </c>
      <c r="C29708">
        <v>19</v>
      </c>
      <c r="D29708" t="s">
        <v>11767</v>
      </c>
      <c r="E29708" t="s">
        <v>346</v>
      </c>
      <c r="F29708" t="s">
        <v>346</v>
      </c>
      <c r="G29708" t="s">
        <v>237</v>
      </c>
      <c r="H29708" t="s">
        <v>237</v>
      </c>
      <c r="I29708">
        <v>19940419</v>
      </c>
      <c r="J29708" t="s">
        <v>204</v>
      </c>
      <c r="K29708" t="s">
        <v>237</v>
      </c>
      <c r="L29708" t="s">
        <v>237</v>
      </c>
      <c r="M29708" t="s">
        <v>248</v>
      </c>
    </row>
    <row r="29709" spans="1:13" x14ac:dyDescent="0.25">
      <c r="A29709">
        <v>1602121043</v>
      </c>
      <c r="B29709" t="s">
        <v>43832</v>
      </c>
      <c r="C29709">
        <v>19</v>
      </c>
      <c r="D29709" t="s">
        <v>11767</v>
      </c>
      <c r="E29709" t="s">
        <v>6777</v>
      </c>
      <c r="F29709" t="s">
        <v>6777</v>
      </c>
      <c r="G29709" t="s">
        <v>237</v>
      </c>
      <c r="H29709" t="s">
        <v>237</v>
      </c>
      <c r="I29709">
        <v>19931031</v>
      </c>
      <c r="J29709" t="s">
        <v>204</v>
      </c>
      <c r="K29709" t="s">
        <v>237</v>
      </c>
      <c r="L29709" t="s">
        <v>237</v>
      </c>
      <c r="M29709" t="s">
        <v>244</v>
      </c>
    </row>
    <row r="29710" spans="1:13" x14ac:dyDescent="0.25">
      <c r="A29710">
        <v>1602121045</v>
      </c>
      <c r="B29710" t="s">
        <v>43833</v>
      </c>
      <c r="C29710">
        <v>20</v>
      </c>
      <c r="D29710" t="s">
        <v>1667</v>
      </c>
      <c r="E29710" t="s">
        <v>231</v>
      </c>
      <c r="F29710" t="s">
        <v>231</v>
      </c>
      <c r="G29710" t="s">
        <v>237</v>
      </c>
      <c r="H29710" t="s">
        <v>237</v>
      </c>
      <c r="I29710">
        <v>19940525</v>
      </c>
      <c r="J29710" t="s">
        <v>204</v>
      </c>
      <c r="K29710" t="s">
        <v>237</v>
      </c>
      <c r="L29710" t="s">
        <v>43834</v>
      </c>
      <c r="M29710" t="s">
        <v>79</v>
      </c>
    </row>
    <row r="29711" spans="1:13" x14ac:dyDescent="0.25">
      <c r="A29711">
        <v>1602121047</v>
      </c>
      <c r="B29711" t="s">
        <v>43835</v>
      </c>
      <c r="C29711">
        <v>19</v>
      </c>
      <c r="D29711" t="s">
        <v>11767</v>
      </c>
      <c r="E29711" t="s">
        <v>4292</v>
      </c>
      <c r="F29711" t="s">
        <v>4292</v>
      </c>
      <c r="G29711" t="s">
        <v>237</v>
      </c>
      <c r="H29711" t="s">
        <v>237</v>
      </c>
      <c r="I29711">
        <v>19921208</v>
      </c>
      <c r="J29711" t="s">
        <v>204</v>
      </c>
      <c r="K29711" t="s">
        <v>237</v>
      </c>
      <c r="L29711" t="s">
        <v>237</v>
      </c>
      <c r="M29711" t="s">
        <v>207</v>
      </c>
    </row>
    <row r="29712" spans="1:13" x14ac:dyDescent="0.25">
      <c r="A29712">
        <v>1602121048</v>
      </c>
      <c r="B29712" t="s">
        <v>43836</v>
      </c>
      <c r="C29712">
        <v>19</v>
      </c>
      <c r="D29712" t="s">
        <v>11767</v>
      </c>
      <c r="E29712" t="s">
        <v>4292</v>
      </c>
      <c r="F29712" t="s">
        <v>4292</v>
      </c>
      <c r="G29712" t="s">
        <v>237</v>
      </c>
      <c r="H29712" t="s">
        <v>237</v>
      </c>
      <c r="I29712">
        <v>19931030</v>
      </c>
      <c r="J29712" t="s">
        <v>204</v>
      </c>
      <c r="K29712" t="s">
        <v>237</v>
      </c>
      <c r="L29712" t="s">
        <v>237</v>
      </c>
      <c r="M29712" t="s">
        <v>244</v>
      </c>
    </row>
    <row r="29713" spans="1:13" x14ac:dyDescent="0.25">
      <c r="A29713">
        <v>1602121049</v>
      </c>
      <c r="B29713" t="s">
        <v>43837</v>
      </c>
      <c r="C29713">
        <v>19</v>
      </c>
      <c r="D29713" t="s">
        <v>11767</v>
      </c>
      <c r="E29713" t="s">
        <v>4292</v>
      </c>
      <c r="F29713" t="s">
        <v>4292</v>
      </c>
      <c r="G29713" t="s">
        <v>237</v>
      </c>
      <c r="H29713" t="s">
        <v>237</v>
      </c>
      <c r="I29713">
        <v>19931102</v>
      </c>
      <c r="J29713" t="s">
        <v>204</v>
      </c>
      <c r="K29713" t="s">
        <v>237</v>
      </c>
      <c r="L29713" t="s">
        <v>237</v>
      </c>
      <c r="M29713" t="s">
        <v>244</v>
      </c>
    </row>
    <row r="29714" spans="1:13" x14ac:dyDescent="0.25">
      <c r="A29714">
        <v>1602121050</v>
      </c>
      <c r="B29714" t="s">
        <v>43838</v>
      </c>
      <c r="C29714">
        <v>19</v>
      </c>
      <c r="D29714" t="s">
        <v>11767</v>
      </c>
      <c r="E29714" t="s">
        <v>4292</v>
      </c>
      <c r="F29714" t="s">
        <v>4292</v>
      </c>
      <c r="G29714" t="s">
        <v>237</v>
      </c>
      <c r="H29714" t="s">
        <v>237</v>
      </c>
      <c r="I29714">
        <v>19940624</v>
      </c>
      <c r="J29714" t="s">
        <v>204</v>
      </c>
      <c r="K29714" t="s">
        <v>237</v>
      </c>
      <c r="L29714" t="s">
        <v>237</v>
      </c>
      <c r="M29714" t="s">
        <v>79</v>
      </c>
    </row>
    <row r="29715" spans="1:13" x14ac:dyDescent="0.25">
      <c r="A29715">
        <v>1602121051</v>
      </c>
      <c r="B29715" t="s">
        <v>43839</v>
      </c>
      <c r="C29715">
        <v>19</v>
      </c>
      <c r="D29715" t="s">
        <v>11767</v>
      </c>
      <c r="E29715" t="s">
        <v>17158</v>
      </c>
      <c r="F29715" t="s">
        <v>645</v>
      </c>
      <c r="G29715" t="s">
        <v>237</v>
      </c>
      <c r="H29715" t="s">
        <v>237</v>
      </c>
      <c r="I29715">
        <v>19940726</v>
      </c>
      <c r="J29715" t="s">
        <v>204</v>
      </c>
      <c r="K29715" t="s">
        <v>237</v>
      </c>
      <c r="L29715" t="s">
        <v>237</v>
      </c>
      <c r="M29715" t="s">
        <v>244</v>
      </c>
    </row>
    <row r="29716" spans="1:13" x14ac:dyDescent="0.25">
      <c r="A29716">
        <v>1602121052</v>
      </c>
      <c r="B29716" t="s">
        <v>43840</v>
      </c>
      <c r="C29716">
        <v>19</v>
      </c>
      <c r="D29716" t="s">
        <v>11767</v>
      </c>
      <c r="E29716" t="s">
        <v>17158</v>
      </c>
      <c r="F29716" t="s">
        <v>645</v>
      </c>
      <c r="G29716" t="s">
        <v>237</v>
      </c>
      <c r="H29716" t="s">
        <v>237</v>
      </c>
      <c r="I29716">
        <v>19911126</v>
      </c>
      <c r="J29716" t="s">
        <v>204</v>
      </c>
      <c r="K29716" t="s">
        <v>237</v>
      </c>
      <c r="L29716" t="s">
        <v>237</v>
      </c>
      <c r="M29716" t="s">
        <v>248</v>
      </c>
    </row>
    <row r="29717" spans="1:13" x14ac:dyDescent="0.25">
      <c r="A29717">
        <v>1602121053</v>
      </c>
      <c r="B29717" t="s">
        <v>43841</v>
      </c>
      <c r="C29717">
        <v>19</v>
      </c>
      <c r="D29717" t="s">
        <v>11767</v>
      </c>
      <c r="E29717" t="s">
        <v>17158</v>
      </c>
      <c r="F29717" t="s">
        <v>645</v>
      </c>
      <c r="G29717" t="s">
        <v>237</v>
      </c>
      <c r="H29717" t="s">
        <v>237</v>
      </c>
      <c r="I29717">
        <v>19930601</v>
      </c>
      <c r="J29717" t="s">
        <v>204</v>
      </c>
      <c r="K29717" t="s">
        <v>237</v>
      </c>
      <c r="L29717" t="s">
        <v>237</v>
      </c>
      <c r="M29717" t="s">
        <v>244</v>
      </c>
    </row>
    <row r="29718" spans="1:13" x14ac:dyDescent="0.25">
      <c r="A29718">
        <v>1602121054</v>
      </c>
      <c r="B29718" t="s">
        <v>5221</v>
      </c>
      <c r="C29718">
        <v>19</v>
      </c>
      <c r="D29718" t="s">
        <v>11767</v>
      </c>
      <c r="E29718" t="s">
        <v>17158</v>
      </c>
      <c r="F29718" t="s">
        <v>645</v>
      </c>
      <c r="G29718" t="s">
        <v>237</v>
      </c>
      <c r="H29718" t="s">
        <v>237</v>
      </c>
      <c r="I29718">
        <v>19940217</v>
      </c>
      <c r="J29718" t="s">
        <v>204</v>
      </c>
      <c r="K29718" t="s">
        <v>237</v>
      </c>
      <c r="L29718" t="s">
        <v>237</v>
      </c>
      <c r="M29718" t="s">
        <v>244</v>
      </c>
    </row>
    <row r="29719" spans="1:13" x14ac:dyDescent="0.25">
      <c r="A29719">
        <v>1602121055</v>
      </c>
      <c r="B29719" t="s">
        <v>43842</v>
      </c>
      <c r="C29719">
        <v>19</v>
      </c>
      <c r="D29719" t="s">
        <v>11767</v>
      </c>
      <c r="E29719" t="s">
        <v>17158</v>
      </c>
      <c r="F29719" t="s">
        <v>645</v>
      </c>
      <c r="G29719" t="s">
        <v>237</v>
      </c>
      <c r="H29719" t="s">
        <v>237</v>
      </c>
      <c r="I29719">
        <v>19920607</v>
      </c>
      <c r="J29719" t="s">
        <v>204</v>
      </c>
      <c r="K29719" t="s">
        <v>237</v>
      </c>
      <c r="L29719" t="s">
        <v>237</v>
      </c>
      <c r="M29719" t="s">
        <v>79</v>
      </c>
    </row>
    <row r="29720" spans="1:13" x14ac:dyDescent="0.25">
      <c r="A29720">
        <v>1602121057</v>
      </c>
      <c r="B29720" t="s">
        <v>43843</v>
      </c>
      <c r="C29720">
        <v>19</v>
      </c>
      <c r="D29720" t="s">
        <v>11767</v>
      </c>
      <c r="E29720" t="s">
        <v>17158</v>
      </c>
      <c r="F29720" t="s">
        <v>645</v>
      </c>
      <c r="G29720" t="s">
        <v>237</v>
      </c>
      <c r="H29720" t="s">
        <v>237</v>
      </c>
      <c r="I29720">
        <v>19940411</v>
      </c>
      <c r="J29720" t="s">
        <v>204</v>
      </c>
      <c r="K29720" t="s">
        <v>237</v>
      </c>
      <c r="L29720" t="s">
        <v>237</v>
      </c>
      <c r="M29720" t="s">
        <v>212</v>
      </c>
    </row>
    <row r="29721" spans="1:13" x14ac:dyDescent="0.25">
      <c r="A29721">
        <v>1602121058</v>
      </c>
      <c r="B29721" t="s">
        <v>43844</v>
      </c>
      <c r="C29721">
        <v>19</v>
      </c>
      <c r="D29721" t="s">
        <v>11767</v>
      </c>
      <c r="E29721" t="s">
        <v>17158</v>
      </c>
      <c r="F29721" t="s">
        <v>645</v>
      </c>
      <c r="G29721" t="s">
        <v>237</v>
      </c>
      <c r="H29721" t="s">
        <v>237</v>
      </c>
      <c r="I29721">
        <v>19940324</v>
      </c>
      <c r="J29721" t="s">
        <v>204</v>
      </c>
      <c r="K29721" t="s">
        <v>237</v>
      </c>
      <c r="L29721" t="s">
        <v>237</v>
      </c>
      <c r="M29721" t="s">
        <v>79</v>
      </c>
    </row>
    <row r="29722" spans="1:13" x14ac:dyDescent="0.25">
      <c r="A29722">
        <v>1602121059</v>
      </c>
      <c r="B29722" t="s">
        <v>32785</v>
      </c>
      <c r="C29722">
        <v>19</v>
      </c>
      <c r="D29722" t="s">
        <v>11767</v>
      </c>
      <c r="E29722" t="s">
        <v>17158</v>
      </c>
      <c r="F29722" t="s">
        <v>645</v>
      </c>
      <c r="G29722" t="s">
        <v>237</v>
      </c>
      <c r="H29722" t="s">
        <v>237</v>
      </c>
      <c r="I29722">
        <v>19930924</v>
      </c>
      <c r="J29722" t="s">
        <v>204</v>
      </c>
      <c r="K29722" t="s">
        <v>237</v>
      </c>
      <c r="L29722" t="s">
        <v>237</v>
      </c>
      <c r="M29722" t="s">
        <v>244</v>
      </c>
    </row>
    <row r="29723" spans="1:13" x14ac:dyDescent="0.25">
      <c r="A29723">
        <v>1602121060</v>
      </c>
      <c r="B29723" t="s">
        <v>43845</v>
      </c>
      <c r="C29723">
        <v>19</v>
      </c>
      <c r="D29723" t="s">
        <v>17377</v>
      </c>
      <c r="E29723" t="s">
        <v>43846</v>
      </c>
      <c r="F29723" t="s">
        <v>645</v>
      </c>
      <c r="G29723" t="s">
        <v>237</v>
      </c>
      <c r="H29723" t="s">
        <v>46</v>
      </c>
      <c r="I29723">
        <v>19940106</v>
      </c>
      <c r="J29723" t="s">
        <v>204</v>
      </c>
      <c r="K29723" t="s">
        <v>237</v>
      </c>
      <c r="L29723" t="s">
        <v>43847</v>
      </c>
      <c r="M29723" t="s">
        <v>79</v>
      </c>
    </row>
    <row r="29724" spans="1:13" x14ac:dyDescent="0.25">
      <c r="A29724">
        <v>16020510011</v>
      </c>
      <c r="B29724" t="s">
        <v>43848</v>
      </c>
      <c r="C29724">
        <v>20</v>
      </c>
      <c r="D29724" t="s">
        <v>1667</v>
      </c>
      <c r="E29724" t="s">
        <v>2044</v>
      </c>
      <c r="F29724" t="s">
        <v>2044</v>
      </c>
      <c r="G29724" t="s">
        <v>237</v>
      </c>
      <c r="H29724" t="s">
        <v>237</v>
      </c>
      <c r="I29724">
        <v>19980706</v>
      </c>
      <c r="J29724" t="s">
        <v>54</v>
      </c>
      <c r="K29724" t="s">
        <v>237</v>
      </c>
      <c r="L29724" t="s">
        <v>43849</v>
      </c>
      <c r="M29724" t="s">
        <v>79</v>
      </c>
    </row>
    <row r="29725" spans="1:13" x14ac:dyDescent="0.25">
      <c r="A29725">
        <v>16020510013</v>
      </c>
      <c r="B29725" t="s">
        <v>15763</v>
      </c>
      <c r="C29725">
        <v>20</v>
      </c>
      <c r="D29725" t="s">
        <v>1667</v>
      </c>
      <c r="E29725" t="s">
        <v>2044</v>
      </c>
      <c r="F29725" t="s">
        <v>2044</v>
      </c>
      <c r="G29725" t="s">
        <v>237</v>
      </c>
      <c r="H29725" t="s">
        <v>237</v>
      </c>
      <c r="I29725">
        <v>19980819</v>
      </c>
      <c r="J29725" t="s">
        <v>54</v>
      </c>
      <c r="K29725" t="s">
        <v>237</v>
      </c>
      <c r="L29725" t="s">
        <v>43850</v>
      </c>
      <c r="M29725" t="s">
        <v>79</v>
      </c>
    </row>
    <row r="29726" spans="1:13" x14ac:dyDescent="0.25">
      <c r="A29726">
        <v>16020510014</v>
      </c>
      <c r="B29726" t="s">
        <v>43851</v>
      </c>
      <c r="C29726">
        <v>20</v>
      </c>
      <c r="D29726" t="s">
        <v>1667</v>
      </c>
      <c r="E29726" t="s">
        <v>2044</v>
      </c>
      <c r="F29726" t="s">
        <v>2044</v>
      </c>
      <c r="G29726" t="s">
        <v>237</v>
      </c>
      <c r="H29726" t="s">
        <v>237</v>
      </c>
      <c r="I29726">
        <v>19981017</v>
      </c>
      <c r="J29726" t="s">
        <v>54</v>
      </c>
      <c r="K29726" t="s">
        <v>237</v>
      </c>
      <c r="L29726" t="s">
        <v>34934</v>
      </c>
      <c r="M29726" t="s">
        <v>79</v>
      </c>
    </row>
    <row r="29727" spans="1:13" x14ac:dyDescent="0.25">
      <c r="A29727">
        <v>16020510016</v>
      </c>
      <c r="B29727" t="s">
        <v>43852</v>
      </c>
      <c r="C29727">
        <v>20</v>
      </c>
      <c r="D29727" t="s">
        <v>1667</v>
      </c>
      <c r="E29727" t="s">
        <v>2044</v>
      </c>
      <c r="F29727" t="s">
        <v>2044</v>
      </c>
      <c r="G29727" t="s">
        <v>237</v>
      </c>
      <c r="H29727" t="s">
        <v>237</v>
      </c>
      <c r="I29727">
        <v>19980805</v>
      </c>
      <c r="J29727" t="s">
        <v>54</v>
      </c>
      <c r="K29727" t="s">
        <v>237</v>
      </c>
      <c r="L29727" t="s">
        <v>43853</v>
      </c>
      <c r="M29727" t="s">
        <v>79</v>
      </c>
    </row>
    <row r="29728" spans="1:13" x14ac:dyDescent="0.25">
      <c r="A29728">
        <v>16020510018</v>
      </c>
      <c r="B29728" t="s">
        <v>43854</v>
      </c>
      <c r="C29728">
        <v>20</v>
      </c>
      <c r="D29728" t="s">
        <v>1667</v>
      </c>
      <c r="E29728" t="s">
        <v>2044</v>
      </c>
      <c r="F29728" t="s">
        <v>2044</v>
      </c>
      <c r="G29728" t="s">
        <v>237</v>
      </c>
      <c r="H29728" t="s">
        <v>237</v>
      </c>
      <c r="I29728">
        <v>19980524</v>
      </c>
      <c r="J29728" t="s">
        <v>54</v>
      </c>
      <c r="K29728" t="s">
        <v>237</v>
      </c>
      <c r="L29728" t="s">
        <v>43855</v>
      </c>
      <c r="M29728" t="s">
        <v>79</v>
      </c>
    </row>
    <row r="29729" spans="1:13" x14ac:dyDescent="0.25">
      <c r="A29729">
        <v>16020510019</v>
      </c>
      <c r="B29729" t="s">
        <v>43856</v>
      </c>
      <c r="C29729">
        <v>20</v>
      </c>
      <c r="D29729" t="s">
        <v>1667</v>
      </c>
      <c r="E29729" t="s">
        <v>2044</v>
      </c>
      <c r="F29729" t="s">
        <v>2044</v>
      </c>
      <c r="G29729" t="s">
        <v>237</v>
      </c>
      <c r="H29729" t="s">
        <v>237</v>
      </c>
      <c r="I29729">
        <v>19980901</v>
      </c>
      <c r="J29729" t="s">
        <v>54</v>
      </c>
      <c r="K29729" t="s">
        <v>237</v>
      </c>
      <c r="L29729" t="s">
        <v>43857</v>
      </c>
      <c r="M29729" t="s">
        <v>248</v>
      </c>
    </row>
    <row r="29730" spans="1:13" x14ac:dyDescent="0.25">
      <c r="A29730">
        <v>16020510021</v>
      </c>
      <c r="B29730" t="s">
        <v>43858</v>
      </c>
      <c r="C29730">
        <v>20</v>
      </c>
      <c r="D29730" t="s">
        <v>1667</v>
      </c>
      <c r="E29730" t="s">
        <v>2044</v>
      </c>
      <c r="F29730" t="s">
        <v>2044</v>
      </c>
      <c r="G29730" t="s">
        <v>237</v>
      </c>
      <c r="H29730" t="s">
        <v>237</v>
      </c>
      <c r="I29730">
        <v>19981211</v>
      </c>
      <c r="J29730" t="s">
        <v>54</v>
      </c>
      <c r="K29730" t="s">
        <v>237</v>
      </c>
      <c r="L29730" t="s">
        <v>43859</v>
      </c>
      <c r="M29730" t="s">
        <v>79</v>
      </c>
    </row>
    <row r="29731" spans="1:13" x14ac:dyDescent="0.25">
      <c r="A29731">
        <v>16020130102</v>
      </c>
      <c r="B29731" t="s">
        <v>4678</v>
      </c>
      <c r="C29731">
        <v>20</v>
      </c>
      <c r="D29731" t="s">
        <v>10863</v>
      </c>
      <c r="E29731" t="s">
        <v>457</v>
      </c>
      <c r="F29731" t="s">
        <v>457</v>
      </c>
      <c r="G29731" t="s">
        <v>237</v>
      </c>
      <c r="H29731" t="s">
        <v>237</v>
      </c>
      <c r="I29731">
        <v>19980603</v>
      </c>
      <c r="J29731" t="s">
        <v>54</v>
      </c>
      <c r="K29731" t="s">
        <v>237</v>
      </c>
      <c r="L29731" t="s">
        <v>4679</v>
      </c>
      <c r="M29731" t="s">
        <v>706</v>
      </c>
    </row>
    <row r="29732" spans="1:13" x14ac:dyDescent="0.25">
      <c r="A29732">
        <v>16020130103</v>
      </c>
      <c r="B29732" t="s">
        <v>834</v>
      </c>
      <c r="C29732">
        <v>20</v>
      </c>
      <c r="D29732" t="s">
        <v>10863</v>
      </c>
      <c r="E29732" t="s">
        <v>457</v>
      </c>
      <c r="F29732" t="s">
        <v>457</v>
      </c>
      <c r="G29732" t="s">
        <v>237</v>
      </c>
      <c r="H29732" t="s">
        <v>237</v>
      </c>
      <c r="I29732">
        <v>19981008</v>
      </c>
      <c r="J29732" t="s">
        <v>54</v>
      </c>
      <c r="K29732" t="s">
        <v>237</v>
      </c>
      <c r="L29732" t="s">
        <v>43860</v>
      </c>
      <c r="M29732" t="s">
        <v>706</v>
      </c>
    </row>
    <row r="29733" spans="1:13" x14ac:dyDescent="0.25">
      <c r="A29733">
        <v>16020130104</v>
      </c>
      <c r="B29733" t="s">
        <v>43861</v>
      </c>
      <c r="C29733">
        <v>20</v>
      </c>
      <c r="D29733" t="s">
        <v>10863</v>
      </c>
      <c r="E29733" t="s">
        <v>457</v>
      </c>
      <c r="F29733" t="s">
        <v>457</v>
      </c>
      <c r="G29733" t="s">
        <v>237</v>
      </c>
      <c r="H29733" t="s">
        <v>237</v>
      </c>
      <c r="I29733">
        <v>19961102</v>
      </c>
      <c r="J29733" t="s">
        <v>54</v>
      </c>
      <c r="K29733" t="s">
        <v>237</v>
      </c>
      <c r="L29733" t="s">
        <v>43862</v>
      </c>
      <c r="M29733" t="s">
        <v>248</v>
      </c>
    </row>
    <row r="29734" spans="1:13" x14ac:dyDescent="0.25">
      <c r="A29734">
        <v>16020130105</v>
      </c>
      <c r="B29734" t="s">
        <v>43863</v>
      </c>
      <c r="C29734">
        <v>20</v>
      </c>
      <c r="D29734" t="s">
        <v>10863</v>
      </c>
      <c r="E29734" t="s">
        <v>457</v>
      </c>
      <c r="F29734" t="s">
        <v>457</v>
      </c>
      <c r="G29734" t="s">
        <v>237</v>
      </c>
      <c r="H29734" t="s">
        <v>237</v>
      </c>
      <c r="I29734">
        <v>19980423</v>
      </c>
      <c r="J29734" t="s">
        <v>54</v>
      </c>
      <c r="K29734" t="s">
        <v>237</v>
      </c>
      <c r="L29734" t="s">
        <v>43864</v>
      </c>
      <c r="M29734" t="s">
        <v>79</v>
      </c>
    </row>
    <row r="29735" spans="1:13" x14ac:dyDescent="0.25">
      <c r="A29735">
        <v>16020140001</v>
      </c>
      <c r="B29735" t="s">
        <v>43865</v>
      </c>
      <c r="C29735">
        <v>20</v>
      </c>
      <c r="D29735" t="s">
        <v>10863</v>
      </c>
      <c r="E29735" t="s">
        <v>457</v>
      </c>
      <c r="F29735" t="s">
        <v>457</v>
      </c>
      <c r="G29735" t="s">
        <v>237</v>
      </c>
      <c r="H29735" t="s">
        <v>237</v>
      </c>
      <c r="I29735">
        <v>19980507</v>
      </c>
      <c r="J29735" t="s">
        <v>54</v>
      </c>
      <c r="K29735" t="s">
        <v>237</v>
      </c>
      <c r="L29735" t="s">
        <v>4176</v>
      </c>
      <c r="M29735" t="s">
        <v>79</v>
      </c>
    </row>
    <row r="29736" spans="1:13" x14ac:dyDescent="0.25">
      <c r="A29736">
        <v>16020140003</v>
      </c>
      <c r="B29736" t="s">
        <v>43866</v>
      </c>
      <c r="C29736">
        <v>20</v>
      </c>
      <c r="D29736" t="s">
        <v>10863</v>
      </c>
      <c r="E29736" t="s">
        <v>457</v>
      </c>
      <c r="F29736" t="s">
        <v>457</v>
      </c>
      <c r="G29736" t="s">
        <v>237</v>
      </c>
      <c r="H29736" t="s">
        <v>237</v>
      </c>
      <c r="I29736">
        <v>19991203</v>
      </c>
      <c r="J29736" t="s">
        <v>54</v>
      </c>
      <c r="K29736" t="s">
        <v>237</v>
      </c>
      <c r="L29736" t="s">
        <v>43867</v>
      </c>
      <c r="M29736" t="s">
        <v>248</v>
      </c>
    </row>
    <row r="29737" spans="1:13" x14ac:dyDescent="0.25">
      <c r="A29737">
        <v>16020188025</v>
      </c>
      <c r="B29737" t="s">
        <v>43868</v>
      </c>
      <c r="C29737">
        <v>20</v>
      </c>
      <c r="D29737" t="s">
        <v>10863</v>
      </c>
      <c r="E29737" t="s">
        <v>457</v>
      </c>
      <c r="F29737" t="s">
        <v>457</v>
      </c>
      <c r="G29737" t="s">
        <v>237</v>
      </c>
      <c r="H29737" t="s">
        <v>237</v>
      </c>
      <c r="I29737">
        <v>19980523</v>
      </c>
      <c r="J29737" t="s">
        <v>54</v>
      </c>
      <c r="K29737" t="s">
        <v>237</v>
      </c>
      <c r="L29737" t="s">
        <v>43869</v>
      </c>
      <c r="M29737" t="s">
        <v>244</v>
      </c>
    </row>
    <row r="29738" spans="1:13" x14ac:dyDescent="0.25">
      <c r="A29738">
        <v>1601120528</v>
      </c>
      <c r="B29738" t="s">
        <v>43870</v>
      </c>
      <c r="C29738">
        <v>19</v>
      </c>
      <c r="D29738" t="s">
        <v>11767</v>
      </c>
      <c r="E29738" t="s">
        <v>217</v>
      </c>
      <c r="F29738" t="s">
        <v>217</v>
      </c>
      <c r="G29738" t="s">
        <v>237</v>
      </c>
      <c r="H29738" t="s">
        <v>237</v>
      </c>
      <c r="I29738">
        <v>19911010</v>
      </c>
      <c r="J29738" t="s">
        <v>204</v>
      </c>
      <c r="K29738" t="s">
        <v>237</v>
      </c>
      <c r="L29738" t="s">
        <v>237</v>
      </c>
      <c r="M29738" t="s">
        <v>244</v>
      </c>
    </row>
    <row r="29739" spans="1:13" x14ac:dyDescent="0.25">
      <c r="A29739">
        <v>1601120529</v>
      </c>
      <c r="B29739" t="s">
        <v>43871</v>
      </c>
      <c r="C29739">
        <v>19</v>
      </c>
      <c r="D29739" t="s">
        <v>11767</v>
      </c>
      <c r="E29739" t="s">
        <v>217</v>
      </c>
      <c r="F29739" t="s">
        <v>217</v>
      </c>
      <c r="G29739" t="s">
        <v>237</v>
      </c>
      <c r="H29739" t="s">
        <v>237</v>
      </c>
      <c r="I29739">
        <v>19950518</v>
      </c>
      <c r="J29739" t="s">
        <v>204</v>
      </c>
      <c r="K29739" t="s">
        <v>237</v>
      </c>
      <c r="L29739" t="s">
        <v>237</v>
      </c>
      <c r="M29739" t="s">
        <v>79</v>
      </c>
    </row>
    <row r="29740" spans="1:13" x14ac:dyDescent="0.25">
      <c r="A29740">
        <v>1601120531</v>
      </c>
      <c r="B29740" t="s">
        <v>43872</v>
      </c>
      <c r="C29740">
        <v>19</v>
      </c>
      <c r="D29740" t="s">
        <v>11767</v>
      </c>
      <c r="E29740" t="s">
        <v>217</v>
      </c>
      <c r="F29740" t="s">
        <v>217</v>
      </c>
      <c r="G29740" t="s">
        <v>237</v>
      </c>
      <c r="H29740" t="s">
        <v>237</v>
      </c>
      <c r="I29740">
        <v>19931010</v>
      </c>
      <c r="J29740" t="s">
        <v>204</v>
      </c>
      <c r="K29740" t="s">
        <v>237</v>
      </c>
      <c r="L29740" t="s">
        <v>237</v>
      </c>
      <c r="M29740" t="s">
        <v>79</v>
      </c>
    </row>
    <row r="29741" spans="1:13" x14ac:dyDescent="0.25">
      <c r="A29741">
        <v>1601120532</v>
      </c>
      <c r="B29741" t="s">
        <v>43873</v>
      </c>
      <c r="C29741">
        <v>19</v>
      </c>
      <c r="D29741" t="s">
        <v>11767</v>
      </c>
      <c r="E29741" t="s">
        <v>217</v>
      </c>
      <c r="F29741" t="s">
        <v>217</v>
      </c>
      <c r="G29741" t="s">
        <v>237</v>
      </c>
      <c r="H29741" t="s">
        <v>237</v>
      </c>
      <c r="I29741">
        <v>19930928</v>
      </c>
      <c r="J29741" t="s">
        <v>204</v>
      </c>
      <c r="K29741" t="s">
        <v>237</v>
      </c>
      <c r="L29741" t="s">
        <v>237</v>
      </c>
      <c r="M29741" t="s">
        <v>79</v>
      </c>
    </row>
    <row r="29742" spans="1:13" x14ac:dyDescent="0.25">
      <c r="A29742">
        <v>1601120533</v>
      </c>
      <c r="B29742" t="s">
        <v>43874</v>
      </c>
      <c r="C29742">
        <v>19</v>
      </c>
      <c r="D29742" t="s">
        <v>11767</v>
      </c>
      <c r="E29742" t="s">
        <v>217</v>
      </c>
      <c r="F29742" t="s">
        <v>217</v>
      </c>
      <c r="G29742" t="s">
        <v>237</v>
      </c>
      <c r="H29742" t="s">
        <v>237</v>
      </c>
      <c r="I29742">
        <v>19940818</v>
      </c>
      <c r="J29742" t="s">
        <v>204</v>
      </c>
      <c r="K29742" t="s">
        <v>237</v>
      </c>
      <c r="L29742" t="s">
        <v>237</v>
      </c>
      <c r="M29742" t="s">
        <v>244</v>
      </c>
    </row>
    <row r="29743" spans="1:13" x14ac:dyDescent="0.25">
      <c r="A29743">
        <v>1601120534</v>
      </c>
      <c r="B29743" t="s">
        <v>3118</v>
      </c>
      <c r="C29743">
        <v>19</v>
      </c>
      <c r="D29743" t="s">
        <v>11767</v>
      </c>
      <c r="E29743" t="s">
        <v>217</v>
      </c>
      <c r="F29743" t="s">
        <v>217</v>
      </c>
      <c r="G29743" t="s">
        <v>237</v>
      </c>
      <c r="H29743" t="s">
        <v>237</v>
      </c>
      <c r="I29743">
        <v>19931111</v>
      </c>
      <c r="J29743" t="s">
        <v>204</v>
      </c>
      <c r="K29743" t="s">
        <v>237</v>
      </c>
      <c r="L29743" t="s">
        <v>237</v>
      </c>
      <c r="M29743" t="s">
        <v>207</v>
      </c>
    </row>
    <row r="29744" spans="1:13" x14ac:dyDescent="0.25">
      <c r="A29744">
        <v>1601120535</v>
      </c>
      <c r="B29744" t="s">
        <v>43875</v>
      </c>
      <c r="C29744">
        <v>19</v>
      </c>
      <c r="D29744" t="s">
        <v>11767</v>
      </c>
      <c r="E29744" t="s">
        <v>217</v>
      </c>
      <c r="F29744" t="s">
        <v>217</v>
      </c>
      <c r="G29744" t="s">
        <v>237</v>
      </c>
      <c r="H29744" t="s">
        <v>237</v>
      </c>
      <c r="I29744">
        <v>19920913</v>
      </c>
      <c r="J29744" t="s">
        <v>204</v>
      </c>
      <c r="K29744" t="s">
        <v>237</v>
      </c>
      <c r="L29744" t="s">
        <v>237</v>
      </c>
      <c r="M29744" t="s">
        <v>212</v>
      </c>
    </row>
    <row r="29745" spans="1:13" x14ac:dyDescent="0.25">
      <c r="A29745">
        <v>1601120536</v>
      </c>
      <c r="B29745" t="s">
        <v>16362</v>
      </c>
      <c r="C29745">
        <v>19</v>
      </c>
      <c r="D29745" t="s">
        <v>11767</v>
      </c>
      <c r="E29745" t="s">
        <v>217</v>
      </c>
      <c r="F29745" t="s">
        <v>217</v>
      </c>
      <c r="G29745" t="s">
        <v>237</v>
      </c>
      <c r="H29745" t="s">
        <v>237</v>
      </c>
      <c r="I29745">
        <v>19931027</v>
      </c>
      <c r="J29745" t="s">
        <v>204</v>
      </c>
      <c r="K29745" t="s">
        <v>237</v>
      </c>
      <c r="L29745" t="s">
        <v>237</v>
      </c>
      <c r="M29745" t="s">
        <v>248</v>
      </c>
    </row>
    <row r="29746" spans="1:13" x14ac:dyDescent="0.25">
      <c r="A29746">
        <v>1601120537</v>
      </c>
      <c r="B29746" t="s">
        <v>43876</v>
      </c>
      <c r="C29746">
        <v>19</v>
      </c>
      <c r="D29746" t="s">
        <v>11767</v>
      </c>
      <c r="E29746" t="s">
        <v>217</v>
      </c>
      <c r="F29746" t="s">
        <v>217</v>
      </c>
      <c r="G29746" t="s">
        <v>237</v>
      </c>
      <c r="H29746" t="s">
        <v>237</v>
      </c>
      <c r="I29746">
        <v>19951126</v>
      </c>
      <c r="J29746" t="s">
        <v>204</v>
      </c>
      <c r="K29746" t="s">
        <v>237</v>
      </c>
      <c r="L29746" t="s">
        <v>237</v>
      </c>
      <c r="M29746" t="s">
        <v>244</v>
      </c>
    </row>
    <row r="29747" spans="1:13" x14ac:dyDescent="0.25">
      <c r="A29747">
        <v>1601120538</v>
      </c>
      <c r="B29747" t="s">
        <v>43877</v>
      </c>
      <c r="C29747">
        <v>19</v>
      </c>
      <c r="D29747" t="s">
        <v>11767</v>
      </c>
      <c r="E29747" t="s">
        <v>217</v>
      </c>
      <c r="F29747" t="s">
        <v>217</v>
      </c>
      <c r="G29747" t="s">
        <v>237</v>
      </c>
      <c r="H29747" t="s">
        <v>237</v>
      </c>
      <c r="I29747">
        <v>19940518</v>
      </c>
      <c r="J29747" t="s">
        <v>204</v>
      </c>
      <c r="K29747" t="s">
        <v>237</v>
      </c>
      <c r="L29747" t="s">
        <v>237</v>
      </c>
      <c r="M29747" t="s">
        <v>244</v>
      </c>
    </row>
    <row r="29748" spans="1:13" x14ac:dyDescent="0.25">
      <c r="A29748">
        <v>1601120539</v>
      </c>
      <c r="B29748" t="s">
        <v>43878</v>
      </c>
      <c r="C29748">
        <v>19</v>
      </c>
      <c r="D29748" t="s">
        <v>11767</v>
      </c>
      <c r="E29748" t="s">
        <v>217</v>
      </c>
      <c r="F29748" t="s">
        <v>217</v>
      </c>
      <c r="G29748" t="s">
        <v>237</v>
      </c>
      <c r="H29748" t="s">
        <v>237</v>
      </c>
      <c r="I29748">
        <v>19940311</v>
      </c>
      <c r="J29748" t="s">
        <v>204</v>
      </c>
      <c r="K29748" t="s">
        <v>237</v>
      </c>
      <c r="L29748" t="s">
        <v>237</v>
      </c>
      <c r="M29748" t="s">
        <v>244</v>
      </c>
    </row>
    <row r="29749" spans="1:13" x14ac:dyDescent="0.25">
      <c r="A29749">
        <v>1601120540</v>
      </c>
      <c r="B29749" t="s">
        <v>43879</v>
      </c>
      <c r="C29749">
        <v>19</v>
      </c>
      <c r="D29749" t="s">
        <v>11767</v>
      </c>
      <c r="E29749" t="s">
        <v>217</v>
      </c>
      <c r="F29749" t="s">
        <v>217</v>
      </c>
      <c r="G29749" t="s">
        <v>237</v>
      </c>
      <c r="H29749" t="s">
        <v>237</v>
      </c>
      <c r="I29749">
        <v>19931230</v>
      </c>
      <c r="J29749" t="s">
        <v>204</v>
      </c>
      <c r="K29749" t="s">
        <v>237</v>
      </c>
      <c r="L29749" t="s">
        <v>237</v>
      </c>
      <c r="M29749" t="s">
        <v>244</v>
      </c>
    </row>
    <row r="29750" spans="1:13" x14ac:dyDescent="0.25">
      <c r="A29750">
        <v>1601120541</v>
      </c>
      <c r="B29750" t="s">
        <v>43880</v>
      </c>
      <c r="C29750">
        <v>19</v>
      </c>
      <c r="D29750" t="s">
        <v>11767</v>
      </c>
      <c r="E29750" t="s">
        <v>217</v>
      </c>
      <c r="F29750" t="s">
        <v>217</v>
      </c>
      <c r="G29750" t="s">
        <v>237</v>
      </c>
      <c r="H29750" t="s">
        <v>237</v>
      </c>
      <c r="I29750">
        <v>19941104</v>
      </c>
      <c r="J29750" t="s">
        <v>204</v>
      </c>
      <c r="K29750" t="s">
        <v>237</v>
      </c>
      <c r="L29750" t="s">
        <v>237</v>
      </c>
      <c r="M29750" t="s">
        <v>79</v>
      </c>
    </row>
    <row r="29751" spans="1:13" x14ac:dyDescent="0.25">
      <c r="A29751">
        <v>1601120542</v>
      </c>
      <c r="B29751" t="s">
        <v>21244</v>
      </c>
      <c r="C29751">
        <v>19</v>
      </c>
      <c r="D29751" t="s">
        <v>11767</v>
      </c>
      <c r="E29751" t="s">
        <v>217</v>
      </c>
      <c r="F29751" t="s">
        <v>217</v>
      </c>
      <c r="G29751" t="s">
        <v>237</v>
      </c>
      <c r="H29751" t="s">
        <v>237</v>
      </c>
      <c r="I29751">
        <v>19940401</v>
      </c>
      <c r="J29751" t="s">
        <v>204</v>
      </c>
      <c r="K29751" t="s">
        <v>237</v>
      </c>
      <c r="L29751" t="s">
        <v>237</v>
      </c>
      <c r="M29751" t="s">
        <v>79</v>
      </c>
    </row>
    <row r="29752" spans="1:13" x14ac:dyDescent="0.25">
      <c r="A29752">
        <v>16020110058</v>
      </c>
      <c r="B29752" t="s">
        <v>43881</v>
      </c>
      <c r="C29752">
        <v>20</v>
      </c>
      <c r="D29752" t="s">
        <v>10863</v>
      </c>
      <c r="E29752" t="s">
        <v>457</v>
      </c>
      <c r="F29752" t="s">
        <v>457</v>
      </c>
      <c r="G29752" t="s">
        <v>237</v>
      </c>
      <c r="H29752" t="s">
        <v>237</v>
      </c>
      <c r="I29752">
        <v>19960719</v>
      </c>
      <c r="J29752" t="s">
        <v>54</v>
      </c>
      <c r="K29752" t="s">
        <v>237</v>
      </c>
      <c r="L29752" t="s">
        <v>43882</v>
      </c>
      <c r="M29752" t="s">
        <v>79</v>
      </c>
    </row>
    <row r="29753" spans="1:13" x14ac:dyDescent="0.25">
      <c r="A29753">
        <v>16020110063</v>
      </c>
      <c r="B29753" t="s">
        <v>34991</v>
      </c>
      <c r="C29753">
        <v>20</v>
      </c>
      <c r="D29753" t="s">
        <v>10863</v>
      </c>
      <c r="E29753" t="s">
        <v>457</v>
      </c>
      <c r="F29753" t="s">
        <v>457</v>
      </c>
      <c r="G29753" t="s">
        <v>237</v>
      </c>
      <c r="H29753" t="s">
        <v>237</v>
      </c>
      <c r="I29753">
        <v>19980423</v>
      </c>
      <c r="J29753" t="s">
        <v>54</v>
      </c>
      <c r="K29753" t="s">
        <v>237</v>
      </c>
      <c r="L29753" t="s">
        <v>43883</v>
      </c>
      <c r="M29753" t="s">
        <v>79</v>
      </c>
    </row>
    <row r="29754" spans="1:13" x14ac:dyDescent="0.25">
      <c r="A29754">
        <v>16020110065</v>
      </c>
      <c r="B29754" t="s">
        <v>43884</v>
      </c>
      <c r="C29754">
        <v>20</v>
      </c>
      <c r="D29754" t="s">
        <v>10863</v>
      </c>
      <c r="E29754" t="s">
        <v>457</v>
      </c>
      <c r="F29754" t="s">
        <v>457</v>
      </c>
      <c r="G29754" t="s">
        <v>237</v>
      </c>
      <c r="H29754" t="s">
        <v>237</v>
      </c>
      <c r="I29754">
        <v>19990101</v>
      </c>
      <c r="J29754" t="s">
        <v>54</v>
      </c>
      <c r="K29754" t="s">
        <v>237</v>
      </c>
      <c r="L29754" t="s">
        <v>43885</v>
      </c>
      <c r="M29754" t="s">
        <v>79</v>
      </c>
    </row>
    <row r="29755" spans="1:13" x14ac:dyDescent="0.25">
      <c r="A29755">
        <v>16020140006</v>
      </c>
      <c r="B29755" t="s">
        <v>43886</v>
      </c>
      <c r="C29755">
        <v>20</v>
      </c>
      <c r="D29755" t="s">
        <v>10863</v>
      </c>
      <c r="E29755" t="s">
        <v>457</v>
      </c>
      <c r="F29755" t="s">
        <v>457</v>
      </c>
      <c r="G29755" t="s">
        <v>237</v>
      </c>
      <c r="H29755" t="s">
        <v>237</v>
      </c>
      <c r="I29755">
        <v>19981001</v>
      </c>
      <c r="J29755" t="s">
        <v>54</v>
      </c>
      <c r="K29755" t="s">
        <v>237</v>
      </c>
      <c r="L29755" t="s">
        <v>43887</v>
      </c>
      <c r="M29755" t="s">
        <v>248</v>
      </c>
    </row>
    <row r="29756" spans="1:13" x14ac:dyDescent="0.25">
      <c r="A29756">
        <v>16020140008</v>
      </c>
      <c r="B29756" t="s">
        <v>43888</v>
      </c>
      <c r="C29756">
        <v>20</v>
      </c>
      <c r="D29756" t="s">
        <v>10863</v>
      </c>
      <c r="E29756" t="s">
        <v>457</v>
      </c>
      <c r="F29756" t="s">
        <v>457</v>
      </c>
      <c r="G29756" t="s">
        <v>237</v>
      </c>
      <c r="H29756" t="s">
        <v>237</v>
      </c>
      <c r="I29756">
        <v>19980702</v>
      </c>
      <c r="J29756" t="s">
        <v>54</v>
      </c>
      <c r="K29756" t="s">
        <v>237</v>
      </c>
      <c r="L29756" t="s">
        <v>43889</v>
      </c>
      <c r="M29756" t="s">
        <v>248</v>
      </c>
    </row>
    <row r="29757" spans="1:13" x14ac:dyDescent="0.25">
      <c r="A29757">
        <v>16020140011</v>
      </c>
      <c r="B29757" t="s">
        <v>43890</v>
      </c>
      <c r="C29757">
        <v>20</v>
      </c>
      <c r="D29757" t="s">
        <v>10863</v>
      </c>
      <c r="E29757" t="s">
        <v>457</v>
      </c>
      <c r="F29757" t="s">
        <v>457</v>
      </c>
      <c r="G29757" t="s">
        <v>237</v>
      </c>
      <c r="H29757" t="s">
        <v>237</v>
      </c>
      <c r="I29757">
        <v>19961104</v>
      </c>
      <c r="J29757" t="s">
        <v>54</v>
      </c>
      <c r="K29757" t="s">
        <v>237</v>
      </c>
      <c r="L29757" t="s">
        <v>43891</v>
      </c>
      <c r="M29757" t="s">
        <v>248</v>
      </c>
    </row>
    <row r="29758" spans="1:13" x14ac:dyDescent="0.25">
      <c r="A29758">
        <v>1601120283</v>
      </c>
      <c r="B29758" t="s">
        <v>43892</v>
      </c>
      <c r="C29758">
        <v>19</v>
      </c>
      <c r="D29758" t="s">
        <v>11767</v>
      </c>
      <c r="E29758" t="s">
        <v>8264</v>
      </c>
      <c r="F29758" t="s">
        <v>8264</v>
      </c>
      <c r="G29758" t="s">
        <v>237</v>
      </c>
      <c r="H29758" t="s">
        <v>237</v>
      </c>
      <c r="I29758">
        <v>19920516</v>
      </c>
      <c r="J29758" t="s">
        <v>204</v>
      </c>
      <c r="K29758" t="s">
        <v>237</v>
      </c>
      <c r="L29758" t="s">
        <v>237</v>
      </c>
      <c r="M29758" t="s">
        <v>244</v>
      </c>
    </row>
    <row r="29759" spans="1:13" x14ac:dyDescent="0.25">
      <c r="A29759">
        <v>1601120284</v>
      </c>
      <c r="B29759" t="s">
        <v>43893</v>
      </c>
      <c r="C29759">
        <v>19</v>
      </c>
      <c r="D29759" t="s">
        <v>11767</v>
      </c>
      <c r="E29759" t="s">
        <v>8264</v>
      </c>
      <c r="F29759" t="s">
        <v>8264</v>
      </c>
      <c r="G29759" t="s">
        <v>237</v>
      </c>
      <c r="H29759" t="s">
        <v>237</v>
      </c>
      <c r="I29759">
        <v>19940306</v>
      </c>
      <c r="J29759" t="s">
        <v>204</v>
      </c>
      <c r="K29759" t="s">
        <v>237</v>
      </c>
      <c r="L29759" t="s">
        <v>237</v>
      </c>
      <c r="M29759" t="s">
        <v>79</v>
      </c>
    </row>
    <row r="29760" spans="1:13" x14ac:dyDescent="0.25">
      <c r="A29760">
        <v>1601120285</v>
      </c>
      <c r="B29760" t="s">
        <v>43894</v>
      </c>
      <c r="C29760">
        <v>19</v>
      </c>
      <c r="D29760" t="s">
        <v>11767</v>
      </c>
      <c r="E29760" t="s">
        <v>8264</v>
      </c>
      <c r="F29760" t="s">
        <v>8264</v>
      </c>
      <c r="G29760" t="s">
        <v>237</v>
      </c>
      <c r="H29760" t="s">
        <v>237</v>
      </c>
      <c r="I29760">
        <v>19930917</v>
      </c>
      <c r="J29760" t="s">
        <v>204</v>
      </c>
      <c r="K29760" t="s">
        <v>237</v>
      </c>
      <c r="L29760" t="s">
        <v>237</v>
      </c>
      <c r="M29760" t="s">
        <v>79</v>
      </c>
    </row>
    <row r="29761" spans="1:13" x14ac:dyDescent="0.25">
      <c r="A29761">
        <v>1601120286</v>
      </c>
      <c r="B29761" t="s">
        <v>940</v>
      </c>
      <c r="C29761">
        <v>19</v>
      </c>
      <c r="D29761" t="s">
        <v>11767</v>
      </c>
      <c r="E29761" t="s">
        <v>8264</v>
      </c>
      <c r="F29761" t="s">
        <v>8264</v>
      </c>
      <c r="G29761" t="s">
        <v>237</v>
      </c>
      <c r="H29761" t="s">
        <v>237</v>
      </c>
      <c r="I29761">
        <v>19940301</v>
      </c>
      <c r="J29761" t="s">
        <v>204</v>
      </c>
      <c r="K29761" t="s">
        <v>237</v>
      </c>
      <c r="L29761" t="s">
        <v>237</v>
      </c>
      <c r="M29761" t="s">
        <v>244</v>
      </c>
    </row>
    <row r="29762" spans="1:13" x14ac:dyDescent="0.25">
      <c r="A29762">
        <v>1601120287</v>
      </c>
      <c r="B29762" t="s">
        <v>43895</v>
      </c>
      <c r="C29762">
        <v>19</v>
      </c>
      <c r="D29762" t="s">
        <v>11767</v>
      </c>
      <c r="E29762" t="s">
        <v>8264</v>
      </c>
      <c r="F29762" t="s">
        <v>8264</v>
      </c>
      <c r="G29762" t="s">
        <v>237</v>
      </c>
      <c r="H29762" t="s">
        <v>237</v>
      </c>
      <c r="I29762">
        <v>19931015</v>
      </c>
      <c r="J29762" t="s">
        <v>204</v>
      </c>
      <c r="K29762" t="s">
        <v>237</v>
      </c>
      <c r="L29762" t="s">
        <v>237</v>
      </c>
      <c r="M29762" t="s">
        <v>207</v>
      </c>
    </row>
    <row r="29763" spans="1:13" x14ac:dyDescent="0.25">
      <c r="A29763">
        <v>1601120288</v>
      </c>
      <c r="B29763" t="s">
        <v>43896</v>
      </c>
      <c r="C29763">
        <v>19</v>
      </c>
      <c r="D29763" t="s">
        <v>11767</v>
      </c>
      <c r="E29763" t="s">
        <v>8264</v>
      </c>
      <c r="F29763" t="s">
        <v>8264</v>
      </c>
      <c r="G29763" t="s">
        <v>237</v>
      </c>
      <c r="H29763" t="s">
        <v>237</v>
      </c>
      <c r="I29763">
        <v>19930711</v>
      </c>
      <c r="J29763" t="s">
        <v>204</v>
      </c>
      <c r="K29763" t="s">
        <v>237</v>
      </c>
      <c r="L29763" t="s">
        <v>237</v>
      </c>
      <c r="M29763" t="s">
        <v>212</v>
      </c>
    </row>
    <row r="29764" spans="1:13" x14ac:dyDescent="0.25">
      <c r="A29764">
        <v>1601120289</v>
      </c>
      <c r="B29764" t="s">
        <v>43897</v>
      </c>
      <c r="C29764">
        <v>19</v>
      </c>
      <c r="D29764" t="s">
        <v>11767</v>
      </c>
      <c r="E29764" t="s">
        <v>8264</v>
      </c>
      <c r="F29764" t="s">
        <v>8264</v>
      </c>
      <c r="G29764" t="s">
        <v>237</v>
      </c>
      <c r="H29764" t="s">
        <v>237</v>
      </c>
      <c r="I29764">
        <v>19940108</v>
      </c>
      <c r="J29764" t="s">
        <v>204</v>
      </c>
      <c r="K29764" t="s">
        <v>237</v>
      </c>
      <c r="L29764" t="s">
        <v>237</v>
      </c>
      <c r="M29764" t="s">
        <v>244</v>
      </c>
    </row>
    <row r="29765" spans="1:13" x14ac:dyDescent="0.25">
      <c r="A29765">
        <v>1601120290</v>
      </c>
      <c r="B29765" t="s">
        <v>43898</v>
      </c>
      <c r="C29765">
        <v>19</v>
      </c>
      <c r="D29765" t="s">
        <v>11767</v>
      </c>
      <c r="E29765" t="s">
        <v>8264</v>
      </c>
      <c r="F29765" t="s">
        <v>8264</v>
      </c>
      <c r="G29765" t="s">
        <v>237</v>
      </c>
      <c r="H29765" t="s">
        <v>237</v>
      </c>
      <c r="I29765">
        <v>19941028</v>
      </c>
      <c r="J29765" t="s">
        <v>204</v>
      </c>
      <c r="K29765" t="s">
        <v>237</v>
      </c>
      <c r="L29765" t="s">
        <v>237</v>
      </c>
      <c r="M29765" t="s">
        <v>79</v>
      </c>
    </row>
    <row r="29766" spans="1:13" x14ac:dyDescent="0.25">
      <c r="A29766">
        <v>1601120291</v>
      </c>
      <c r="B29766" t="s">
        <v>42505</v>
      </c>
      <c r="C29766">
        <v>19</v>
      </c>
      <c r="D29766" t="s">
        <v>11767</v>
      </c>
      <c r="E29766" t="s">
        <v>8264</v>
      </c>
      <c r="F29766" t="s">
        <v>8264</v>
      </c>
      <c r="G29766" t="s">
        <v>237</v>
      </c>
      <c r="H29766" t="s">
        <v>237</v>
      </c>
      <c r="I29766">
        <v>19940209</v>
      </c>
      <c r="J29766" t="s">
        <v>204</v>
      </c>
      <c r="K29766" t="s">
        <v>237</v>
      </c>
      <c r="L29766" t="s">
        <v>237</v>
      </c>
      <c r="M29766" t="s">
        <v>248</v>
      </c>
    </row>
    <row r="29767" spans="1:13" x14ac:dyDescent="0.25">
      <c r="A29767">
        <v>1601120294</v>
      </c>
      <c r="B29767" t="s">
        <v>42940</v>
      </c>
      <c r="C29767">
        <v>19</v>
      </c>
      <c r="D29767" t="s">
        <v>11767</v>
      </c>
      <c r="E29767" t="s">
        <v>8264</v>
      </c>
      <c r="F29767" t="s">
        <v>8264</v>
      </c>
      <c r="G29767" t="s">
        <v>237</v>
      </c>
      <c r="H29767" t="s">
        <v>237</v>
      </c>
      <c r="I29767">
        <v>19950123</v>
      </c>
      <c r="J29767" t="s">
        <v>204</v>
      </c>
      <c r="K29767" t="s">
        <v>237</v>
      </c>
      <c r="L29767" t="s">
        <v>237</v>
      </c>
      <c r="M29767" t="s">
        <v>79</v>
      </c>
    </row>
    <row r="29768" spans="1:13" x14ac:dyDescent="0.25">
      <c r="A29768">
        <v>1601120295</v>
      </c>
      <c r="B29768" t="s">
        <v>43899</v>
      </c>
      <c r="C29768">
        <v>19</v>
      </c>
      <c r="D29768" t="s">
        <v>11767</v>
      </c>
      <c r="E29768" t="s">
        <v>8264</v>
      </c>
      <c r="F29768" t="s">
        <v>8264</v>
      </c>
      <c r="G29768" t="s">
        <v>237</v>
      </c>
      <c r="H29768" t="s">
        <v>237</v>
      </c>
      <c r="I29768">
        <v>19940317</v>
      </c>
      <c r="J29768" t="s">
        <v>204</v>
      </c>
      <c r="K29768" t="s">
        <v>237</v>
      </c>
      <c r="L29768" t="s">
        <v>237</v>
      </c>
      <c r="M29768" t="s">
        <v>244</v>
      </c>
    </row>
    <row r="29769" spans="1:13" x14ac:dyDescent="0.25">
      <c r="A29769">
        <v>1601120296</v>
      </c>
      <c r="B29769" t="s">
        <v>43900</v>
      </c>
      <c r="C29769">
        <v>19</v>
      </c>
      <c r="D29769" t="s">
        <v>11767</v>
      </c>
      <c r="E29769" t="s">
        <v>20178</v>
      </c>
      <c r="F29769" t="s">
        <v>20178</v>
      </c>
      <c r="G29769" t="s">
        <v>237</v>
      </c>
      <c r="H29769" t="s">
        <v>237</v>
      </c>
      <c r="I29769">
        <v>19940801</v>
      </c>
      <c r="J29769" t="s">
        <v>204</v>
      </c>
      <c r="K29769" t="s">
        <v>237</v>
      </c>
      <c r="L29769" t="s">
        <v>237</v>
      </c>
      <c r="M29769" t="s">
        <v>212</v>
      </c>
    </row>
    <row r="29770" spans="1:13" x14ac:dyDescent="0.25">
      <c r="A29770">
        <v>1601120297</v>
      </c>
      <c r="B29770" t="s">
        <v>3922</v>
      </c>
      <c r="C29770">
        <v>19</v>
      </c>
      <c r="D29770" t="s">
        <v>11767</v>
      </c>
      <c r="E29770" t="s">
        <v>20178</v>
      </c>
      <c r="F29770" t="s">
        <v>20178</v>
      </c>
      <c r="G29770" t="s">
        <v>237</v>
      </c>
      <c r="H29770" t="s">
        <v>237</v>
      </c>
      <c r="I29770">
        <v>19940703</v>
      </c>
      <c r="J29770" t="s">
        <v>204</v>
      </c>
      <c r="K29770" t="s">
        <v>237</v>
      </c>
      <c r="L29770" t="s">
        <v>237</v>
      </c>
      <c r="M29770" t="s">
        <v>79</v>
      </c>
    </row>
    <row r="29771" spans="1:13" x14ac:dyDescent="0.25">
      <c r="A29771">
        <v>1601120299</v>
      </c>
      <c r="B29771" t="s">
        <v>43901</v>
      </c>
      <c r="C29771">
        <v>19</v>
      </c>
      <c r="D29771" t="s">
        <v>11767</v>
      </c>
      <c r="E29771" t="s">
        <v>20183</v>
      </c>
      <c r="F29771" t="s">
        <v>20184</v>
      </c>
      <c r="G29771" t="s">
        <v>237</v>
      </c>
      <c r="H29771" t="s">
        <v>237</v>
      </c>
      <c r="I29771">
        <v>19940915</v>
      </c>
      <c r="J29771" t="s">
        <v>204</v>
      </c>
      <c r="K29771" t="s">
        <v>237</v>
      </c>
      <c r="L29771" t="s">
        <v>237</v>
      </c>
      <c r="M29771" t="s">
        <v>244</v>
      </c>
    </row>
    <row r="29772" spans="1:13" x14ac:dyDescent="0.25">
      <c r="A29772">
        <v>1601120300</v>
      </c>
      <c r="B29772" t="s">
        <v>43902</v>
      </c>
      <c r="C29772">
        <v>19</v>
      </c>
      <c r="D29772" t="s">
        <v>11767</v>
      </c>
      <c r="E29772" t="s">
        <v>20183</v>
      </c>
      <c r="F29772" t="s">
        <v>20184</v>
      </c>
      <c r="G29772" t="s">
        <v>237</v>
      </c>
      <c r="H29772" t="s">
        <v>237</v>
      </c>
      <c r="I29772">
        <v>19931126</v>
      </c>
      <c r="J29772" t="s">
        <v>204</v>
      </c>
      <c r="K29772" t="s">
        <v>237</v>
      </c>
      <c r="L29772" t="s">
        <v>237</v>
      </c>
      <c r="M29772" t="s">
        <v>248</v>
      </c>
    </row>
    <row r="29773" spans="1:13" x14ac:dyDescent="0.25">
      <c r="A29773">
        <v>1601120543</v>
      </c>
      <c r="B29773" t="s">
        <v>43903</v>
      </c>
      <c r="C29773">
        <v>19</v>
      </c>
      <c r="D29773" t="s">
        <v>11767</v>
      </c>
      <c r="E29773" t="s">
        <v>217</v>
      </c>
      <c r="F29773" t="s">
        <v>217</v>
      </c>
      <c r="G29773" t="s">
        <v>237</v>
      </c>
      <c r="H29773" t="s">
        <v>237</v>
      </c>
      <c r="I29773">
        <v>19950707</v>
      </c>
      <c r="J29773" t="s">
        <v>204</v>
      </c>
      <c r="K29773" t="s">
        <v>237</v>
      </c>
      <c r="L29773" t="s">
        <v>237</v>
      </c>
      <c r="M29773" t="s">
        <v>79</v>
      </c>
    </row>
    <row r="29774" spans="1:13" x14ac:dyDescent="0.25">
      <c r="A29774">
        <v>1601120545</v>
      </c>
      <c r="B29774" t="s">
        <v>43904</v>
      </c>
      <c r="C29774">
        <v>19</v>
      </c>
      <c r="D29774" t="s">
        <v>11767</v>
      </c>
      <c r="E29774" t="s">
        <v>217</v>
      </c>
      <c r="F29774" t="s">
        <v>217</v>
      </c>
      <c r="G29774" t="s">
        <v>237</v>
      </c>
      <c r="H29774" t="s">
        <v>237</v>
      </c>
      <c r="I29774">
        <v>19930715</v>
      </c>
      <c r="J29774" t="s">
        <v>204</v>
      </c>
      <c r="K29774" t="s">
        <v>237</v>
      </c>
      <c r="L29774" t="s">
        <v>237</v>
      </c>
      <c r="M29774" t="s">
        <v>212</v>
      </c>
    </row>
    <row r="29775" spans="1:13" x14ac:dyDescent="0.25">
      <c r="A29775">
        <v>1601120546</v>
      </c>
      <c r="B29775" t="s">
        <v>43905</v>
      </c>
      <c r="C29775">
        <v>19</v>
      </c>
      <c r="D29775" t="s">
        <v>11767</v>
      </c>
      <c r="E29775" t="s">
        <v>217</v>
      </c>
      <c r="F29775" t="s">
        <v>217</v>
      </c>
      <c r="G29775" t="s">
        <v>237</v>
      </c>
      <c r="H29775" t="s">
        <v>237</v>
      </c>
      <c r="I29775">
        <v>19931114</v>
      </c>
      <c r="J29775" t="s">
        <v>204</v>
      </c>
      <c r="K29775" t="s">
        <v>237</v>
      </c>
      <c r="L29775" t="s">
        <v>237</v>
      </c>
      <c r="M29775" t="s">
        <v>79</v>
      </c>
    </row>
    <row r="29776" spans="1:13" x14ac:dyDescent="0.25">
      <c r="A29776">
        <v>1601120547</v>
      </c>
      <c r="B29776" t="s">
        <v>43906</v>
      </c>
      <c r="C29776">
        <v>19</v>
      </c>
      <c r="D29776" t="s">
        <v>11767</v>
      </c>
      <c r="E29776" t="s">
        <v>217</v>
      </c>
      <c r="F29776" t="s">
        <v>217</v>
      </c>
      <c r="G29776" t="s">
        <v>237</v>
      </c>
      <c r="H29776" t="s">
        <v>237</v>
      </c>
      <c r="I29776">
        <v>19940706</v>
      </c>
      <c r="J29776" t="s">
        <v>204</v>
      </c>
      <c r="K29776" t="s">
        <v>237</v>
      </c>
      <c r="L29776" t="s">
        <v>237</v>
      </c>
      <c r="M29776" t="s">
        <v>212</v>
      </c>
    </row>
    <row r="29777" spans="1:13" x14ac:dyDescent="0.25">
      <c r="A29777">
        <v>1601120548</v>
      </c>
      <c r="B29777" t="s">
        <v>43907</v>
      </c>
      <c r="C29777">
        <v>19</v>
      </c>
      <c r="D29777" t="s">
        <v>11767</v>
      </c>
      <c r="E29777" t="s">
        <v>217</v>
      </c>
      <c r="F29777" t="s">
        <v>217</v>
      </c>
      <c r="G29777" t="s">
        <v>237</v>
      </c>
      <c r="H29777" t="s">
        <v>237</v>
      </c>
      <c r="I29777">
        <v>19940312</v>
      </c>
      <c r="J29777" t="s">
        <v>204</v>
      </c>
      <c r="K29777" t="s">
        <v>237</v>
      </c>
      <c r="L29777" t="s">
        <v>237</v>
      </c>
      <c r="M29777" t="s">
        <v>79</v>
      </c>
    </row>
    <row r="29778" spans="1:13" x14ac:dyDescent="0.25">
      <c r="A29778">
        <v>1601120549</v>
      </c>
      <c r="B29778" t="s">
        <v>43908</v>
      </c>
      <c r="C29778">
        <v>19</v>
      </c>
      <c r="D29778" t="s">
        <v>11767</v>
      </c>
      <c r="E29778" t="s">
        <v>217</v>
      </c>
      <c r="F29778" t="s">
        <v>217</v>
      </c>
      <c r="G29778" t="s">
        <v>237</v>
      </c>
      <c r="H29778" t="s">
        <v>237</v>
      </c>
      <c r="I29778">
        <v>19921120</v>
      </c>
      <c r="J29778" t="s">
        <v>204</v>
      </c>
      <c r="K29778" t="s">
        <v>237</v>
      </c>
      <c r="L29778" t="s">
        <v>237</v>
      </c>
      <c r="M29778" t="s">
        <v>248</v>
      </c>
    </row>
    <row r="29779" spans="1:13" x14ac:dyDescent="0.25">
      <c r="A29779">
        <v>1601120550</v>
      </c>
      <c r="B29779" t="s">
        <v>39517</v>
      </c>
      <c r="C29779">
        <v>19</v>
      </c>
      <c r="D29779" t="s">
        <v>11767</v>
      </c>
      <c r="E29779" t="s">
        <v>217</v>
      </c>
      <c r="F29779" t="s">
        <v>217</v>
      </c>
      <c r="G29779" t="s">
        <v>237</v>
      </c>
      <c r="H29779" t="s">
        <v>237</v>
      </c>
      <c r="I29779">
        <v>19940530</v>
      </c>
      <c r="J29779" t="s">
        <v>204</v>
      </c>
      <c r="K29779" t="s">
        <v>237</v>
      </c>
      <c r="L29779" t="s">
        <v>237</v>
      </c>
      <c r="M29779" t="s">
        <v>212</v>
      </c>
    </row>
    <row r="29780" spans="1:13" x14ac:dyDescent="0.25">
      <c r="A29780">
        <v>1601120551</v>
      </c>
      <c r="B29780" t="s">
        <v>10463</v>
      </c>
      <c r="C29780">
        <v>19</v>
      </c>
      <c r="D29780" t="s">
        <v>11767</v>
      </c>
      <c r="E29780" t="s">
        <v>217</v>
      </c>
      <c r="F29780" t="s">
        <v>217</v>
      </c>
      <c r="G29780" t="s">
        <v>237</v>
      </c>
      <c r="H29780" t="s">
        <v>237</v>
      </c>
      <c r="I29780">
        <v>19920806</v>
      </c>
      <c r="J29780" t="s">
        <v>204</v>
      </c>
      <c r="K29780" t="s">
        <v>237</v>
      </c>
      <c r="L29780" t="s">
        <v>237</v>
      </c>
      <c r="M29780" t="s">
        <v>79</v>
      </c>
    </row>
    <row r="29781" spans="1:13" x14ac:dyDescent="0.25">
      <c r="A29781">
        <v>1601120552</v>
      </c>
      <c r="B29781" t="s">
        <v>43909</v>
      </c>
      <c r="C29781">
        <v>19</v>
      </c>
      <c r="D29781" t="s">
        <v>11767</v>
      </c>
      <c r="E29781" t="s">
        <v>217</v>
      </c>
      <c r="F29781" t="s">
        <v>217</v>
      </c>
      <c r="G29781" t="s">
        <v>237</v>
      </c>
      <c r="H29781" t="s">
        <v>237</v>
      </c>
      <c r="I29781">
        <v>19931229</v>
      </c>
      <c r="J29781" t="s">
        <v>204</v>
      </c>
      <c r="K29781" t="s">
        <v>237</v>
      </c>
      <c r="L29781" t="s">
        <v>237</v>
      </c>
      <c r="M29781" t="s">
        <v>79</v>
      </c>
    </row>
    <row r="29782" spans="1:13" x14ac:dyDescent="0.25">
      <c r="A29782">
        <v>1601120553</v>
      </c>
      <c r="B29782" t="s">
        <v>43910</v>
      </c>
      <c r="C29782">
        <v>19</v>
      </c>
      <c r="D29782" t="s">
        <v>11767</v>
      </c>
      <c r="E29782" t="s">
        <v>217</v>
      </c>
      <c r="F29782" t="s">
        <v>217</v>
      </c>
      <c r="G29782" t="s">
        <v>237</v>
      </c>
      <c r="H29782" t="s">
        <v>237</v>
      </c>
      <c r="I29782">
        <v>19940604</v>
      </c>
      <c r="J29782" t="s">
        <v>204</v>
      </c>
      <c r="K29782" t="s">
        <v>237</v>
      </c>
      <c r="L29782" t="s">
        <v>237</v>
      </c>
      <c r="M29782" t="s">
        <v>244</v>
      </c>
    </row>
    <row r="29783" spans="1:13" x14ac:dyDescent="0.25">
      <c r="A29783">
        <v>1601120554</v>
      </c>
      <c r="B29783" t="s">
        <v>43911</v>
      </c>
      <c r="C29783">
        <v>19</v>
      </c>
      <c r="D29783" t="s">
        <v>11767</v>
      </c>
      <c r="E29783" t="s">
        <v>217</v>
      </c>
      <c r="F29783" t="s">
        <v>217</v>
      </c>
      <c r="G29783" t="s">
        <v>237</v>
      </c>
      <c r="H29783" t="s">
        <v>237</v>
      </c>
      <c r="I29783">
        <v>19931222</v>
      </c>
      <c r="J29783" t="s">
        <v>204</v>
      </c>
      <c r="K29783" t="s">
        <v>237</v>
      </c>
      <c r="L29783" t="s">
        <v>237</v>
      </c>
      <c r="M29783" t="s">
        <v>244</v>
      </c>
    </row>
    <row r="29784" spans="1:13" x14ac:dyDescent="0.25">
      <c r="A29784">
        <v>1601120555</v>
      </c>
      <c r="B29784" t="s">
        <v>43912</v>
      </c>
      <c r="C29784">
        <v>19</v>
      </c>
      <c r="D29784" t="s">
        <v>11767</v>
      </c>
      <c r="E29784" t="s">
        <v>217</v>
      </c>
      <c r="F29784" t="s">
        <v>217</v>
      </c>
      <c r="G29784" t="s">
        <v>237</v>
      </c>
      <c r="H29784" t="s">
        <v>237</v>
      </c>
      <c r="I29784">
        <v>19930419</v>
      </c>
      <c r="J29784" t="s">
        <v>204</v>
      </c>
      <c r="K29784" t="s">
        <v>237</v>
      </c>
      <c r="L29784" t="s">
        <v>237</v>
      </c>
      <c r="M29784" t="s">
        <v>79</v>
      </c>
    </row>
    <row r="29785" spans="1:13" x14ac:dyDescent="0.25">
      <c r="A29785">
        <v>1601120556</v>
      </c>
      <c r="B29785" t="s">
        <v>43913</v>
      </c>
      <c r="C29785">
        <v>19</v>
      </c>
      <c r="D29785" t="s">
        <v>11767</v>
      </c>
      <c r="E29785" t="s">
        <v>217</v>
      </c>
      <c r="F29785" t="s">
        <v>217</v>
      </c>
      <c r="G29785" t="s">
        <v>237</v>
      </c>
      <c r="H29785" t="s">
        <v>237</v>
      </c>
      <c r="I29785">
        <v>19941003</v>
      </c>
      <c r="J29785" t="s">
        <v>204</v>
      </c>
      <c r="K29785" t="s">
        <v>237</v>
      </c>
      <c r="L29785" t="s">
        <v>237</v>
      </c>
      <c r="M29785" t="s">
        <v>79</v>
      </c>
    </row>
    <row r="29786" spans="1:13" x14ac:dyDescent="0.25">
      <c r="A29786">
        <v>1601120557</v>
      </c>
      <c r="B29786" t="s">
        <v>43914</v>
      </c>
      <c r="C29786">
        <v>19</v>
      </c>
      <c r="D29786" t="s">
        <v>11767</v>
      </c>
      <c r="E29786" t="s">
        <v>217</v>
      </c>
      <c r="F29786" t="s">
        <v>217</v>
      </c>
      <c r="G29786" t="s">
        <v>237</v>
      </c>
      <c r="H29786" t="s">
        <v>237</v>
      </c>
      <c r="I29786">
        <v>19931107</v>
      </c>
      <c r="J29786" t="s">
        <v>204</v>
      </c>
      <c r="K29786" t="s">
        <v>237</v>
      </c>
      <c r="L29786" t="s">
        <v>237</v>
      </c>
      <c r="M29786" t="s">
        <v>212</v>
      </c>
    </row>
    <row r="29787" spans="1:13" x14ac:dyDescent="0.25">
      <c r="A29787">
        <v>1601120559</v>
      </c>
      <c r="B29787" t="s">
        <v>3912</v>
      </c>
      <c r="C29787">
        <v>19</v>
      </c>
      <c r="D29787" t="s">
        <v>11767</v>
      </c>
      <c r="E29787" t="s">
        <v>217</v>
      </c>
      <c r="F29787" t="s">
        <v>217</v>
      </c>
      <c r="G29787" t="s">
        <v>237</v>
      </c>
      <c r="H29787" t="s">
        <v>237</v>
      </c>
      <c r="I29787">
        <v>19920725</v>
      </c>
      <c r="J29787" t="s">
        <v>204</v>
      </c>
      <c r="K29787" t="s">
        <v>237</v>
      </c>
      <c r="L29787" t="s">
        <v>237</v>
      </c>
      <c r="M29787" t="s">
        <v>248</v>
      </c>
    </row>
    <row r="29788" spans="1:13" x14ac:dyDescent="0.25">
      <c r="A29788">
        <v>16020110066</v>
      </c>
      <c r="B29788" t="s">
        <v>43915</v>
      </c>
      <c r="C29788">
        <v>20</v>
      </c>
      <c r="D29788" t="s">
        <v>10863</v>
      </c>
      <c r="E29788" t="s">
        <v>457</v>
      </c>
      <c r="F29788" t="s">
        <v>457</v>
      </c>
      <c r="G29788" t="s">
        <v>237</v>
      </c>
      <c r="H29788" t="s">
        <v>237</v>
      </c>
      <c r="I29788">
        <v>19980712</v>
      </c>
      <c r="J29788" t="s">
        <v>54</v>
      </c>
      <c r="K29788" t="s">
        <v>237</v>
      </c>
      <c r="L29788" t="s">
        <v>43916</v>
      </c>
      <c r="M29788" t="s">
        <v>244</v>
      </c>
    </row>
    <row r="29789" spans="1:13" x14ac:dyDescent="0.25">
      <c r="A29789">
        <v>16020110071</v>
      </c>
      <c r="B29789" t="s">
        <v>43917</v>
      </c>
      <c r="C29789">
        <v>22</v>
      </c>
      <c r="D29789" t="s">
        <v>544</v>
      </c>
      <c r="E29789" t="s">
        <v>585</v>
      </c>
      <c r="F29789" t="s">
        <v>43918</v>
      </c>
      <c r="G29789" t="s">
        <v>39</v>
      </c>
      <c r="H29789" t="s">
        <v>46</v>
      </c>
      <c r="I29789">
        <v>19980422</v>
      </c>
      <c r="J29789" t="s">
        <v>54</v>
      </c>
      <c r="K29789" t="s">
        <v>417</v>
      </c>
      <c r="L29789" t="s">
        <v>43919</v>
      </c>
      <c r="M29789" t="s">
        <v>244</v>
      </c>
    </row>
    <row r="29790" spans="1:13" x14ac:dyDescent="0.25">
      <c r="A29790">
        <v>16020110072</v>
      </c>
      <c r="B29790" t="s">
        <v>43920</v>
      </c>
      <c r="C29790">
        <v>21</v>
      </c>
      <c r="D29790" t="s">
        <v>10863</v>
      </c>
      <c r="E29790" t="s">
        <v>457</v>
      </c>
      <c r="F29790" t="s">
        <v>10863</v>
      </c>
      <c r="G29790" t="s">
        <v>39</v>
      </c>
      <c r="H29790" t="s">
        <v>237</v>
      </c>
      <c r="I29790">
        <v>19990414</v>
      </c>
      <c r="J29790" t="s">
        <v>54</v>
      </c>
      <c r="K29790" t="s">
        <v>417</v>
      </c>
      <c r="L29790" t="s">
        <v>43921</v>
      </c>
      <c r="M29790" t="s">
        <v>624</v>
      </c>
    </row>
    <row r="29791" spans="1:13" x14ac:dyDescent="0.25">
      <c r="A29791">
        <v>16020110073</v>
      </c>
      <c r="B29791" t="s">
        <v>22115</v>
      </c>
      <c r="C29791">
        <v>21</v>
      </c>
      <c r="D29791" t="s">
        <v>10863</v>
      </c>
      <c r="E29791" t="s">
        <v>457</v>
      </c>
      <c r="F29791" t="s">
        <v>457</v>
      </c>
      <c r="G29791" t="s">
        <v>39</v>
      </c>
      <c r="H29791" t="s">
        <v>237</v>
      </c>
      <c r="I29791">
        <v>19961216</v>
      </c>
      <c r="J29791" t="s">
        <v>54</v>
      </c>
      <c r="K29791" t="s">
        <v>417</v>
      </c>
      <c r="L29791" t="s">
        <v>43922</v>
      </c>
      <c r="M29791" t="s">
        <v>79</v>
      </c>
    </row>
    <row r="29792" spans="1:13" x14ac:dyDescent="0.25">
      <c r="A29792">
        <v>16020110075</v>
      </c>
      <c r="B29792" t="s">
        <v>4160</v>
      </c>
      <c r="C29792">
        <v>20</v>
      </c>
      <c r="D29792" t="s">
        <v>10863</v>
      </c>
      <c r="E29792" t="s">
        <v>38130</v>
      </c>
      <c r="F29792" t="s">
        <v>457</v>
      </c>
      <c r="G29792" t="s">
        <v>39</v>
      </c>
      <c r="H29792" t="s">
        <v>237</v>
      </c>
      <c r="I29792">
        <v>19980416</v>
      </c>
      <c r="J29792" t="s">
        <v>54</v>
      </c>
      <c r="K29792" t="s">
        <v>237</v>
      </c>
      <c r="L29792" t="s">
        <v>43923</v>
      </c>
      <c r="M29792" t="s">
        <v>624</v>
      </c>
    </row>
    <row r="29793" spans="1:13" x14ac:dyDescent="0.25">
      <c r="A29793">
        <v>16020140019</v>
      </c>
      <c r="B29793" t="s">
        <v>32973</v>
      </c>
      <c r="C29793">
        <v>20</v>
      </c>
      <c r="D29793" t="s">
        <v>10863</v>
      </c>
      <c r="E29793" t="s">
        <v>457</v>
      </c>
      <c r="F29793" t="s">
        <v>457</v>
      </c>
      <c r="G29793" t="s">
        <v>237</v>
      </c>
      <c r="H29793" t="s">
        <v>237</v>
      </c>
      <c r="I29793">
        <v>19990330</v>
      </c>
      <c r="J29793" t="s">
        <v>54</v>
      </c>
      <c r="K29793" t="s">
        <v>237</v>
      </c>
      <c r="L29793" t="s">
        <v>43924</v>
      </c>
      <c r="M29793" t="s">
        <v>79</v>
      </c>
    </row>
    <row r="29794" spans="1:13" x14ac:dyDescent="0.25">
      <c r="A29794">
        <v>16020140020</v>
      </c>
      <c r="B29794" t="s">
        <v>43925</v>
      </c>
      <c r="C29794">
        <v>21</v>
      </c>
      <c r="D29794" t="s">
        <v>10863</v>
      </c>
      <c r="E29794" t="s">
        <v>457</v>
      </c>
      <c r="F29794" t="s">
        <v>257</v>
      </c>
      <c r="G29794" t="s">
        <v>39</v>
      </c>
      <c r="H29794" t="s">
        <v>237</v>
      </c>
      <c r="I29794">
        <v>19980209</v>
      </c>
      <c r="J29794" t="s">
        <v>54</v>
      </c>
      <c r="K29794" t="s">
        <v>417</v>
      </c>
      <c r="L29794" t="s">
        <v>43926</v>
      </c>
      <c r="M29794" t="s">
        <v>79</v>
      </c>
    </row>
    <row r="29795" spans="1:13" x14ac:dyDescent="0.25">
      <c r="A29795">
        <v>16020140023</v>
      </c>
      <c r="B29795" t="s">
        <v>43927</v>
      </c>
      <c r="C29795">
        <v>20</v>
      </c>
      <c r="D29795" t="s">
        <v>10863</v>
      </c>
      <c r="E29795" t="s">
        <v>457</v>
      </c>
      <c r="F29795" t="s">
        <v>457</v>
      </c>
      <c r="G29795" t="s">
        <v>237</v>
      </c>
      <c r="H29795" t="s">
        <v>237</v>
      </c>
      <c r="I29795">
        <v>19980331</v>
      </c>
      <c r="J29795" t="s">
        <v>54</v>
      </c>
      <c r="K29795" t="s">
        <v>237</v>
      </c>
      <c r="L29795" t="s">
        <v>43928</v>
      </c>
      <c r="M29795" t="s">
        <v>79</v>
      </c>
    </row>
    <row r="29796" spans="1:13" x14ac:dyDescent="0.25">
      <c r="A29796">
        <v>16020140025</v>
      </c>
      <c r="B29796" t="s">
        <v>43929</v>
      </c>
      <c r="C29796">
        <v>20</v>
      </c>
      <c r="D29796" t="s">
        <v>10863</v>
      </c>
      <c r="E29796" t="s">
        <v>457</v>
      </c>
      <c r="F29796" t="s">
        <v>457</v>
      </c>
      <c r="G29796" t="s">
        <v>237</v>
      </c>
      <c r="H29796" t="s">
        <v>237</v>
      </c>
      <c r="I29796">
        <v>19980314</v>
      </c>
      <c r="J29796" t="s">
        <v>54</v>
      </c>
      <c r="K29796" t="s">
        <v>237</v>
      </c>
      <c r="L29796" t="s">
        <v>43930</v>
      </c>
      <c r="M29796" t="s">
        <v>79</v>
      </c>
    </row>
    <row r="29797" spans="1:13" x14ac:dyDescent="0.25">
      <c r="A29797">
        <v>16020140027</v>
      </c>
      <c r="B29797" t="s">
        <v>33175</v>
      </c>
      <c r="C29797">
        <v>20</v>
      </c>
      <c r="D29797" t="s">
        <v>10863</v>
      </c>
      <c r="E29797" t="s">
        <v>457</v>
      </c>
      <c r="F29797" t="s">
        <v>457</v>
      </c>
      <c r="G29797" t="s">
        <v>237</v>
      </c>
      <c r="H29797" t="s">
        <v>237</v>
      </c>
      <c r="I29797">
        <v>19990409</v>
      </c>
      <c r="J29797" t="s">
        <v>54</v>
      </c>
      <c r="K29797" t="s">
        <v>237</v>
      </c>
      <c r="L29797" t="s">
        <v>43931</v>
      </c>
      <c r="M29797" t="s">
        <v>79</v>
      </c>
    </row>
    <row r="29798" spans="1:13" x14ac:dyDescent="0.25">
      <c r="A29798">
        <v>1601120301</v>
      </c>
      <c r="B29798" t="s">
        <v>43932</v>
      </c>
      <c r="C29798">
        <v>19</v>
      </c>
      <c r="D29798" t="s">
        <v>11767</v>
      </c>
      <c r="E29798" t="s">
        <v>20183</v>
      </c>
      <c r="F29798" t="s">
        <v>20184</v>
      </c>
      <c r="G29798" t="s">
        <v>237</v>
      </c>
      <c r="H29798" t="s">
        <v>237</v>
      </c>
      <c r="I29798">
        <v>19931015</v>
      </c>
      <c r="J29798" t="s">
        <v>204</v>
      </c>
      <c r="K29798" t="s">
        <v>237</v>
      </c>
      <c r="L29798" t="s">
        <v>237</v>
      </c>
      <c r="M29798" t="s">
        <v>212</v>
      </c>
    </row>
    <row r="29799" spans="1:13" x14ac:dyDescent="0.25">
      <c r="A29799">
        <v>1601120303</v>
      </c>
      <c r="B29799" t="s">
        <v>8441</v>
      </c>
      <c r="C29799">
        <v>19</v>
      </c>
      <c r="D29799" t="s">
        <v>11767</v>
      </c>
      <c r="E29799" t="s">
        <v>20183</v>
      </c>
      <c r="F29799" t="s">
        <v>20184</v>
      </c>
      <c r="G29799" t="s">
        <v>237</v>
      </c>
      <c r="H29799" t="s">
        <v>237</v>
      </c>
      <c r="I29799">
        <v>19940527</v>
      </c>
      <c r="J29799" t="s">
        <v>204</v>
      </c>
      <c r="K29799" t="s">
        <v>237</v>
      </c>
      <c r="L29799" t="s">
        <v>237</v>
      </c>
      <c r="M29799" t="s">
        <v>79</v>
      </c>
    </row>
    <row r="29800" spans="1:13" x14ac:dyDescent="0.25">
      <c r="A29800">
        <v>1601120304</v>
      </c>
      <c r="B29800" t="s">
        <v>11252</v>
      </c>
      <c r="C29800">
        <v>20</v>
      </c>
      <c r="D29800" t="s">
        <v>24</v>
      </c>
      <c r="E29800" t="s">
        <v>20183</v>
      </c>
      <c r="F29800" t="s">
        <v>20184</v>
      </c>
      <c r="G29800" t="s">
        <v>237</v>
      </c>
      <c r="H29800" t="s">
        <v>237</v>
      </c>
      <c r="I29800">
        <v>19930712</v>
      </c>
      <c r="J29800" t="s">
        <v>204</v>
      </c>
      <c r="K29800" t="s">
        <v>237</v>
      </c>
      <c r="L29800" t="s">
        <v>43933</v>
      </c>
      <c r="M29800" t="s">
        <v>419</v>
      </c>
    </row>
    <row r="29801" spans="1:13" x14ac:dyDescent="0.25">
      <c r="A29801">
        <v>1601120305</v>
      </c>
      <c r="B29801" t="s">
        <v>8545</v>
      </c>
      <c r="C29801">
        <v>19</v>
      </c>
      <c r="D29801" t="s">
        <v>11767</v>
      </c>
      <c r="E29801" t="s">
        <v>20183</v>
      </c>
      <c r="F29801" t="s">
        <v>20184</v>
      </c>
      <c r="G29801" t="s">
        <v>237</v>
      </c>
      <c r="H29801" t="s">
        <v>237</v>
      </c>
      <c r="I29801">
        <v>19940412</v>
      </c>
      <c r="J29801" t="s">
        <v>204</v>
      </c>
      <c r="K29801" t="s">
        <v>237</v>
      </c>
      <c r="L29801" t="s">
        <v>237</v>
      </c>
      <c r="M29801" t="s">
        <v>79</v>
      </c>
    </row>
    <row r="29802" spans="1:13" x14ac:dyDescent="0.25">
      <c r="A29802">
        <v>1601120306</v>
      </c>
      <c r="B29802" t="s">
        <v>43934</v>
      </c>
      <c r="C29802">
        <v>19</v>
      </c>
      <c r="D29802" t="s">
        <v>11767</v>
      </c>
      <c r="E29802" t="s">
        <v>20183</v>
      </c>
      <c r="F29802" t="s">
        <v>20184</v>
      </c>
      <c r="G29802" t="s">
        <v>237</v>
      </c>
      <c r="H29802" t="s">
        <v>237</v>
      </c>
      <c r="I29802">
        <v>19930728</v>
      </c>
      <c r="J29802" t="s">
        <v>204</v>
      </c>
      <c r="K29802" t="s">
        <v>237</v>
      </c>
      <c r="L29802" t="s">
        <v>237</v>
      </c>
      <c r="M29802" t="s">
        <v>244</v>
      </c>
    </row>
    <row r="29803" spans="1:13" x14ac:dyDescent="0.25">
      <c r="A29803">
        <v>1601120307</v>
      </c>
      <c r="B29803" t="s">
        <v>43935</v>
      </c>
      <c r="C29803">
        <v>19</v>
      </c>
      <c r="D29803" t="s">
        <v>11767</v>
      </c>
      <c r="E29803" t="s">
        <v>20183</v>
      </c>
      <c r="F29803" t="s">
        <v>20184</v>
      </c>
      <c r="G29803" t="s">
        <v>237</v>
      </c>
      <c r="H29803" t="s">
        <v>237</v>
      </c>
      <c r="I29803">
        <v>19920215</v>
      </c>
      <c r="J29803" t="s">
        <v>204</v>
      </c>
      <c r="K29803" t="s">
        <v>237</v>
      </c>
      <c r="L29803" t="s">
        <v>237</v>
      </c>
      <c r="M29803" t="s">
        <v>212</v>
      </c>
    </row>
    <row r="29804" spans="1:13" x14ac:dyDescent="0.25">
      <c r="A29804">
        <v>1601120309</v>
      </c>
      <c r="B29804" t="s">
        <v>43936</v>
      </c>
      <c r="C29804">
        <v>19</v>
      </c>
      <c r="D29804" t="s">
        <v>11767</v>
      </c>
      <c r="E29804" t="s">
        <v>20183</v>
      </c>
      <c r="F29804" t="s">
        <v>20184</v>
      </c>
      <c r="G29804" t="s">
        <v>237</v>
      </c>
      <c r="H29804" t="s">
        <v>237</v>
      </c>
      <c r="I29804">
        <v>19931002</v>
      </c>
      <c r="J29804" t="s">
        <v>204</v>
      </c>
      <c r="K29804" t="s">
        <v>237</v>
      </c>
      <c r="L29804" t="s">
        <v>237</v>
      </c>
      <c r="M29804" t="s">
        <v>248</v>
      </c>
    </row>
    <row r="29805" spans="1:13" x14ac:dyDescent="0.25">
      <c r="A29805">
        <v>1601120310</v>
      </c>
      <c r="B29805" t="s">
        <v>43937</v>
      </c>
      <c r="C29805">
        <v>19</v>
      </c>
      <c r="D29805" t="s">
        <v>11767</v>
      </c>
      <c r="E29805" t="s">
        <v>20183</v>
      </c>
      <c r="F29805" t="s">
        <v>20184</v>
      </c>
      <c r="G29805" t="s">
        <v>237</v>
      </c>
      <c r="H29805" t="s">
        <v>237</v>
      </c>
      <c r="I29805">
        <v>19940528</v>
      </c>
      <c r="J29805" t="s">
        <v>204</v>
      </c>
      <c r="K29805" t="s">
        <v>237</v>
      </c>
      <c r="L29805" t="s">
        <v>237</v>
      </c>
      <c r="M29805" t="s">
        <v>212</v>
      </c>
    </row>
    <row r="29806" spans="1:13" x14ac:dyDescent="0.25">
      <c r="A29806">
        <v>1601120311</v>
      </c>
      <c r="B29806" t="s">
        <v>43938</v>
      </c>
      <c r="C29806">
        <v>19</v>
      </c>
      <c r="D29806" t="s">
        <v>11767</v>
      </c>
      <c r="E29806" t="s">
        <v>217</v>
      </c>
      <c r="F29806" t="s">
        <v>217</v>
      </c>
      <c r="G29806" t="s">
        <v>237</v>
      </c>
      <c r="H29806" t="s">
        <v>237</v>
      </c>
      <c r="I29806">
        <v>19941021</v>
      </c>
      <c r="J29806" t="s">
        <v>204</v>
      </c>
      <c r="K29806" t="s">
        <v>237</v>
      </c>
      <c r="L29806" t="s">
        <v>237</v>
      </c>
      <c r="M29806" t="s">
        <v>79</v>
      </c>
    </row>
    <row r="29807" spans="1:13" x14ac:dyDescent="0.25">
      <c r="A29807">
        <v>1601120312</v>
      </c>
      <c r="B29807" t="s">
        <v>43939</v>
      </c>
      <c r="C29807">
        <v>19</v>
      </c>
      <c r="D29807" t="s">
        <v>11767</v>
      </c>
      <c r="E29807" t="s">
        <v>217</v>
      </c>
      <c r="F29807" t="s">
        <v>217</v>
      </c>
      <c r="G29807" t="s">
        <v>237</v>
      </c>
      <c r="H29807" t="s">
        <v>237</v>
      </c>
      <c r="I29807">
        <v>19960727</v>
      </c>
      <c r="J29807" t="s">
        <v>204</v>
      </c>
      <c r="K29807" t="s">
        <v>237</v>
      </c>
      <c r="L29807" t="s">
        <v>237</v>
      </c>
      <c r="M29807" t="s">
        <v>244</v>
      </c>
    </row>
    <row r="29808" spans="1:13" x14ac:dyDescent="0.25">
      <c r="A29808">
        <v>1601120313</v>
      </c>
      <c r="B29808" t="s">
        <v>43940</v>
      </c>
      <c r="C29808">
        <v>19</v>
      </c>
      <c r="D29808" t="s">
        <v>11767</v>
      </c>
      <c r="E29808" t="s">
        <v>217</v>
      </c>
      <c r="F29808" t="s">
        <v>217</v>
      </c>
      <c r="G29808" t="s">
        <v>237</v>
      </c>
      <c r="H29808" t="s">
        <v>237</v>
      </c>
      <c r="I29808">
        <v>19950405</v>
      </c>
      <c r="J29808" t="s">
        <v>204</v>
      </c>
      <c r="K29808" t="s">
        <v>237</v>
      </c>
      <c r="L29808" t="s">
        <v>237</v>
      </c>
      <c r="M29808" t="s">
        <v>248</v>
      </c>
    </row>
    <row r="29809" spans="1:13" x14ac:dyDescent="0.25">
      <c r="A29809">
        <v>1601120314</v>
      </c>
      <c r="B29809" t="s">
        <v>43941</v>
      </c>
      <c r="C29809">
        <v>19</v>
      </c>
      <c r="D29809" t="s">
        <v>11767</v>
      </c>
      <c r="E29809" t="s">
        <v>217</v>
      </c>
      <c r="F29809" t="s">
        <v>217</v>
      </c>
      <c r="G29809" t="s">
        <v>237</v>
      </c>
      <c r="H29809" t="s">
        <v>237</v>
      </c>
      <c r="I29809">
        <v>19930926</v>
      </c>
      <c r="J29809" t="s">
        <v>204</v>
      </c>
      <c r="K29809" t="s">
        <v>237</v>
      </c>
      <c r="L29809" t="s">
        <v>237</v>
      </c>
      <c r="M29809" t="s">
        <v>248</v>
      </c>
    </row>
    <row r="29810" spans="1:13" x14ac:dyDescent="0.25">
      <c r="A29810">
        <v>1601120316</v>
      </c>
      <c r="B29810" t="s">
        <v>43942</v>
      </c>
      <c r="C29810">
        <v>19</v>
      </c>
      <c r="D29810" t="s">
        <v>11767</v>
      </c>
      <c r="E29810" t="s">
        <v>217</v>
      </c>
      <c r="F29810" t="s">
        <v>217</v>
      </c>
      <c r="G29810" t="s">
        <v>237</v>
      </c>
      <c r="H29810" t="s">
        <v>237</v>
      </c>
      <c r="I29810">
        <v>19920415</v>
      </c>
      <c r="J29810" t="s">
        <v>204</v>
      </c>
      <c r="K29810" t="s">
        <v>237</v>
      </c>
      <c r="L29810" t="s">
        <v>237</v>
      </c>
      <c r="M29810" t="s">
        <v>244</v>
      </c>
    </row>
    <row r="29811" spans="1:13" x14ac:dyDescent="0.25">
      <c r="A29811">
        <v>1601120317</v>
      </c>
      <c r="B29811" t="s">
        <v>43943</v>
      </c>
      <c r="C29811">
        <v>19</v>
      </c>
      <c r="D29811" t="s">
        <v>11767</v>
      </c>
      <c r="E29811" t="s">
        <v>217</v>
      </c>
      <c r="F29811" t="s">
        <v>217</v>
      </c>
      <c r="G29811" t="s">
        <v>237</v>
      </c>
      <c r="H29811" t="s">
        <v>237</v>
      </c>
      <c r="I29811">
        <v>19920522</v>
      </c>
      <c r="J29811" t="s">
        <v>204</v>
      </c>
      <c r="K29811" t="s">
        <v>237</v>
      </c>
      <c r="L29811" t="s">
        <v>237</v>
      </c>
      <c r="M29811" t="s">
        <v>79</v>
      </c>
    </row>
    <row r="29812" spans="1:13" x14ac:dyDescent="0.25">
      <c r="A29812">
        <v>1601120561</v>
      </c>
      <c r="B29812" t="s">
        <v>43944</v>
      </c>
      <c r="C29812">
        <v>19</v>
      </c>
      <c r="D29812" t="s">
        <v>11767</v>
      </c>
      <c r="E29812" t="s">
        <v>217</v>
      </c>
      <c r="F29812" t="s">
        <v>217</v>
      </c>
      <c r="G29812" t="s">
        <v>237</v>
      </c>
      <c r="H29812" t="s">
        <v>237</v>
      </c>
      <c r="I29812">
        <v>19931104</v>
      </c>
      <c r="J29812" t="s">
        <v>204</v>
      </c>
      <c r="K29812" t="s">
        <v>237</v>
      </c>
      <c r="L29812" t="s">
        <v>237</v>
      </c>
      <c r="M29812" t="s">
        <v>79</v>
      </c>
    </row>
    <row r="29813" spans="1:13" x14ac:dyDescent="0.25">
      <c r="A29813">
        <v>1601120562</v>
      </c>
      <c r="B29813" t="s">
        <v>43945</v>
      </c>
      <c r="C29813">
        <v>19</v>
      </c>
      <c r="D29813" t="s">
        <v>11767</v>
      </c>
      <c r="E29813" t="s">
        <v>217</v>
      </c>
      <c r="F29813" t="s">
        <v>217</v>
      </c>
      <c r="G29813" t="s">
        <v>237</v>
      </c>
      <c r="H29813" t="s">
        <v>237</v>
      </c>
      <c r="I29813">
        <v>19950928</v>
      </c>
      <c r="J29813" t="s">
        <v>204</v>
      </c>
      <c r="K29813" t="s">
        <v>237</v>
      </c>
      <c r="L29813" t="s">
        <v>237</v>
      </c>
      <c r="M29813" t="s">
        <v>79</v>
      </c>
    </row>
    <row r="29814" spans="1:13" x14ac:dyDescent="0.25">
      <c r="A29814">
        <v>1601120563</v>
      </c>
      <c r="B29814" t="s">
        <v>43946</v>
      </c>
      <c r="C29814">
        <v>19</v>
      </c>
      <c r="D29814" t="s">
        <v>11767</v>
      </c>
      <c r="E29814" t="s">
        <v>217</v>
      </c>
      <c r="F29814" t="s">
        <v>217</v>
      </c>
      <c r="G29814" t="s">
        <v>237</v>
      </c>
      <c r="H29814" t="s">
        <v>237</v>
      </c>
      <c r="I29814">
        <v>19960102</v>
      </c>
      <c r="J29814" t="s">
        <v>204</v>
      </c>
      <c r="K29814" t="s">
        <v>237</v>
      </c>
      <c r="L29814" t="s">
        <v>237</v>
      </c>
      <c r="M29814" t="s">
        <v>79</v>
      </c>
    </row>
    <row r="29815" spans="1:13" x14ac:dyDescent="0.25">
      <c r="A29815">
        <v>1601120564</v>
      </c>
      <c r="B29815" t="s">
        <v>14554</v>
      </c>
      <c r="C29815">
        <v>19</v>
      </c>
      <c r="D29815" t="s">
        <v>11767</v>
      </c>
      <c r="E29815" t="s">
        <v>217</v>
      </c>
      <c r="F29815" t="s">
        <v>217</v>
      </c>
      <c r="G29815" t="s">
        <v>237</v>
      </c>
      <c r="H29815" t="s">
        <v>237</v>
      </c>
      <c r="I29815">
        <v>19911025</v>
      </c>
      <c r="J29815" t="s">
        <v>204</v>
      </c>
      <c r="K29815" t="s">
        <v>237</v>
      </c>
      <c r="L29815" t="s">
        <v>237</v>
      </c>
      <c r="M29815" t="s">
        <v>212</v>
      </c>
    </row>
    <row r="29816" spans="1:13" x14ac:dyDescent="0.25">
      <c r="A29816">
        <v>1601120565</v>
      </c>
      <c r="B29816" t="s">
        <v>43947</v>
      </c>
      <c r="C29816">
        <v>19</v>
      </c>
      <c r="D29816" t="s">
        <v>11767</v>
      </c>
      <c r="E29816" t="s">
        <v>217</v>
      </c>
      <c r="F29816" t="s">
        <v>217</v>
      </c>
      <c r="G29816" t="s">
        <v>237</v>
      </c>
      <c r="H29816" t="s">
        <v>237</v>
      </c>
      <c r="I29816">
        <v>19921206</v>
      </c>
      <c r="J29816" t="s">
        <v>204</v>
      </c>
      <c r="K29816" t="s">
        <v>237</v>
      </c>
      <c r="L29816" t="s">
        <v>237</v>
      </c>
      <c r="M29816" t="s">
        <v>79</v>
      </c>
    </row>
    <row r="29817" spans="1:13" x14ac:dyDescent="0.25">
      <c r="A29817">
        <v>1601120567</v>
      </c>
      <c r="B29817" t="s">
        <v>18278</v>
      </c>
      <c r="C29817">
        <v>19</v>
      </c>
      <c r="D29817" t="s">
        <v>11767</v>
      </c>
      <c r="E29817" t="s">
        <v>217</v>
      </c>
      <c r="F29817" t="s">
        <v>217</v>
      </c>
      <c r="G29817" t="s">
        <v>237</v>
      </c>
      <c r="H29817" t="s">
        <v>237</v>
      </c>
      <c r="I29817">
        <v>19900914</v>
      </c>
      <c r="J29817" t="s">
        <v>204</v>
      </c>
      <c r="K29817" t="s">
        <v>237</v>
      </c>
      <c r="L29817" t="s">
        <v>237</v>
      </c>
      <c r="M29817" t="s">
        <v>244</v>
      </c>
    </row>
    <row r="29818" spans="1:13" x14ac:dyDescent="0.25">
      <c r="A29818">
        <v>1601120568</v>
      </c>
      <c r="B29818" t="s">
        <v>34888</v>
      </c>
      <c r="C29818">
        <v>19</v>
      </c>
      <c r="D29818" t="s">
        <v>11767</v>
      </c>
      <c r="E29818" t="s">
        <v>217</v>
      </c>
      <c r="F29818" t="s">
        <v>217</v>
      </c>
      <c r="G29818" t="s">
        <v>237</v>
      </c>
      <c r="H29818" t="s">
        <v>237</v>
      </c>
      <c r="I29818">
        <v>19940718</v>
      </c>
      <c r="J29818" t="s">
        <v>204</v>
      </c>
      <c r="K29818" t="s">
        <v>237</v>
      </c>
      <c r="L29818" t="s">
        <v>237</v>
      </c>
      <c r="M29818" t="s">
        <v>248</v>
      </c>
    </row>
    <row r="29819" spans="1:13" x14ac:dyDescent="0.25">
      <c r="A29819">
        <v>1601120569</v>
      </c>
      <c r="B29819" t="s">
        <v>43948</v>
      </c>
      <c r="C29819">
        <v>19</v>
      </c>
      <c r="D29819" t="s">
        <v>11767</v>
      </c>
      <c r="E29819" t="s">
        <v>217</v>
      </c>
      <c r="F29819" t="s">
        <v>217</v>
      </c>
      <c r="G29819" t="s">
        <v>237</v>
      </c>
      <c r="H29819" t="s">
        <v>237</v>
      </c>
      <c r="I29819">
        <v>19930703</v>
      </c>
      <c r="J29819" t="s">
        <v>204</v>
      </c>
      <c r="K29819" t="s">
        <v>237</v>
      </c>
      <c r="L29819" t="s">
        <v>237</v>
      </c>
      <c r="M29819" t="s">
        <v>244</v>
      </c>
    </row>
    <row r="29820" spans="1:13" x14ac:dyDescent="0.25">
      <c r="A29820">
        <v>1601120570</v>
      </c>
      <c r="B29820" t="s">
        <v>7183</v>
      </c>
      <c r="C29820">
        <v>19</v>
      </c>
      <c r="D29820" t="s">
        <v>11767</v>
      </c>
      <c r="E29820" t="s">
        <v>217</v>
      </c>
      <c r="F29820" t="s">
        <v>217</v>
      </c>
      <c r="G29820" t="s">
        <v>237</v>
      </c>
      <c r="H29820" t="s">
        <v>237</v>
      </c>
      <c r="I29820">
        <v>19940328</v>
      </c>
      <c r="J29820" t="s">
        <v>204</v>
      </c>
      <c r="K29820" t="s">
        <v>237</v>
      </c>
      <c r="L29820" t="s">
        <v>237</v>
      </c>
      <c r="M29820" t="s">
        <v>212</v>
      </c>
    </row>
    <row r="29821" spans="1:13" x14ac:dyDescent="0.25">
      <c r="A29821">
        <v>1601120571</v>
      </c>
      <c r="B29821" t="s">
        <v>39255</v>
      </c>
      <c r="C29821">
        <v>19</v>
      </c>
      <c r="D29821" t="s">
        <v>11767</v>
      </c>
      <c r="E29821" t="s">
        <v>20054</v>
      </c>
      <c r="F29821" t="s">
        <v>20054</v>
      </c>
      <c r="G29821" t="s">
        <v>237</v>
      </c>
      <c r="H29821" t="s">
        <v>237</v>
      </c>
      <c r="I29821">
        <v>19931026</v>
      </c>
      <c r="J29821" t="s">
        <v>204</v>
      </c>
      <c r="K29821" t="s">
        <v>237</v>
      </c>
      <c r="L29821" t="s">
        <v>237</v>
      </c>
      <c r="M29821" t="s">
        <v>212</v>
      </c>
    </row>
    <row r="29822" spans="1:13" x14ac:dyDescent="0.25">
      <c r="A29822">
        <v>1601120572</v>
      </c>
      <c r="B29822" t="s">
        <v>43949</v>
      </c>
      <c r="C29822">
        <v>19</v>
      </c>
      <c r="D29822" t="s">
        <v>11767</v>
      </c>
      <c r="E29822" t="s">
        <v>20054</v>
      </c>
      <c r="F29822" t="s">
        <v>20054</v>
      </c>
      <c r="G29822" t="s">
        <v>237</v>
      </c>
      <c r="H29822" t="s">
        <v>237</v>
      </c>
      <c r="I29822">
        <v>19930825</v>
      </c>
      <c r="J29822" t="s">
        <v>204</v>
      </c>
      <c r="K29822" t="s">
        <v>237</v>
      </c>
      <c r="L29822" t="s">
        <v>237</v>
      </c>
      <c r="M29822" t="s">
        <v>79</v>
      </c>
    </row>
    <row r="29823" spans="1:13" x14ac:dyDescent="0.25">
      <c r="A29823">
        <v>1601120574</v>
      </c>
      <c r="B29823" t="s">
        <v>18893</v>
      </c>
      <c r="C29823">
        <v>19</v>
      </c>
      <c r="D29823" t="s">
        <v>11767</v>
      </c>
      <c r="E29823" t="s">
        <v>20054</v>
      </c>
      <c r="F29823" t="s">
        <v>20054</v>
      </c>
      <c r="G29823" t="s">
        <v>237</v>
      </c>
      <c r="H29823" t="s">
        <v>237</v>
      </c>
      <c r="I29823">
        <v>19911011</v>
      </c>
      <c r="J29823" t="s">
        <v>204</v>
      </c>
      <c r="K29823" t="s">
        <v>237</v>
      </c>
      <c r="L29823" t="s">
        <v>237</v>
      </c>
      <c r="M29823" t="s">
        <v>79</v>
      </c>
    </row>
    <row r="29824" spans="1:13" x14ac:dyDescent="0.25">
      <c r="A29824">
        <v>1601120575</v>
      </c>
      <c r="B29824" t="s">
        <v>43950</v>
      </c>
      <c r="C29824">
        <v>19</v>
      </c>
      <c r="D29824" t="s">
        <v>11767</v>
      </c>
      <c r="E29824" t="s">
        <v>20054</v>
      </c>
      <c r="F29824" t="s">
        <v>20054</v>
      </c>
      <c r="G29824" t="s">
        <v>237</v>
      </c>
      <c r="H29824" t="s">
        <v>237</v>
      </c>
      <c r="I29824">
        <v>19921113</v>
      </c>
      <c r="J29824" t="s">
        <v>204</v>
      </c>
      <c r="K29824" t="s">
        <v>237</v>
      </c>
      <c r="L29824" t="s">
        <v>237</v>
      </c>
      <c r="M29824" t="s">
        <v>248</v>
      </c>
    </row>
    <row r="29825" spans="1:13" x14ac:dyDescent="0.25">
      <c r="A29825">
        <v>1601120576</v>
      </c>
      <c r="B29825" t="s">
        <v>43951</v>
      </c>
      <c r="C29825">
        <v>19</v>
      </c>
      <c r="D29825" t="s">
        <v>11767</v>
      </c>
      <c r="E29825" t="s">
        <v>20054</v>
      </c>
      <c r="F29825" t="s">
        <v>20054</v>
      </c>
      <c r="G29825" t="s">
        <v>237</v>
      </c>
      <c r="H29825" t="s">
        <v>237</v>
      </c>
      <c r="I29825">
        <v>19930915</v>
      </c>
      <c r="J29825" t="s">
        <v>204</v>
      </c>
      <c r="K29825" t="s">
        <v>237</v>
      </c>
      <c r="L29825" t="s">
        <v>237</v>
      </c>
      <c r="M29825" t="s">
        <v>79</v>
      </c>
    </row>
    <row r="29826" spans="1:13" x14ac:dyDescent="0.25">
      <c r="A29826">
        <v>16020110081</v>
      </c>
      <c r="B29826" t="s">
        <v>43952</v>
      </c>
      <c r="C29826">
        <v>20</v>
      </c>
      <c r="D29826" t="s">
        <v>10863</v>
      </c>
      <c r="E29826" t="s">
        <v>457</v>
      </c>
      <c r="F29826" t="s">
        <v>457</v>
      </c>
      <c r="G29826" t="s">
        <v>237</v>
      </c>
      <c r="H29826" t="s">
        <v>237</v>
      </c>
      <c r="I29826">
        <v>19980301</v>
      </c>
      <c r="J29826" t="s">
        <v>54</v>
      </c>
      <c r="K29826" t="s">
        <v>237</v>
      </c>
      <c r="L29826" t="s">
        <v>43953</v>
      </c>
      <c r="M29826" t="s">
        <v>244</v>
      </c>
    </row>
    <row r="29827" spans="1:13" x14ac:dyDescent="0.25">
      <c r="A29827">
        <v>16020110084</v>
      </c>
      <c r="B29827" t="s">
        <v>43954</v>
      </c>
      <c r="C29827">
        <v>20</v>
      </c>
      <c r="D29827" t="s">
        <v>10863</v>
      </c>
      <c r="E29827" t="s">
        <v>457</v>
      </c>
      <c r="F29827" t="s">
        <v>457</v>
      </c>
      <c r="G29827" t="s">
        <v>237</v>
      </c>
      <c r="H29827" t="s">
        <v>237</v>
      </c>
      <c r="I29827">
        <v>19980603</v>
      </c>
      <c r="J29827" t="s">
        <v>54</v>
      </c>
      <c r="K29827" t="s">
        <v>237</v>
      </c>
      <c r="L29827" t="s">
        <v>43955</v>
      </c>
      <c r="M29827" t="s">
        <v>79</v>
      </c>
    </row>
    <row r="29828" spans="1:13" x14ac:dyDescent="0.25">
      <c r="A29828">
        <v>16020110085</v>
      </c>
      <c r="B29828" t="s">
        <v>43956</v>
      </c>
      <c r="C29828">
        <v>20</v>
      </c>
      <c r="D29828" t="s">
        <v>10863</v>
      </c>
      <c r="E29828" t="s">
        <v>457</v>
      </c>
      <c r="F29828" t="s">
        <v>457</v>
      </c>
      <c r="G29828" t="s">
        <v>237</v>
      </c>
      <c r="H29828" t="s">
        <v>237</v>
      </c>
      <c r="I29828">
        <v>19980308</v>
      </c>
      <c r="J29828" t="s">
        <v>54</v>
      </c>
      <c r="K29828" t="s">
        <v>237</v>
      </c>
      <c r="L29828" t="s">
        <v>22433</v>
      </c>
      <c r="M29828" t="s">
        <v>419</v>
      </c>
    </row>
    <row r="29829" spans="1:13" x14ac:dyDescent="0.25">
      <c r="A29829">
        <v>16020110093</v>
      </c>
      <c r="B29829" t="s">
        <v>43957</v>
      </c>
      <c r="C29829">
        <v>20</v>
      </c>
      <c r="D29829" t="s">
        <v>10863</v>
      </c>
      <c r="E29829" t="s">
        <v>457</v>
      </c>
      <c r="F29829" t="s">
        <v>457</v>
      </c>
      <c r="G29829" t="s">
        <v>237</v>
      </c>
      <c r="H29829" t="s">
        <v>237</v>
      </c>
      <c r="I29829">
        <v>19980930</v>
      </c>
      <c r="J29829" t="s">
        <v>54</v>
      </c>
      <c r="K29829" t="s">
        <v>237</v>
      </c>
      <c r="L29829" t="s">
        <v>43958</v>
      </c>
      <c r="M29829" t="s">
        <v>212</v>
      </c>
    </row>
    <row r="29830" spans="1:13" x14ac:dyDescent="0.25">
      <c r="A29830">
        <v>16020110094</v>
      </c>
      <c r="B29830" t="s">
        <v>43959</v>
      </c>
      <c r="C29830">
        <v>20</v>
      </c>
      <c r="D29830" t="s">
        <v>10863</v>
      </c>
      <c r="E29830" t="s">
        <v>457</v>
      </c>
      <c r="F29830" t="s">
        <v>457</v>
      </c>
      <c r="G29830" t="s">
        <v>237</v>
      </c>
      <c r="H29830" t="s">
        <v>237</v>
      </c>
      <c r="I29830">
        <v>19970913</v>
      </c>
      <c r="J29830" t="s">
        <v>54</v>
      </c>
      <c r="K29830" t="s">
        <v>237</v>
      </c>
      <c r="L29830" t="s">
        <v>43960</v>
      </c>
      <c r="M29830" t="s">
        <v>244</v>
      </c>
    </row>
    <row r="29831" spans="1:13" x14ac:dyDescent="0.25">
      <c r="A29831">
        <v>16020140035</v>
      </c>
      <c r="B29831" t="s">
        <v>43961</v>
      </c>
      <c r="C29831">
        <v>20</v>
      </c>
      <c r="D29831" t="s">
        <v>10863</v>
      </c>
      <c r="E29831" t="s">
        <v>457</v>
      </c>
      <c r="F29831" t="s">
        <v>457</v>
      </c>
      <c r="G29831" t="s">
        <v>237</v>
      </c>
      <c r="H29831" t="s">
        <v>237</v>
      </c>
      <c r="I29831">
        <v>19980926</v>
      </c>
      <c r="J29831" t="s">
        <v>54</v>
      </c>
      <c r="K29831" t="s">
        <v>237</v>
      </c>
      <c r="L29831" t="s">
        <v>43962</v>
      </c>
      <c r="M29831" t="s">
        <v>79</v>
      </c>
    </row>
    <row r="29832" spans="1:13" x14ac:dyDescent="0.25">
      <c r="A29832">
        <v>16020140039</v>
      </c>
      <c r="B29832" t="s">
        <v>43963</v>
      </c>
      <c r="C29832">
        <v>22</v>
      </c>
      <c r="D29832" t="s">
        <v>544</v>
      </c>
      <c r="E29832" t="s">
        <v>585</v>
      </c>
      <c r="F29832" t="s">
        <v>43964</v>
      </c>
      <c r="G29832" t="s">
        <v>39</v>
      </c>
      <c r="H29832" t="s">
        <v>46</v>
      </c>
      <c r="I29832">
        <v>19980806</v>
      </c>
      <c r="J29832" t="s">
        <v>54</v>
      </c>
      <c r="K29832" t="s">
        <v>417</v>
      </c>
      <c r="L29832" t="s">
        <v>43965</v>
      </c>
      <c r="M29832" t="s">
        <v>244</v>
      </c>
    </row>
    <row r="29833" spans="1:13" x14ac:dyDescent="0.25">
      <c r="A29833">
        <v>16020140042</v>
      </c>
      <c r="B29833" t="s">
        <v>43966</v>
      </c>
      <c r="C29833">
        <v>20</v>
      </c>
      <c r="D29833" t="s">
        <v>10863</v>
      </c>
      <c r="E29833" t="s">
        <v>457</v>
      </c>
      <c r="F29833" t="s">
        <v>457</v>
      </c>
      <c r="G29833" t="s">
        <v>237</v>
      </c>
      <c r="H29833" t="s">
        <v>237</v>
      </c>
      <c r="I29833">
        <v>19980402</v>
      </c>
      <c r="J29833" t="s">
        <v>54</v>
      </c>
      <c r="K29833" t="s">
        <v>237</v>
      </c>
      <c r="L29833" t="s">
        <v>43967</v>
      </c>
      <c r="M29833" t="s">
        <v>207</v>
      </c>
    </row>
    <row r="29834" spans="1:13" x14ac:dyDescent="0.25">
      <c r="A29834">
        <v>16020140044</v>
      </c>
      <c r="B29834" t="s">
        <v>43968</v>
      </c>
      <c r="C29834">
        <v>20</v>
      </c>
      <c r="D29834" t="s">
        <v>10863</v>
      </c>
      <c r="E29834" t="s">
        <v>457</v>
      </c>
      <c r="F29834" t="s">
        <v>457</v>
      </c>
      <c r="G29834" t="s">
        <v>237</v>
      </c>
      <c r="H29834" t="s">
        <v>237</v>
      </c>
      <c r="I29834">
        <v>19970723</v>
      </c>
      <c r="J29834" t="s">
        <v>54</v>
      </c>
      <c r="K29834" t="s">
        <v>237</v>
      </c>
      <c r="L29834" t="s">
        <v>43969</v>
      </c>
      <c r="M29834" t="s">
        <v>79</v>
      </c>
    </row>
    <row r="29835" spans="1:13" x14ac:dyDescent="0.25">
      <c r="A29835">
        <v>16020140045</v>
      </c>
      <c r="B29835" t="s">
        <v>43970</v>
      </c>
      <c r="C29835">
        <v>20</v>
      </c>
      <c r="D29835" t="s">
        <v>10863</v>
      </c>
      <c r="E29835" t="s">
        <v>457</v>
      </c>
      <c r="F29835" t="s">
        <v>457</v>
      </c>
      <c r="G29835" t="s">
        <v>237</v>
      </c>
      <c r="H29835" t="s">
        <v>237</v>
      </c>
      <c r="I29835">
        <v>19971101</v>
      </c>
      <c r="J29835" t="s">
        <v>54</v>
      </c>
      <c r="K29835" t="s">
        <v>237</v>
      </c>
      <c r="L29835" t="s">
        <v>43971</v>
      </c>
      <c r="M29835" t="s">
        <v>79</v>
      </c>
    </row>
    <row r="29836" spans="1:13" x14ac:dyDescent="0.25">
      <c r="A29836">
        <v>16020140046</v>
      </c>
      <c r="B29836" t="s">
        <v>43972</v>
      </c>
      <c r="C29836">
        <v>20</v>
      </c>
      <c r="D29836" t="s">
        <v>10863</v>
      </c>
      <c r="E29836" t="s">
        <v>38130</v>
      </c>
      <c r="F29836" t="s">
        <v>457</v>
      </c>
      <c r="G29836" t="s">
        <v>39</v>
      </c>
      <c r="H29836" t="s">
        <v>237</v>
      </c>
      <c r="I29836">
        <v>19980217</v>
      </c>
      <c r="J29836" t="s">
        <v>54</v>
      </c>
      <c r="K29836" t="s">
        <v>237</v>
      </c>
      <c r="L29836" t="s">
        <v>43973</v>
      </c>
      <c r="M29836" t="s">
        <v>9059</v>
      </c>
    </row>
    <row r="29837" spans="1:13" x14ac:dyDescent="0.25">
      <c r="A29837">
        <v>1601120318</v>
      </c>
      <c r="B29837" t="s">
        <v>43974</v>
      </c>
      <c r="C29837">
        <v>19</v>
      </c>
      <c r="D29837" t="s">
        <v>11767</v>
      </c>
      <c r="E29837" t="s">
        <v>217</v>
      </c>
      <c r="F29837" t="s">
        <v>217</v>
      </c>
      <c r="G29837" t="s">
        <v>237</v>
      </c>
      <c r="H29837" t="s">
        <v>237</v>
      </c>
      <c r="I29837">
        <v>19940402</v>
      </c>
      <c r="J29837" t="s">
        <v>204</v>
      </c>
      <c r="K29837" t="s">
        <v>237</v>
      </c>
      <c r="L29837" t="s">
        <v>237</v>
      </c>
      <c r="M29837" t="s">
        <v>248</v>
      </c>
    </row>
    <row r="29838" spans="1:13" x14ac:dyDescent="0.25">
      <c r="A29838">
        <v>1601120319</v>
      </c>
      <c r="B29838" t="s">
        <v>43975</v>
      </c>
      <c r="C29838">
        <v>19</v>
      </c>
      <c r="D29838" t="s">
        <v>11767</v>
      </c>
      <c r="E29838" t="s">
        <v>217</v>
      </c>
      <c r="F29838" t="s">
        <v>217</v>
      </c>
      <c r="G29838" t="s">
        <v>237</v>
      </c>
      <c r="H29838" t="s">
        <v>237</v>
      </c>
      <c r="I29838">
        <v>19931026</v>
      </c>
      <c r="J29838" t="s">
        <v>204</v>
      </c>
      <c r="K29838" t="s">
        <v>237</v>
      </c>
      <c r="L29838" t="s">
        <v>237</v>
      </c>
      <c r="M29838" t="s">
        <v>244</v>
      </c>
    </row>
    <row r="29839" spans="1:13" x14ac:dyDescent="0.25">
      <c r="A29839">
        <v>1601120320</v>
      </c>
      <c r="B29839" t="s">
        <v>13402</v>
      </c>
      <c r="C29839">
        <v>19</v>
      </c>
      <c r="D29839" t="s">
        <v>11767</v>
      </c>
      <c r="E29839" t="s">
        <v>217</v>
      </c>
      <c r="F29839" t="s">
        <v>217</v>
      </c>
      <c r="G29839" t="s">
        <v>237</v>
      </c>
      <c r="H29839" t="s">
        <v>237</v>
      </c>
      <c r="I29839">
        <v>19941124</v>
      </c>
      <c r="J29839" t="s">
        <v>204</v>
      </c>
      <c r="K29839" t="s">
        <v>237</v>
      </c>
      <c r="L29839" t="s">
        <v>237</v>
      </c>
      <c r="M29839" t="s">
        <v>212</v>
      </c>
    </row>
    <row r="29840" spans="1:13" x14ac:dyDescent="0.25">
      <c r="A29840">
        <v>1601120321</v>
      </c>
      <c r="B29840" t="s">
        <v>43976</v>
      </c>
      <c r="C29840">
        <v>19</v>
      </c>
      <c r="D29840" t="s">
        <v>11767</v>
      </c>
      <c r="E29840" t="s">
        <v>217</v>
      </c>
      <c r="F29840" t="s">
        <v>217</v>
      </c>
      <c r="G29840" t="s">
        <v>237</v>
      </c>
      <c r="H29840" t="s">
        <v>237</v>
      </c>
      <c r="I29840">
        <v>19930306</v>
      </c>
      <c r="J29840" t="s">
        <v>204</v>
      </c>
      <c r="K29840" t="s">
        <v>237</v>
      </c>
      <c r="L29840" t="s">
        <v>237</v>
      </c>
      <c r="M29840" t="s">
        <v>248</v>
      </c>
    </row>
    <row r="29841" spans="1:13" x14ac:dyDescent="0.25">
      <c r="A29841">
        <v>1601120323</v>
      </c>
      <c r="B29841" t="s">
        <v>43977</v>
      </c>
      <c r="C29841">
        <v>19</v>
      </c>
      <c r="D29841" t="s">
        <v>11767</v>
      </c>
      <c r="E29841" t="s">
        <v>217</v>
      </c>
      <c r="F29841" t="s">
        <v>217</v>
      </c>
      <c r="G29841" t="s">
        <v>237</v>
      </c>
      <c r="H29841" t="s">
        <v>237</v>
      </c>
      <c r="I29841">
        <v>19920601</v>
      </c>
      <c r="J29841" t="s">
        <v>204</v>
      </c>
      <c r="K29841" t="s">
        <v>237</v>
      </c>
      <c r="L29841" t="s">
        <v>237</v>
      </c>
      <c r="M29841" t="s">
        <v>79</v>
      </c>
    </row>
    <row r="29842" spans="1:13" x14ac:dyDescent="0.25">
      <c r="A29842">
        <v>1601120324</v>
      </c>
      <c r="B29842" t="s">
        <v>43978</v>
      </c>
      <c r="C29842">
        <v>19</v>
      </c>
      <c r="D29842" t="s">
        <v>11767</v>
      </c>
      <c r="E29842" t="s">
        <v>217</v>
      </c>
      <c r="F29842" t="s">
        <v>217</v>
      </c>
      <c r="G29842" t="s">
        <v>237</v>
      </c>
      <c r="H29842" t="s">
        <v>237</v>
      </c>
      <c r="I29842">
        <v>19931128</v>
      </c>
      <c r="J29842" t="s">
        <v>204</v>
      </c>
      <c r="K29842" t="s">
        <v>237</v>
      </c>
      <c r="L29842" t="s">
        <v>237</v>
      </c>
      <c r="M29842" t="s">
        <v>212</v>
      </c>
    </row>
    <row r="29843" spans="1:13" x14ac:dyDescent="0.25">
      <c r="A29843">
        <v>1601120325</v>
      </c>
      <c r="B29843" t="s">
        <v>43979</v>
      </c>
      <c r="C29843">
        <v>19</v>
      </c>
      <c r="D29843" t="s">
        <v>11767</v>
      </c>
      <c r="E29843" t="s">
        <v>217</v>
      </c>
      <c r="F29843" t="s">
        <v>217</v>
      </c>
      <c r="G29843" t="s">
        <v>237</v>
      </c>
      <c r="H29843" t="s">
        <v>237</v>
      </c>
      <c r="I29843">
        <v>19940326</v>
      </c>
      <c r="J29843" t="s">
        <v>204</v>
      </c>
      <c r="K29843" t="s">
        <v>237</v>
      </c>
      <c r="L29843" t="s">
        <v>237</v>
      </c>
      <c r="M29843" t="s">
        <v>79</v>
      </c>
    </row>
    <row r="29844" spans="1:13" x14ac:dyDescent="0.25">
      <c r="A29844">
        <v>1601120326</v>
      </c>
      <c r="B29844" t="s">
        <v>43980</v>
      </c>
      <c r="C29844">
        <v>19</v>
      </c>
      <c r="D29844" t="s">
        <v>11767</v>
      </c>
      <c r="E29844" t="s">
        <v>217</v>
      </c>
      <c r="F29844" t="s">
        <v>217</v>
      </c>
      <c r="G29844" t="s">
        <v>237</v>
      </c>
      <c r="H29844" t="s">
        <v>237</v>
      </c>
      <c r="I29844">
        <v>19931213</v>
      </c>
      <c r="J29844" t="s">
        <v>204</v>
      </c>
      <c r="K29844" t="s">
        <v>237</v>
      </c>
      <c r="L29844" t="s">
        <v>237</v>
      </c>
      <c r="M29844" t="s">
        <v>79</v>
      </c>
    </row>
    <row r="29845" spans="1:13" x14ac:dyDescent="0.25">
      <c r="A29845">
        <v>1601120327</v>
      </c>
      <c r="B29845" t="s">
        <v>43981</v>
      </c>
      <c r="C29845">
        <v>19</v>
      </c>
      <c r="D29845" t="s">
        <v>11767</v>
      </c>
      <c r="E29845" t="s">
        <v>217</v>
      </c>
      <c r="F29845" t="s">
        <v>217</v>
      </c>
      <c r="G29845" t="s">
        <v>237</v>
      </c>
      <c r="H29845" t="s">
        <v>237</v>
      </c>
      <c r="I29845">
        <v>19940613</v>
      </c>
      <c r="J29845" t="s">
        <v>204</v>
      </c>
      <c r="K29845" t="s">
        <v>237</v>
      </c>
      <c r="L29845" t="s">
        <v>237</v>
      </c>
      <c r="M29845" t="s">
        <v>244</v>
      </c>
    </row>
    <row r="29846" spans="1:13" x14ac:dyDescent="0.25">
      <c r="A29846">
        <v>1601120328</v>
      </c>
      <c r="B29846" t="s">
        <v>19935</v>
      </c>
      <c r="C29846">
        <v>19</v>
      </c>
      <c r="D29846" t="s">
        <v>11767</v>
      </c>
      <c r="E29846" t="s">
        <v>217</v>
      </c>
      <c r="F29846" t="s">
        <v>217</v>
      </c>
      <c r="G29846" t="s">
        <v>237</v>
      </c>
      <c r="H29846" t="s">
        <v>237</v>
      </c>
      <c r="I29846">
        <v>19930325</v>
      </c>
      <c r="J29846" t="s">
        <v>204</v>
      </c>
      <c r="K29846" t="s">
        <v>237</v>
      </c>
      <c r="L29846" t="s">
        <v>237</v>
      </c>
      <c r="M29846" t="s">
        <v>248</v>
      </c>
    </row>
    <row r="29847" spans="1:13" x14ac:dyDescent="0.25">
      <c r="A29847">
        <v>1601120329</v>
      </c>
      <c r="B29847" t="s">
        <v>43982</v>
      </c>
      <c r="C29847">
        <v>19</v>
      </c>
      <c r="D29847" t="s">
        <v>11767</v>
      </c>
      <c r="E29847" t="s">
        <v>217</v>
      </c>
      <c r="F29847" t="s">
        <v>217</v>
      </c>
      <c r="G29847" t="s">
        <v>237</v>
      </c>
      <c r="H29847" t="s">
        <v>237</v>
      </c>
      <c r="I29847">
        <v>19930907</v>
      </c>
      <c r="J29847" t="s">
        <v>204</v>
      </c>
      <c r="K29847" t="s">
        <v>237</v>
      </c>
      <c r="L29847" t="s">
        <v>237</v>
      </c>
      <c r="M29847" t="s">
        <v>79</v>
      </c>
    </row>
    <row r="29848" spans="1:13" x14ac:dyDescent="0.25">
      <c r="A29848">
        <v>1601120330</v>
      </c>
      <c r="B29848" t="s">
        <v>43983</v>
      </c>
      <c r="C29848">
        <v>19</v>
      </c>
      <c r="D29848" t="s">
        <v>11767</v>
      </c>
      <c r="E29848" t="s">
        <v>217</v>
      </c>
      <c r="F29848" t="s">
        <v>217</v>
      </c>
      <c r="G29848" t="s">
        <v>237</v>
      </c>
      <c r="H29848" t="s">
        <v>237</v>
      </c>
      <c r="I29848">
        <v>19930605</v>
      </c>
      <c r="J29848" t="s">
        <v>204</v>
      </c>
      <c r="K29848" t="s">
        <v>237</v>
      </c>
      <c r="L29848" t="s">
        <v>237</v>
      </c>
      <c r="M29848" t="s">
        <v>79</v>
      </c>
    </row>
    <row r="29849" spans="1:13" x14ac:dyDescent="0.25">
      <c r="A29849">
        <v>1601120331</v>
      </c>
      <c r="B29849" t="s">
        <v>14629</v>
      </c>
      <c r="C29849">
        <v>19</v>
      </c>
      <c r="D29849" t="s">
        <v>11767</v>
      </c>
      <c r="E29849" t="s">
        <v>217</v>
      </c>
      <c r="F29849" t="s">
        <v>217</v>
      </c>
      <c r="G29849" t="s">
        <v>237</v>
      </c>
      <c r="H29849" t="s">
        <v>237</v>
      </c>
      <c r="I29849">
        <v>19940801</v>
      </c>
      <c r="J29849" t="s">
        <v>204</v>
      </c>
      <c r="K29849" t="s">
        <v>237</v>
      </c>
      <c r="L29849" t="s">
        <v>237</v>
      </c>
      <c r="M29849" t="s">
        <v>248</v>
      </c>
    </row>
    <row r="29850" spans="1:13" x14ac:dyDescent="0.25">
      <c r="A29850">
        <v>1601120332</v>
      </c>
      <c r="B29850" t="s">
        <v>43984</v>
      </c>
      <c r="C29850">
        <v>19</v>
      </c>
      <c r="D29850" t="s">
        <v>11767</v>
      </c>
      <c r="E29850" t="s">
        <v>217</v>
      </c>
      <c r="F29850" t="s">
        <v>217</v>
      </c>
      <c r="G29850" t="s">
        <v>237</v>
      </c>
      <c r="H29850" t="s">
        <v>237</v>
      </c>
      <c r="I29850">
        <v>19941118</v>
      </c>
      <c r="J29850" t="s">
        <v>204</v>
      </c>
      <c r="K29850" t="s">
        <v>237</v>
      </c>
      <c r="L29850" t="s">
        <v>237</v>
      </c>
      <c r="M29850" t="s">
        <v>244</v>
      </c>
    </row>
    <row r="29851" spans="1:13" x14ac:dyDescent="0.25">
      <c r="A29851">
        <v>1601120333</v>
      </c>
      <c r="B29851" t="s">
        <v>3869</v>
      </c>
      <c r="C29851">
        <v>19</v>
      </c>
      <c r="D29851" t="s">
        <v>11767</v>
      </c>
      <c r="E29851" t="s">
        <v>217</v>
      </c>
      <c r="F29851" t="s">
        <v>217</v>
      </c>
      <c r="G29851" t="s">
        <v>237</v>
      </c>
      <c r="H29851" t="s">
        <v>237</v>
      </c>
      <c r="I29851">
        <v>19940305</v>
      </c>
      <c r="J29851" t="s">
        <v>204</v>
      </c>
      <c r="K29851" t="s">
        <v>237</v>
      </c>
      <c r="L29851" t="s">
        <v>237</v>
      </c>
      <c r="M29851" t="s">
        <v>79</v>
      </c>
    </row>
    <row r="29852" spans="1:13" x14ac:dyDescent="0.25">
      <c r="A29852">
        <v>1601120577</v>
      </c>
      <c r="B29852" t="s">
        <v>43985</v>
      </c>
      <c r="C29852">
        <v>19</v>
      </c>
      <c r="D29852" t="s">
        <v>11767</v>
      </c>
      <c r="E29852" t="s">
        <v>20054</v>
      </c>
      <c r="F29852" t="s">
        <v>20054</v>
      </c>
      <c r="G29852" t="s">
        <v>237</v>
      </c>
      <c r="H29852" t="s">
        <v>237</v>
      </c>
      <c r="I29852">
        <v>19931204</v>
      </c>
      <c r="J29852" t="s">
        <v>204</v>
      </c>
      <c r="K29852" t="s">
        <v>237</v>
      </c>
      <c r="L29852" t="s">
        <v>237</v>
      </c>
      <c r="M29852" t="s">
        <v>244</v>
      </c>
    </row>
    <row r="29853" spans="1:13" x14ac:dyDescent="0.25">
      <c r="A29853">
        <v>1601120578</v>
      </c>
      <c r="B29853" t="s">
        <v>43986</v>
      </c>
      <c r="C29853">
        <v>19</v>
      </c>
      <c r="D29853" t="s">
        <v>11767</v>
      </c>
      <c r="E29853" t="s">
        <v>20054</v>
      </c>
      <c r="F29853" t="s">
        <v>20054</v>
      </c>
      <c r="G29853" t="s">
        <v>237</v>
      </c>
      <c r="H29853" t="s">
        <v>237</v>
      </c>
      <c r="I29853">
        <v>19930820</v>
      </c>
      <c r="J29853" t="s">
        <v>204</v>
      </c>
      <c r="K29853" t="s">
        <v>237</v>
      </c>
      <c r="L29853" t="s">
        <v>237</v>
      </c>
      <c r="M29853" t="s">
        <v>248</v>
      </c>
    </row>
    <row r="29854" spans="1:13" x14ac:dyDescent="0.25">
      <c r="A29854">
        <v>1601120580</v>
      </c>
      <c r="B29854" t="s">
        <v>43987</v>
      </c>
      <c r="C29854">
        <v>19</v>
      </c>
      <c r="D29854" t="s">
        <v>11767</v>
      </c>
      <c r="E29854" t="s">
        <v>20054</v>
      </c>
      <c r="F29854" t="s">
        <v>20054</v>
      </c>
      <c r="G29854" t="s">
        <v>237</v>
      </c>
      <c r="H29854" t="s">
        <v>237</v>
      </c>
      <c r="I29854">
        <v>19940215</v>
      </c>
      <c r="J29854" t="s">
        <v>204</v>
      </c>
      <c r="K29854" t="s">
        <v>237</v>
      </c>
      <c r="L29854" t="s">
        <v>237</v>
      </c>
      <c r="M29854" t="s">
        <v>79</v>
      </c>
    </row>
    <row r="29855" spans="1:13" x14ac:dyDescent="0.25">
      <c r="A29855">
        <v>1601120581</v>
      </c>
      <c r="B29855" t="s">
        <v>43988</v>
      </c>
      <c r="C29855">
        <v>19</v>
      </c>
      <c r="D29855" t="s">
        <v>11767</v>
      </c>
      <c r="E29855" t="s">
        <v>20054</v>
      </c>
      <c r="F29855" t="s">
        <v>20054</v>
      </c>
      <c r="G29855" t="s">
        <v>237</v>
      </c>
      <c r="H29855" t="s">
        <v>237</v>
      </c>
      <c r="I29855">
        <v>19940205</v>
      </c>
      <c r="J29855" t="s">
        <v>204</v>
      </c>
      <c r="K29855" t="s">
        <v>237</v>
      </c>
      <c r="L29855" t="s">
        <v>237</v>
      </c>
      <c r="M29855" t="s">
        <v>711</v>
      </c>
    </row>
    <row r="29856" spans="1:13" x14ac:dyDescent="0.25">
      <c r="A29856">
        <v>1601120582</v>
      </c>
      <c r="B29856" t="s">
        <v>11171</v>
      </c>
      <c r="C29856">
        <v>19</v>
      </c>
      <c r="D29856" t="s">
        <v>11767</v>
      </c>
      <c r="E29856" t="s">
        <v>20054</v>
      </c>
      <c r="F29856" t="s">
        <v>20054</v>
      </c>
      <c r="G29856" t="s">
        <v>237</v>
      </c>
      <c r="H29856" t="s">
        <v>237</v>
      </c>
      <c r="I29856">
        <v>19930201</v>
      </c>
      <c r="J29856" t="s">
        <v>204</v>
      </c>
      <c r="K29856" t="s">
        <v>237</v>
      </c>
      <c r="L29856" t="s">
        <v>237</v>
      </c>
      <c r="M29856" t="s">
        <v>248</v>
      </c>
    </row>
    <row r="29857" spans="1:13" x14ac:dyDescent="0.25">
      <c r="A29857">
        <v>1601120583</v>
      </c>
      <c r="B29857" t="s">
        <v>43989</v>
      </c>
      <c r="C29857">
        <v>19</v>
      </c>
      <c r="D29857" t="s">
        <v>11767</v>
      </c>
      <c r="E29857" t="s">
        <v>20054</v>
      </c>
      <c r="F29857" t="s">
        <v>20054</v>
      </c>
      <c r="G29857" t="s">
        <v>237</v>
      </c>
      <c r="H29857" t="s">
        <v>237</v>
      </c>
      <c r="I29857">
        <v>19930613</v>
      </c>
      <c r="J29857" t="s">
        <v>204</v>
      </c>
      <c r="K29857" t="s">
        <v>237</v>
      </c>
      <c r="L29857" t="s">
        <v>237</v>
      </c>
      <c r="M29857" t="s">
        <v>244</v>
      </c>
    </row>
    <row r="29858" spans="1:13" x14ac:dyDescent="0.25">
      <c r="A29858">
        <v>1601120585</v>
      </c>
      <c r="B29858" t="s">
        <v>449</v>
      </c>
      <c r="C29858">
        <v>19</v>
      </c>
      <c r="D29858" t="s">
        <v>11767</v>
      </c>
      <c r="E29858" t="s">
        <v>20054</v>
      </c>
      <c r="F29858" t="s">
        <v>20054</v>
      </c>
      <c r="G29858" t="s">
        <v>237</v>
      </c>
      <c r="H29858" t="s">
        <v>237</v>
      </c>
      <c r="I29858">
        <v>19911102</v>
      </c>
      <c r="J29858" t="s">
        <v>204</v>
      </c>
      <c r="K29858" t="s">
        <v>237</v>
      </c>
      <c r="L29858" t="s">
        <v>237</v>
      </c>
      <c r="M29858" t="s">
        <v>244</v>
      </c>
    </row>
    <row r="29859" spans="1:13" x14ac:dyDescent="0.25">
      <c r="A29859">
        <v>1601120586</v>
      </c>
      <c r="B29859" t="s">
        <v>6596</v>
      </c>
      <c r="C29859">
        <v>19</v>
      </c>
      <c r="D29859" t="s">
        <v>11767</v>
      </c>
      <c r="E29859" t="s">
        <v>20054</v>
      </c>
      <c r="F29859" t="s">
        <v>20054</v>
      </c>
      <c r="G29859" t="s">
        <v>237</v>
      </c>
      <c r="H29859" t="s">
        <v>237</v>
      </c>
      <c r="I29859">
        <v>19920316</v>
      </c>
      <c r="J29859" t="s">
        <v>204</v>
      </c>
      <c r="K29859" t="s">
        <v>237</v>
      </c>
      <c r="L29859" t="s">
        <v>237</v>
      </c>
      <c r="M29859" t="s">
        <v>248</v>
      </c>
    </row>
    <row r="29860" spans="1:13" x14ac:dyDescent="0.25">
      <c r="A29860">
        <v>1601120587</v>
      </c>
      <c r="B29860" t="s">
        <v>43990</v>
      </c>
      <c r="C29860">
        <v>19</v>
      </c>
      <c r="D29860" t="s">
        <v>11767</v>
      </c>
      <c r="E29860" t="s">
        <v>20054</v>
      </c>
      <c r="F29860" t="s">
        <v>20054</v>
      </c>
      <c r="G29860" t="s">
        <v>237</v>
      </c>
      <c r="H29860" t="s">
        <v>237</v>
      </c>
      <c r="I29860">
        <v>19941019</v>
      </c>
      <c r="J29860" t="s">
        <v>204</v>
      </c>
      <c r="K29860" t="s">
        <v>237</v>
      </c>
      <c r="L29860" t="s">
        <v>237</v>
      </c>
      <c r="M29860" t="s">
        <v>248</v>
      </c>
    </row>
    <row r="29861" spans="1:13" x14ac:dyDescent="0.25">
      <c r="A29861">
        <v>1601120590</v>
      </c>
      <c r="B29861" t="s">
        <v>43991</v>
      </c>
      <c r="C29861">
        <v>19</v>
      </c>
      <c r="D29861" t="s">
        <v>11767</v>
      </c>
      <c r="E29861" t="s">
        <v>20054</v>
      </c>
      <c r="F29861" t="s">
        <v>20054</v>
      </c>
      <c r="G29861" t="s">
        <v>237</v>
      </c>
      <c r="H29861" t="s">
        <v>237</v>
      </c>
      <c r="I29861">
        <v>19940131</v>
      </c>
      <c r="J29861" t="s">
        <v>204</v>
      </c>
      <c r="K29861" t="s">
        <v>237</v>
      </c>
      <c r="L29861" t="s">
        <v>237</v>
      </c>
      <c r="M29861" t="s">
        <v>79</v>
      </c>
    </row>
    <row r="29862" spans="1:13" x14ac:dyDescent="0.25">
      <c r="A29862">
        <v>1601120591</v>
      </c>
      <c r="B29862" t="s">
        <v>20471</v>
      </c>
      <c r="C29862">
        <v>19</v>
      </c>
      <c r="D29862" t="s">
        <v>11767</v>
      </c>
      <c r="E29862" t="s">
        <v>20054</v>
      </c>
      <c r="F29862" t="s">
        <v>20054</v>
      </c>
      <c r="G29862" t="s">
        <v>237</v>
      </c>
      <c r="H29862" t="s">
        <v>237</v>
      </c>
      <c r="I29862">
        <v>19930325</v>
      </c>
      <c r="J29862" t="s">
        <v>204</v>
      </c>
      <c r="K29862" t="s">
        <v>237</v>
      </c>
      <c r="L29862" t="s">
        <v>237</v>
      </c>
      <c r="M29862" t="s">
        <v>244</v>
      </c>
    </row>
    <row r="29863" spans="1:13" x14ac:dyDescent="0.25">
      <c r="A29863">
        <v>1601120593</v>
      </c>
      <c r="B29863" t="s">
        <v>43992</v>
      </c>
      <c r="C29863">
        <v>19</v>
      </c>
      <c r="D29863" t="s">
        <v>11767</v>
      </c>
      <c r="E29863" t="s">
        <v>20054</v>
      </c>
      <c r="F29863" t="s">
        <v>20054</v>
      </c>
      <c r="G29863" t="s">
        <v>237</v>
      </c>
      <c r="H29863" t="s">
        <v>237</v>
      </c>
      <c r="I29863">
        <v>19940902</v>
      </c>
      <c r="J29863" t="s">
        <v>204</v>
      </c>
      <c r="K29863" t="s">
        <v>237</v>
      </c>
      <c r="L29863" t="s">
        <v>237</v>
      </c>
      <c r="M29863" t="s">
        <v>248</v>
      </c>
    </row>
    <row r="29864" spans="1:13" x14ac:dyDescent="0.25">
      <c r="A29864">
        <v>1601120594</v>
      </c>
      <c r="B29864" t="s">
        <v>43993</v>
      </c>
      <c r="C29864">
        <v>19</v>
      </c>
      <c r="D29864" t="s">
        <v>11767</v>
      </c>
      <c r="E29864" t="s">
        <v>20054</v>
      </c>
      <c r="F29864" t="s">
        <v>20054</v>
      </c>
      <c r="G29864" t="s">
        <v>237</v>
      </c>
      <c r="H29864" t="s">
        <v>237</v>
      </c>
      <c r="I29864">
        <v>19940610</v>
      </c>
      <c r="J29864" t="s">
        <v>204</v>
      </c>
      <c r="K29864" t="s">
        <v>237</v>
      </c>
      <c r="L29864" t="s">
        <v>237</v>
      </c>
      <c r="M29864" t="s">
        <v>244</v>
      </c>
    </row>
    <row r="29865" spans="1:13" x14ac:dyDescent="0.25">
      <c r="A29865">
        <v>1601120596</v>
      </c>
      <c r="B29865" t="s">
        <v>43994</v>
      </c>
      <c r="C29865">
        <v>19</v>
      </c>
      <c r="D29865" t="s">
        <v>11767</v>
      </c>
      <c r="E29865" t="s">
        <v>20054</v>
      </c>
      <c r="F29865" t="s">
        <v>20054</v>
      </c>
      <c r="G29865" t="s">
        <v>237</v>
      </c>
      <c r="H29865" t="s">
        <v>237</v>
      </c>
      <c r="I29865">
        <v>19900313</v>
      </c>
      <c r="J29865" t="s">
        <v>204</v>
      </c>
      <c r="K29865" t="s">
        <v>237</v>
      </c>
      <c r="L29865" t="s">
        <v>237</v>
      </c>
      <c r="M29865" t="s">
        <v>244</v>
      </c>
    </row>
    <row r="29866" spans="1:13" x14ac:dyDescent="0.25">
      <c r="A29866">
        <v>1601120597</v>
      </c>
      <c r="B29866" t="s">
        <v>43995</v>
      </c>
      <c r="C29866">
        <v>19</v>
      </c>
      <c r="D29866" t="s">
        <v>11767</v>
      </c>
      <c r="E29866" t="s">
        <v>20054</v>
      </c>
      <c r="F29866" t="s">
        <v>20054</v>
      </c>
      <c r="G29866" t="s">
        <v>237</v>
      </c>
      <c r="H29866" t="s">
        <v>237</v>
      </c>
      <c r="I29866">
        <v>19910603</v>
      </c>
      <c r="J29866" t="s">
        <v>204</v>
      </c>
      <c r="K29866" t="s">
        <v>237</v>
      </c>
      <c r="L29866" t="s">
        <v>237</v>
      </c>
      <c r="M29866" t="s">
        <v>244</v>
      </c>
    </row>
    <row r="29867" spans="1:13" x14ac:dyDescent="0.25">
      <c r="A29867">
        <v>16020120002</v>
      </c>
      <c r="B29867" t="s">
        <v>43996</v>
      </c>
      <c r="C29867">
        <v>20</v>
      </c>
      <c r="D29867" t="s">
        <v>10863</v>
      </c>
      <c r="E29867" t="s">
        <v>457</v>
      </c>
      <c r="F29867" t="s">
        <v>457</v>
      </c>
      <c r="G29867" t="s">
        <v>237</v>
      </c>
      <c r="H29867" t="s">
        <v>237</v>
      </c>
      <c r="I29867">
        <v>19980224</v>
      </c>
      <c r="J29867" t="s">
        <v>54</v>
      </c>
      <c r="K29867" t="s">
        <v>237</v>
      </c>
      <c r="L29867" t="s">
        <v>43997</v>
      </c>
      <c r="M29867" t="s">
        <v>79</v>
      </c>
    </row>
    <row r="29868" spans="1:13" x14ac:dyDescent="0.25">
      <c r="A29868">
        <v>16020120004</v>
      </c>
      <c r="B29868" t="s">
        <v>43998</v>
      </c>
      <c r="C29868">
        <v>21</v>
      </c>
      <c r="D29868" t="s">
        <v>10863</v>
      </c>
      <c r="E29868" t="s">
        <v>457</v>
      </c>
      <c r="F29868" t="s">
        <v>457</v>
      </c>
      <c r="G29868" t="s">
        <v>39</v>
      </c>
      <c r="H29868" t="s">
        <v>237</v>
      </c>
      <c r="I29868">
        <v>19980104</v>
      </c>
      <c r="J29868" t="s">
        <v>54</v>
      </c>
      <c r="K29868" t="s">
        <v>417</v>
      </c>
      <c r="L29868" t="s">
        <v>43999</v>
      </c>
      <c r="M29868" t="s">
        <v>624</v>
      </c>
    </row>
    <row r="29869" spans="1:13" x14ac:dyDescent="0.25">
      <c r="A29869">
        <v>16020120005</v>
      </c>
      <c r="B29869" t="s">
        <v>44000</v>
      </c>
      <c r="C29869">
        <v>20</v>
      </c>
      <c r="D29869" t="s">
        <v>10863</v>
      </c>
      <c r="E29869" t="s">
        <v>457</v>
      </c>
      <c r="F29869" t="s">
        <v>457</v>
      </c>
      <c r="G29869" t="s">
        <v>237</v>
      </c>
      <c r="H29869" t="s">
        <v>237</v>
      </c>
      <c r="I29869">
        <v>19980210</v>
      </c>
      <c r="J29869" t="s">
        <v>54</v>
      </c>
      <c r="K29869" t="s">
        <v>237</v>
      </c>
      <c r="L29869" t="s">
        <v>44001</v>
      </c>
      <c r="M29869" t="s">
        <v>244</v>
      </c>
    </row>
    <row r="29870" spans="1:13" x14ac:dyDescent="0.25">
      <c r="A29870">
        <v>16020120009</v>
      </c>
      <c r="B29870" t="s">
        <v>44002</v>
      </c>
      <c r="C29870">
        <v>20</v>
      </c>
      <c r="D29870" t="s">
        <v>10863</v>
      </c>
      <c r="E29870" t="s">
        <v>38130</v>
      </c>
      <c r="F29870" t="s">
        <v>457</v>
      </c>
      <c r="G29870" t="s">
        <v>39</v>
      </c>
      <c r="H29870" t="s">
        <v>237</v>
      </c>
      <c r="I29870">
        <v>19980214</v>
      </c>
      <c r="J29870" t="s">
        <v>54</v>
      </c>
      <c r="K29870" t="s">
        <v>237</v>
      </c>
      <c r="L29870" t="s">
        <v>44003</v>
      </c>
      <c r="M29870" t="s">
        <v>79</v>
      </c>
    </row>
    <row r="29871" spans="1:13" x14ac:dyDescent="0.25">
      <c r="A29871">
        <v>16020120011</v>
      </c>
      <c r="B29871" t="s">
        <v>4312</v>
      </c>
      <c r="C29871">
        <v>20</v>
      </c>
      <c r="D29871" t="s">
        <v>10863</v>
      </c>
      <c r="E29871" t="s">
        <v>457</v>
      </c>
      <c r="F29871" t="s">
        <v>457</v>
      </c>
      <c r="G29871" t="s">
        <v>237</v>
      </c>
      <c r="H29871" t="s">
        <v>237</v>
      </c>
      <c r="I29871">
        <v>19990210</v>
      </c>
      <c r="J29871" t="s">
        <v>54</v>
      </c>
      <c r="K29871" t="s">
        <v>237</v>
      </c>
      <c r="L29871" t="s">
        <v>44004</v>
      </c>
      <c r="M29871" t="s">
        <v>248</v>
      </c>
    </row>
    <row r="29872" spans="1:13" x14ac:dyDescent="0.25">
      <c r="A29872">
        <v>16020140054</v>
      </c>
      <c r="B29872" t="s">
        <v>44005</v>
      </c>
      <c r="C29872">
        <v>20</v>
      </c>
      <c r="D29872" t="s">
        <v>10863</v>
      </c>
      <c r="E29872" t="s">
        <v>457</v>
      </c>
      <c r="F29872" t="s">
        <v>457</v>
      </c>
      <c r="G29872" t="s">
        <v>237</v>
      </c>
      <c r="H29872" t="s">
        <v>237</v>
      </c>
      <c r="I29872">
        <v>19980116</v>
      </c>
      <c r="J29872" t="s">
        <v>54</v>
      </c>
      <c r="K29872" t="s">
        <v>237</v>
      </c>
      <c r="L29872" t="s">
        <v>44006</v>
      </c>
      <c r="M29872" t="s">
        <v>244</v>
      </c>
    </row>
    <row r="29873" spans="1:13" x14ac:dyDescent="0.25">
      <c r="A29873">
        <v>16020140062</v>
      </c>
      <c r="B29873" t="s">
        <v>44007</v>
      </c>
      <c r="C29873">
        <v>20</v>
      </c>
      <c r="D29873" t="s">
        <v>10863</v>
      </c>
      <c r="E29873" t="s">
        <v>457</v>
      </c>
      <c r="F29873" t="s">
        <v>457</v>
      </c>
      <c r="G29873" t="s">
        <v>237</v>
      </c>
      <c r="H29873" t="s">
        <v>237</v>
      </c>
      <c r="I29873">
        <v>19980314</v>
      </c>
      <c r="J29873" t="s">
        <v>54</v>
      </c>
      <c r="K29873" t="s">
        <v>237</v>
      </c>
      <c r="L29873" t="s">
        <v>44008</v>
      </c>
      <c r="M29873" t="s">
        <v>212</v>
      </c>
    </row>
    <row r="29874" spans="1:13" x14ac:dyDescent="0.25">
      <c r="A29874">
        <v>16020140063</v>
      </c>
      <c r="B29874" t="s">
        <v>44009</v>
      </c>
      <c r="C29874">
        <v>22</v>
      </c>
      <c r="D29874" t="s">
        <v>544</v>
      </c>
      <c r="E29874" t="s">
        <v>585</v>
      </c>
      <c r="F29874" t="s">
        <v>43964</v>
      </c>
      <c r="G29874" t="s">
        <v>39</v>
      </c>
      <c r="H29874" t="s">
        <v>46</v>
      </c>
      <c r="I29874">
        <v>19961208</v>
      </c>
      <c r="J29874" t="s">
        <v>54</v>
      </c>
      <c r="K29874" t="s">
        <v>417</v>
      </c>
      <c r="L29874" t="s">
        <v>44010</v>
      </c>
      <c r="M29874" t="s">
        <v>244</v>
      </c>
    </row>
    <row r="29875" spans="1:13" x14ac:dyDescent="0.25">
      <c r="A29875">
        <v>1601120334</v>
      </c>
      <c r="B29875" t="s">
        <v>44011</v>
      </c>
      <c r="C29875">
        <v>19</v>
      </c>
      <c r="D29875" t="s">
        <v>11767</v>
      </c>
      <c r="E29875" t="s">
        <v>217</v>
      </c>
      <c r="F29875" t="s">
        <v>217</v>
      </c>
      <c r="G29875" t="s">
        <v>237</v>
      </c>
      <c r="H29875" t="s">
        <v>237</v>
      </c>
      <c r="I29875">
        <v>19931206</v>
      </c>
      <c r="J29875" t="s">
        <v>204</v>
      </c>
      <c r="K29875" t="s">
        <v>237</v>
      </c>
      <c r="L29875" t="s">
        <v>237</v>
      </c>
      <c r="M29875" t="s">
        <v>244</v>
      </c>
    </row>
    <row r="29876" spans="1:13" x14ac:dyDescent="0.25">
      <c r="A29876">
        <v>1601120335</v>
      </c>
      <c r="B29876" t="s">
        <v>44012</v>
      </c>
      <c r="C29876">
        <v>19</v>
      </c>
      <c r="D29876" t="s">
        <v>11767</v>
      </c>
      <c r="E29876" t="s">
        <v>217</v>
      </c>
      <c r="F29876" t="s">
        <v>217</v>
      </c>
      <c r="G29876" t="s">
        <v>237</v>
      </c>
      <c r="H29876" t="s">
        <v>237</v>
      </c>
      <c r="I29876">
        <v>19940309</v>
      </c>
      <c r="J29876" t="s">
        <v>204</v>
      </c>
      <c r="K29876" t="s">
        <v>237</v>
      </c>
      <c r="L29876" t="s">
        <v>237</v>
      </c>
      <c r="M29876" t="s">
        <v>212</v>
      </c>
    </row>
    <row r="29877" spans="1:13" x14ac:dyDescent="0.25">
      <c r="A29877">
        <v>1601120337</v>
      </c>
      <c r="B29877" t="s">
        <v>44013</v>
      </c>
      <c r="C29877">
        <v>19</v>
      </c>
      <c r="D29877" t="s">
        <v>11767</v>
      </c>
      <c r="E29877" t="s">
        <v>217</v>
      </c>
      <c r="F29877" t="s">
        <v>217</v>
      </c>
      <c r="G29877" t="s">
        <v>237</v>
      </c>
      <c r="H29877" t="s">
        <v>237</v>
      </c>
      <c r="I29877">
        <v>19920423</v>
      </c>
      <c r="J29877" t="s">
        <v>204</v>
      </c>
      <c r="K29877" t="s">
        <v>237</v>
      </c>
      <c r="L29877" t="s">
        <v>237</v>
      </c>
      <c r="M29877" t="s">
        <v>244</v>
      </c>
    </row>
    <row r="29878" spans="1:13" x14ac:dyDescent="0.25">
      <c r="A29878">
        <v>1601120338</v>
      </c>
      <c r="B29878" t="s">
        <v>44014</v>
      </c>
      <c r="C29878">
        <v>19</v>
      </c>
      <c r="D29878" t="s">
        <v>11767</v>
      </c>
      <c r="E29878" t="s">
        <v>217</v>
      </c>
      <c r="F29878" t="s">
        <v>217</v>
      </c>
      <c r="G29878" t="s">
        <v>237</v>
      </c>
      <c r="H29878" t="s">
        <v>237</v>
      </c>
      <c r="I29878">
        <v>19930111</v>
      </c>
      <c r="J29878" t="s">
        <v>204</v>
      </c>
      <c r="K29878" t="s">
        <v>237</v>
      </c>
      <c r="L29878" t="s">
        <v>237</v>
      </c>
      <c r="M29878" t="s">
        <v>244</v>
      </c>
    </row>
    <row r="29879" spans="1:13" x14ac:dyDescent="0.25">
      <c r="A29879">
        <v>1601120339</v>
      </c>
      <c r="B29879" t="s">
        <v>44015</v>
      </c>
      <c r="C29879">
        <v>19</v>
      </c>
      <c r="D29879" t="s">
        <v>11767</v>
      </c>
      <c r="E29879" t="s">
        <v>217</v>
      </c>
      <c r="F29879" t="s">
        <v>217</v>
      </c>
      <c r="G29879" t="s">
        <v>237</v>
      </c>
      <c r="H29879" t="s">
        <v>237</v>
      </c>
      <c r="I29879">
        <v>19940623</v>
      </c>
      <c r="J29879" t="s">
        <v>204</v>
      </c>
      <c r="K29879" t="s">
        <v>237</v>
      </c>
      <c r="L29879" t="s">
        <v>237</v>
      </c>
      <c r="M29879" t="s">
        <v>79</v>
      </c>
    </row>
    <row r="29880" spans="1:13" x14ac:dyDescent="0.25">
      <c r="A29880">
        <v>1601120340</v>
      </c>
      <c r="B29880" t="s">
        <v>44016</v>
      </c>
      <c r="C29880">
        <v>19</v>
      </c>
      <c r="D29880" t="s">
        <v>11767</v>
      </c>
      <c r="E29880" t="s">
        <v>217</v>
      </c>
      <c r="F29880" t="s">
        <v>217</v>
      </c>
      <c r="G29880" t="s">
        <v>237</v>
      </c>
      <c r="H29880" t="s">
        <v>237</v>
      </c>
      <c r="I29880">
        <v>19900221</v>
      </c>
      <c r="J29880" t="s">
        <v>204</v>
      </c>
      <c r="K29880" t="s">
        <v>237</v>
      </c>
      <c r="L29880" t="s">
        <v>237</v>
      </c>
      <c r="M29880" t="s">
        <v>212</v>
      </c>
    </row>
    <row r="29881" spans="1:13" x14ac:dyDescent="0.25">
      <c r="A29881">
        <v>1601120341</v>
      </c>
      <c r="B29881" t="s">
        <v>44017</v>
      </c>
      <c r="C29881">
        <v>19</v>
      </c>
      <c r="D29881" t="s">
        <v>11767</v>
      </c>
      <c r="E29881" t="s">
        <v>217</v>
      </c>
      <c r="F29881" t="s">
        <v>217</v>
      </c>
      <c r="G29881" t="s">
        <v>237</v>
      </c>
      <c r="H29881" t="s">
        <v>237</v>
      </c>
      <c r="I29881">
        <v>19940206</v>
      </c>
      <c r="J29881" t="s">
        <v>204</v>
      </c>
      <c r="K29881" t="s">
        <v>237</v>
      </c>
      <c r="L29881" t="s">
        <v>237</v>
      </c>
      <c r="M29881" t="s">
        <v>212</v>
      </c>
    </row>
    <row r="29882" spans="1:13" x14ac:dyDescent="0.25">
      <c r="A29882">
        <v>1601120342</v>
      </c>
      <c r="B29882" t="s">
        <v>33001</v>
      </c>
      <c r="C29882">
        <v>19</v>
      </c>
      <c r="D29882" t="s">
        <v>11767</v>
      </c>
      <c r="E29882" t="s">
        <v>217</v>
      </c>
      <c r="F29882" t="s">
        <v>217</v>
      </c>
      <c r="G29882" t="s">
        <v>237</v>
      </c>
      <c r="H29882" t="s">
        <v>237</v>
      </c>
      <c r="I29882">
        <v>19930219</v>
      </c>
      <c r="J29882" t="s">
        <v>204</v>
      </c>
      <c r="K29882" t="s">
        <v>237</v>
      </c>
      <c r="L29882" t="s">
        <v>237</v>
      </c>
      <c r="M29882" t="s">
        <v>248</v>
      </c>
    </row>
    <row r="29883" spans="1:13" x14ac:dyDescent="0.25">
      <c r="A29883">
        <v>1601120343</v>
      </c>
      <c r="B29883" t="s">
        <v>44018</v>
      </c>
      <c r="C29883">
        <v>19</v>
      </c>
      <c r="D29883" t="s">
        <v>11767</v>
      </c>
      <c r="E29883" t="s">
        <v>217</v>
      </c>
      <c r="F29883" t="s">
        <v>217</v>
      </c>
      <c r="G29883" t="s">
        <v>237</v>
      </c>
      <c r="H29883" t="s">
        <v>237</v>
      </c>
      <c r="I29883">
        <v>19940613</v>
      </c>
      <c r="J29883" t="s">
        <v>204</v>
      </c>
      <c r="K29883" t="s">
        <v>237</v>
      </c>
      <c r="L29883" t="s">
        <v>237</v>
      </c>
      <c r="M29883" t="s">
        <v>244</v>
      </c>
    </row>
    <row r="29884" spans="1:13" x14ac:dyDescent="0.25">
      <c r="A29884">
        <v>1601120344</v>
      </c>
      <c r="B29884" t="s">
        <v>11293</v>
      </c>
      <c r="C29884">
        <v>19</v>
      </c>
      <c r="D29884" t="s">
        <v>11767</v>
      </c>
      <c r="E29884" t="s">
        <v>217</v>
      </c>
      <c r="F29884" t="s">
        <v>217</v>
      </c>
      <c r="G29884" t="s">
        <v>237</v>
      </c>
      <c r="H29884" t="s">
        <v>237</v>
      </c>
      <c r="I29884">
        <v>19940514</v>
      </c>
      <c r="J29884" t="s">
        <v>204</v>
      </c>
      <c r="K29884" t="s">
        <v>237</v>
      </c>
      <c r="L29884" t="s">
        <v>237</v>
      </c>
      <c r="M29884" t="s">
        <v>244</v>
      </c>
    </row>
    <row r="29885" spans="1:13" x14ac:dyDescent="0.25">
      <c r="A29885">
        <v>1601120345</v>
      </c>
      <c r="B29885" t="s">
        <v>18140</v>
      </c>
      <c r="C29885">
        <v>19</v>
      </c>
      <c r="D29885" t="s">
        <v>11767</v>
      </c>
      <c r="E29885" t="s">
        <v>217</v>
      </c>
      <c r="F29885" t="s">
        <v>217</v>
      </c>
      <c r="G29885" t="s">
        <v>237</v>
      </c>
      <c r="H29885" t="s">
        <v>237</v>
      </c>
      <c r="I29885">
        <v>19930318</v>
      </c>
      <c r="J29885" t="s">
        <v>204</v>
      </c>
      <c r="K29885" t="s">
        <v>237</v>
      </c>
      <c r="L29885" t="s">
        <v>237</v>
      </c>
      <c r="M29885" t="s">
        <v>79</v>
      </c>
    </row>
    <row r="29886" spans="1:13" x14ac:dyDescent="0.25">
      <c r="A29886">
        <v>1601120346</v>
      </c>
      <c r="B29886" t="s">
        <v>44019</v>
      </c>
      <c r="C29886">
        <v>19</v>
      </c>
      <c r="D29886" t="s">
        <v>11767</v>
      </c>
      <c r="E29886" t="s">
        <v>217</v>
      </c>
      <c r="F29886" t="s">
        <v>217</v>
      </c>
      <c r="G29886" t="s">
        <v>237</v>
      </c>
      <c r="H29886" t="s">
        <v>237</v>
      </c>
      <c r="I29886">
        <v>19941027</v>
      </c>
      <c r="J29886" t="s">
        <v>204</v>
      </c>
      <c r="K29886" t="s">
        <v>237</v>
      </c>
      <c r="L29886" t="s">
        <v>237</v>
      </c>
      <c r="M29886" t="s">
        <v>79</v>
      </c>
    </row>
    <row r="29887" spans="1:13" x14ac:dyDescent="0.25">
      <c r="A29887">
        <v>1601120347</v>
      </c>
      <c r="B29887" t="s">
        <v>44020</v>
      </c>
      <c r="C29887">
        <v>19</v>
      </c>
      <c r="D29887" t="s">
        <v>11767</v>
      </c>
      <c r="E29887" t="s">
        <v>217</v>
      </c>
      <c r="F29887" t="s">
        <v>217</v>
      </c>
      <c r="G29887" t="s">
        <v>237</v>
      </c>
      <c r="H29887" t="s">
        <v>237</v>
      </c>
      <c r="I29887">
        <v>19941008</v>
      </c>
      <c r="J29887" t="s">
        <v>204</v>
      </c>
      <c r="K29887" t="s">
        <v>237</v>
      </c>
      <c r="L29887" t="s">
        <v>237</v>
      </c>
      <c r="M29887" t="s">
        <v>212</v>
      </c>
    </row>
    <row r="29888" spans="1:13" x14ac:dyDescent="0.25">
      <c r="A29888">
        <v>1601120348</v>
      </c>
      <c r="B29888" t="s">
        <v>44021</v>
      </c>
      <c r="C29888">
        <v>19</v>
      </c>
      <c r="D29888" t="s">
        <v>11767</v>
      </c>
      <c r="E29888" t="s">
        <v>217</v>
      </c>
      <c r="F29888" t="s">
        <v>217</v>
      </c>
      <c r="G29888" t="s">
        <v>237</v>
      </c>
      <c r="H29888" t="s">
        <v>237</v>
      </c>
      <c r="I29888">
        <v>19940308</v>
      </c>
      <c r="J29888" t="s">
        <v>204</v>
      </c>
      <c r="K29888" t="s">
        <v>237</v>
      </c>
      <c r="L29888" t="s">
        <v>237</v>
      </c>
      <c r="M29888" t="s">
        <v>79</v>
      </c>
    </row>
    <row r="29889" spans="1:13" x14ac:dyDescent="0.25">
      <c r="A29889">
        <v>1601120349</v>
      </c>
      <c r="B29889" t="s">
        <v>44022</v>
      </c>
      <c r="C29889">
        <v>19</v>
      </c>
      <c r="D29889" t="s">
        <v>11767</v>
      </c>
      <c r="E29889" t="s">
        <v>217</v>
      </c>
      <c r="F29889" t="s">
        <v>217</v>
      </c>
      <c r="G29889" t="s">
        <v>237</v>
      </c>
      <c r="H29889" t="s">
        <v>237</v>
      </c>
      <c r="I29889">
        <v>19930116</v>
      </c>
      <c r="J29889" t="s">
        <v>204</v>
      </c>
      <c r="K29889" t="s">
        <v>237</v>
      </c>
      <c r="L29889" t="s">
        <v>237</v>
      </c>
      <c r="M29889" t="s">
        <v>79</v>
      </c>
    </row>
    <row r="29890" spans="1:13" x14ac:dyDescent="0.25">
      <c r="A29890">
        <v>1601120598</v>
      </c>
      <c r="B29890" t="s">
        <v>44023</v>
      </c>
      <c r="C29890">
        <v>19</v>
      </c>
      <c r="D29890" t="s">
        <v>11767</v>
      </c>
      <c r="E29890" t="s">
        <v>20054</v>
      </c>
      <c r="F29890" t="s">
        <v>20054</v>
      </c>
      <c r="G29890" t="s">
        <v>237</v>
      </c>
      <c r="H29890" t="s">
        <v>237</v>
      </c>
      <c r="I29890">
        <v>19940706</v>
      </c>
      <c r="J29890" t="s">
        <v>204</v>
      </c>
      <c r="K29890" t="s">
        <v>237</v>
      </c>
      <c r="L29890" t="s">
        <v>237</v>
      </c>
      <c r="M29890" t="s">
        <v>79</v>
      </c>
    </row>
    <row r="29891" spans="1:13" x14ac:dyDescent="0.25">
      <c r="A29891">
        <v>1601120599</v>
      </c>
      <c r="B29891" t="s">
        <v>24227</v>
      </c>
      <c r="C29891">
        <v>19</v>
      </c>
      <c r="D29891" t="s">
        <v>11767</v>
      </c>
      <c r="E29891" t="s">
        <v>20054</v>
      </c>
      <c r="F29891" t="s">
        <v>20054</v>
      </c>
      <c r="G29891" t="s">
        <v>237</v>
      </c>
      <c r="H29891" t="s">
        <v>237</v>
      </c>
      <c r="I29891">
        <v>19920220</v>
      </c>
      <c r="J29891" t="s">
        <v>204</v>
      </c>
      <c r="K29891" t="s">
        <v>237</v>
      </c>
      <c r="L29891" t="s">
        <v>237</v>
      </c>
      <c r="M29891" t="s">
        <v>212</v>
      </c>
    </row>
    <row r="29892" spans="1:13" x14ac:dyDescent="0.25">
      <c r="A29892">
        <v>1601120600</v>
      </c>
      <c r="B29892" t="s">
        <v>44024</v>
      </c>
      <c r="C29892">
        <v>19</v>
      </c>
      <c r="D29892" t="s">
        <v>11767</v>
      </c>
      <c r="E29892" t="s">
        <v>20054</v>
      </c>
      <c r="F29892" t="s">
        <v>20054</v>
      </c>
      <c r="G29892" t="s">
        <v>237</v>
      </c>
      <c r="H29892" t="s">
        <v>237</v>
      </c>
      <c r="I29892">
        <v>19940620</v>
      </c>
      <c r="J29892" t="s">
        <v>204</v>
      </c>
      <c r="K29892" t="s">
        <v>237</v>
      </c>
      <c r="L29892" t="s">
        <v>237</v>
      </c>
      <c r="M29892" t="s">
        <v>248</v>
      </c>
    </row>
    <row r="29893" spans="1:13" x14ac:dyDescent="0.25">
      <c r="A29893">
        <v>1601120601</v>
      </c>
      <c r="B29893" t="s">
        <v>44025</v>
      </c>
      <c r="C29893">
        <v>20</v>
      </c>
      <c r="D29893" t="s">
        <v>24</v>
      </c>
      <c r="E29893" t="s">
        <v>17364</v>
      </c>
      <c r="F29893" t="s">
        <v>17364</v>
      </c>
      <c r="G29893" t="s">
        <v>237</v>
      </c>
      <c r="H29893" t="s">
        <v>237</v>
      </c>
      <c r="I29893">
        <v>19940814</v>
      </c>
      <c r="J29893" t="s">
        <v>204</v>
      </c>
      <c r="K29893" t="s">
        <v>237</v>
      </c>
      <c r="L29893" t="s">
        <v>22017</v>
      </c>
      <c r="M29893" t="s">
        <v>79</v>
      </c>
    </row>
    <row r="29894" spans="1:13" x14ac:dyDescent="0.25">
      <c r="A29894">
        <v>1601120602</v>
      </c>
      <c r="B29894" t="s">
        <v>44026</v>
      </c>
      <c r="C29894">
        <v>19</v>
      </c>
      <c r="D29894" t="s">
        <v>11767</v>
      </c>
      <c r="E29894" t="s">
        <v>20054</v>
      </c>
      <c r="F29894" t="s">
        <v>20054</v>
      </c>
      <c r="G29894" t="s">
        <v>237</v>
      </c>
      <c r="H29894" t="s">
        <v>237</v>
      </c>
      <c r="I29894">
        <v>19920416</v>
      </c>
      <c r="J29894" t="s">
        <v>204</v>
      </c>
      <c r="K29894" t="s">
        <v>237</v>
      </c>
      <c r="L29894" t="s">
        <v>237</v>
      </c>
      <c r="M29894" t="s">
        <v>79</v>
      </c>
    </row>
    <row r="29895" spans="1:13" x14ac:dyDescent="0.25">
      <c r="A29895">
        <v>1601120603</v>
      </c>
      <c r="B29895" t="s">
        <v>44027</v>
      </c>
      <c r="C29895">
        <v>19</v>
      </c>
      <c r="D29895" t="s">
        <v>11767</v>
      </c>
      <c r="E29895" t="s">
        <v>20054</v>
      </c>
      <c r="F29895" t="s">
        <v>20054</v>
      </c>
      <c r="G29895" t="s">
        <v>237</v>
      </c>
      <c r="H29895" t="s">
        <v>237</v>
      </c>
      <c r="I29895">
        <v>19940228</v>
      </c>
      <c r="J29895" t="s">
        <v>204</v>
      </c>
      <c r="K29895" t="s">
        <v>237</v>
      </c>
      <c r="L29895" t="s">
        <v>237</v>
      </c>
      <c r="M29895" t="s">
        <v>248</v>
      </c>
    </row>
    <row r="29896" spans="1:13" x14ac:dyDescent="0.25">
      <c r="A29896">
        <v>1601120604</v>
      </c>
      <c r="B29896" t="s">
        <v>44028</v>
      </c>
      <c r="C29896">
        <v>19</v>
      </c>
      <c r="D29896" t="s">
        <v>11767</v>
      </c>
      <c r="E29896" t="s">
        <v>20054</v>
      </c>
      <c r="F29896" t="s">
        <v>20054</v>
      </c>
      <c r="G29896" t="s">
        <v>237</v>
      </c>
      <c r="H29896" t="s">
        <v>237</v>
      </c>
      <c r="I29896">
        <v>19930610</v>
      </c>
      <c r="J29896" t="s">
        <v>204</v>
      </c>
      <c r="K29896" t="s">
        <v>237</v>
      </c>
      <c r="L29896" t="s">
        <v>237</v>
      </c>
      <c r="M29896" t="s">
        <v>79</v>
      </c>
    </row>
    <row r="29897" spans="1:13" x14ac:dyDescent="0.25">
      <c r="A29897">
        <v>1601120605</v>
      </c>
      <c r="B29897" t="s">
        <v>44029</v>
      </c>
      <c r="C29897">
        <v>19</v>
      </c>
      <c r="D29897" t="s">
        <v>11767</v>
      </c>
      <c r="E29897" t="s">
        <v>20054</v>
      </c>
      <c r="F29897" t="s">
        <v>20054</v>
      </c>
      <c r="G29897" t="s">
        <v>237</v>
      </c>
      <c r="H29897" t="s">
        <v>237</v>
      </c>
      <c r="I29897">
        <v>19930810</v>
      </c>
      <c r="J29897" t="s">
        <v>204</v>
      </c>
      <c r="K29897" t="s">
        <v>237</v>
      </c>
      <c r="L29897" t="s">
        <v>237</v>
      </c>
      <c r="M29897" t="s">
        <v>79</v>
      </c>
    </row>
    <row r="29898" spans="1:13" x14ac:dyDescent="0.25">
      <c r="A29898">
        <v>1601120606</v>
      </c>
      <c r="B29898" t="s">
        <v>44030</v>
      </c>
      <c r="C29898">
        <v>19</v>
      </c>
      <c r="D29898" t="s">
        <v>11767</v>
      </c>
      <c r="E29898" t="s">
        <v>20054</v>
      </c>
      <c r="F29898" t="s">
        <v>20054</v>
      </c>
      <c r="G29898" t="s">
        <v>237</v>
      </c>
      <c r="H29898" t="s">
        <v>237</v>
      </c>
      <c r="I29898">
        <v>19950427</v>
      </c>
      <c r="J29898" t="s">
        <v>204</v>
      </c>
      <c r="K29898" t="s">
        <v>237</v>
      </c>
      <c r="L29898" t="s">
        <v>237</v>
      </c>
      <c r="M29898" t="s">
        <v>248</v>
      </c>
    </row>
    <row r="29899" spans="1:13" x14ac:dyDescent="0.25">
      <c r="A29899">
        <v>1601120607</v>
      </c>
      <c r="B29899" t="s">
        <v>44031</v>
      </c>
      <c r="C29899">
        <v>19</v>
      </c>
      <c r="D29899" t="s">
        <v>11767</v>
      </c>
      <c r="E29899" t="s">
        <v>20054</v>
      </c>
      <c r="F29899" t="s">
        <v>20054</v>
      </c>
      <c r="G29899" t="s">
        <v>237</v>
      </c>
      <c r="H29899" t="s">
        <v>237</v>
      </c>
      <c r="I29899">
        <v>19940725</v>
      </c>
      <c r="J29899" t="s">
        <v>204</v>
      </c>
      <c r="K29899" t="s">
        <v>237</v>
      </c>
      <c r="L29899" t="s">
        <v>237</v>
      </c>
      <c r="M29899" t="s">
        <v>248</v>
      </c>
    </row>
    <row r="29900" spans="1:13" x14ac:dyDescent="0.25">
      <c r="A29900">
        <v>1601120609</v>
      </c>
      <c r="B29900" t="s">
        <v>44032</v>
      </c>
      <c r="C29900">
        <v>19</v>
      </c>
      <c r="D29900" t="s">
        <v>11767</v>
      </c>
      <c r="E29900" t="s">
        <v>20054</v>
      </c>
      <c r="F29900" t="s">
        <v>20054</v>
      </c>
      <c r="G29900" t="s">
        <v>237</v>
      </c>
      <c r="H29900" t="s">
        <v>237</v>
      </c>
      <c r="I29900">
        <v>19940725</v>
      </c>
      <c r="J29900" t="s">
        <v>204</v>
      </c>
      <c r="K29900" t="s">
        <v>237</v>
      </c>
      <c r="L29900" t="s">
        <v>237</v>
      </c>
      <c r="M29900" t="s">
        <v>244</v>
      </c>
    </row>
    <row r="29901" spans="1:13" x14ac:dyDescent="0.25">
      <c r="A29901">
        <v>1601120610</v>
      </c>
      <c r="B29901" t="s">
        <v>44033</v>
      </c>
      <c r="C29901">
        <v>20</v>
      </c>
      <c r="D29901" t="s">
        <v>24</v>
      </c>
      <c r="E29901" t="s">
        <v>17364</v>
      </c>
      <c r="F29901" t="s">
        <v>17364</v>
      </c>
      <c r="G29901" t="s">
        <v>237</v>
      </c>
      <c r="H29901" t="s">
        <v>237</v>
      </c>
      <c r="I29901">
        <v>19940506</v>
      </c>
      <c r="J29901" t="s">
        <v>204</v>
      </c>
      <c r="K29901" t="s">
        <v>237</v>
      </c>
      <c r="L29901" t="s">
        <v>44034</v>
      </c>
      <c r="M29901" t="s">
        <v>244</v>
      </c>
    </row>
    <row r="29902" spans="1:13" x14ac:dyDescent="0.25">
      <c r="A29902">
        <v>1601120613</v>
      </c>
      <c r="B29902" t="s">
        <v>44035</v>
      </c>
      <c r="C29902">
        <v>19</v>
      </c>
      <c r="D29902" t="s">
        <v>11767</v>
      </c>
      <c r="E29902" t="s">
        <v>20054</v>
      </c>
      <c r="F29902" t="s">
        <v>20054</v>
      </c>
      <c r="G29902" t="s">
        <v>237</v>
      </c>
      <c r="H29902" t="s">
        <v>237</v>
      </c>
      <c r="I29902">
        <v>19940116</v>
      </c>
      <c r="J29902" t="s">
        <v>204</v>
      </c>
      <c r="K29902" t="s">
        <v>237</v>
      </c>
      <c r="L29902" t="s">
        <v>237</v>
      </c>
      <c r="M29902" t="s">
        <v>212</v>
      </c>
    </row>
    <row r="29903" spans="1:13" x14ac:dyDescent="0.25">
      <c r="A29903">
        <v>16020120020</v>
      </c>
      <c r="B29903" t="s">
        <v>44036</v>
      </c>
      <c r="C29903">
        <v>20</v>
      </c>
      <c r="D29903" t="s">
        <v>10863</v>
      </c>
      <c r="E29903" t="s">
        <v>457</v>
      </c>
      <c r="F29903" t="s">
        <v>457</v>
      </c>
      <c r="G29903" t="s">
        <v>237</v>
      </c>
      <c r="H29903" t="s">
        <v>237</v>
      </c>
      <c r="I29903">
        <v>19980503</v>
      </c>
      <c r="J29903" t="s">
        <v>54</v>
      </c>
      <c r="K29903" t="s">
        <v>237</v>
      </c>
      <c r="L29903" t="s">
        <v>44037</v>
      </c>
      <c r="M29903" t="s">
        <v>79</v>
      </c>
    </row>
    <row r="29904" spans="1:13" x14ac:dyDescent="0.25">
      <c r="A29904">
        <v>16020120021</v>
      </c>
      <c r="B29904" t="s">
        <v>44038</v>
      </c>
      <c r="C29904">
        <v>20</v>
      </c>
      <c r="D29904" t="s">
        <v>10863</v>
      </c>
      <c r="E29904" t="s">
        <v>457</v>
      </c>
      <c r="F29904" t="s">
        <v>457</v>
      </c>
      <c r="G29904" t="s">
        <v>237</v>
      </c>
      <c r="H29904" t="s">
        <v>237</v>
      </c>
      <c r="I29904">
        <v>19980111</v>
      </c>
      <c r="J29904" t="s">
        <v>54</v>
      </c>
      <c r="K29904" t="s">
        <v>237</v>
      </c>
      <c r="L29904" t="s">
        <v>44039</v>
      </c>
      <c r="M29904" t="s">
        <v>79</v>
      </c>
    </row>
    <row r="29905" spans="1:13" x14ac:dyDescent="0.25">
      <c r="A29905">
        <v>16020120024</v>
      </c>
      <c r="B29905" t="s">
        <v>44040</v>
      </c>
      <c r="C29905">
        <v>20</v>
      </c>
      <c r="D29905" t="s">
        <v>10863</v>
      </c>
      <c r="E29905" t="s">
        <v>457</v>
      </c>
      <c r="F29905" t="s">
        <v>457</v>
      </c>
      <c r="G29905" t="s">
        <v>237</v>
      </c>
      <c r="H29905" t="s">
        <v>237</v>
      </c>
      <c r="I29905">
        <v>19990507</v>
      </c>
      <c r="J29905" t="s">
        <v>54</v>
      </c>
      <c r="K29905" t="s">
        <v>237</v>
      </c>
      <c r="L29905" t="s">
        <v>44041</v>
      </c>
      <c r="M29905" t="s">
        <v>244</v>
      </c>
    </row>
    <row r="29906" spans="1:13" x14ac:dyDescent="0.25">
      <c r="A29906">
        <v>16020120026</v>
      </c>
      <c r="B29906" t="s">
        <v>44042</v>
      </c>
      <c r="C29906">
        <v>22</v>
      </c>
      <c r="D29906" t="s">
        <v>10863</v>
      </c>
      <c r="E29906" t="s">
        <v>457</v>
      </c>
      <c r="F29906" t="s">
        <v>43918</v>
      </c>
      <c r="G29906" t="s">
        <v>39</v>
      </c>
      <c r="H29906" t="s">
        <v>46</v>
      </c>
      <c r="I29906">
        <v>19980928</v>
      </c>
      <c r="J29906" t="s">
        <v>54</v>
      </c>
      <c r="K29906" t="s">
        <v>417</v>
      </c>
      <c r="L29906" t="s">
        <v>44043</v>
      </c>
      <c r="M29906" t="s">
        <v>79</v>
      </c>
    </row>
    <row r="29907" spans="1:13" x14ac:dyDescent="0.25">
      <c r="A29907">
        <v>16020140067</v>
      </c>
      <c r="B29907" t="s">
        <v>44044</v>
      </c>
      <c r="C29907">
        <v>20</v>
      </c>
      <c r="D29907" t="s">
        <v>10863</v>
      </c>
      <c r="E29907" t="s">
        <v>457</v>
      </c>
      <c r="F29907" t="s">
        <v>457</v>
      </c>
      <c r="G29907" t="s">
        <v>237</v>
      </c>
      <c r="H29907" t="s">
        <v>237</v>
      </c>
      <c r="I29907">
        <v>19960526</v>
      </c>
      <c r="J29907" t="s">
        <v>54</v>
      </c>
      <c r="K29907" t="s">
        <v>237</v>
      </c>
      <c r="L29907" t="s">
        <v>44045</v>
      </c>
      <c r="M29907" t="s">
        <v>248</v>
      </c>
    </row>
    <row r="29908" spans="1:13" x14ac:dyDescent="0.25">
      <c r="A29908">
        <v>16020140068</v>
      </c>
      <c r="B29908" t="s">
        <v>29635</v>
      </c>
      <c r="C29908">
        <v>20</v>
      </c>
      <c r="D29908" t="s">
        <v>10863</v>
      </c>
      <c r="E29908" t="s">
        <v>457</v>
      </c>
      <c r="F29908" t="s">
        <v>457</v>
      </c>
      <c r="G29908" t="s">
        <v>237</v>
      </c>
      <c r="H29908" t="s">
        <v>237</v>
      </c>
      <c r="I29908">
        <v>19981127</v>
      </c>
      <c r="J29908" t="s">
        <v>54</v>
      </c>
      <c r="K29908" t="s">
        <v>237</v>
      </c>
      <c r="L29908" t="s">
        <v>44046</v>
      </c>
      <c r="M29908" t="s">
        <v>244</v>
      </c>
    </row>
    <row r="29909" spans="1:13" x14ac:dyDescent="0.25">
      <c r="A29909">
        <v>16020140074</v>
      </c>
      <c r="B29909" t="s">
        <v>44047</v>
      </c>
      <c r="C29909">
        <v>21</v>
      </c>
      <c r="D29909" t="s">
        <v>10863</v>
      </c>
      <c r="E29909" t="s">
        <v>457</v>
      </c>
      <c r="F29909" t="s">
        <v>457</v>
      </c>
      <c r="G29909" t="s">
        <v>39</v>
      </c>
      <c r="H29909" t="s">
        <v>237</v>
      </c>
      <c r="I29909">
        <v>19980222</v>
      </c>
      <c r="J29909" t="s">
        <v>54</v>
      </c>
      <c r="K29909" t="s">
        <v>417</v>
      </c>
      <c r="L29909" t="s">
        <v>237</v>
      </c>
      <c r="M29909" t="s">
        <v>79</v>
      </c>
    </row>
    <row r="29910" spans="1:13" x14ac:dyDescent="0.25">
      <c r="A29910">
        <v>16020140076</v>
      </c>
      <c r="B29910" t="s">
        <v>44048</v>
      </c>
      <c r="C29910">
        <v>20</v>
      </c>
      <c r="D29910" t="s">
        <v>10863</v>
      </c>
      <c r="E29910" t="s">
        <v>457</v>
      </c>
      <c r="F29910" t="s">
        <v>457</v>
      </c>
      <c r="G29910" t="s">
        <v>237</v>
      </c>
      <c r="H29910" t="s">
        <v>237</v>
      </c>
      <c r="I29910">
        <v>19961130</v>
      </c>
      <c r="J29910" t="s">
        <v>54</v>
      </c>
      <c r="K29910" t="s">
        <v>237</v>
      </c>
      <c r="L29910" t="s">
        <v>44049</v>
      </c>
      <c r="M29910" t="s">
        <v>244</v>
      </c>
    </row>
    <row r="29911" spans="1:13" x14ac:dyDescent="0.25">
      <c r="A29911">
        <v>1601120350</v>
      </c>
      <c r="B29911" t="s">
        <v>21858</v>
      </c>
      <c r="C29911">
        <v>19</v>
      </c>
      <c r="D29911" t="s">
        <v>11767</v>
      </c>
      <c r="E29911" t="s">
        <v>217</v>
      </c>
      <c r="F29911" t="s">
        <v>217</v>
      </c>
      <c r="G29911" t="s">
        <v>237</v>
      </c>
      <c r="H29911" t="s">
        <v>237</v>
      </c>
      <c r="I29911">
        <v>19920522</v>
      </c>
      <c r="J29911" t="s">
        <v>204</v>
      </c>
      <c r="K29911" t="s">
        <v>237</v>
      </c>
      <c r="L29911" t="s">
        <v>237</v>
      </c>
      <c r="M29911" t="s">
        <v>248</v>
      </c>
    </row>
    <row r="29912" spans="1:13" x14ac:dyDescent="0.25">
      <c r="A29912">
        <v>1601120351</v>
      </c>
      <c r="B29912" t="s">
        <v>44050</v>
      </c>
      <c r="C29912">
        <v>19</v>
      </c>
      <c r="D29912" t="s">
        <v>11767</v>
      </c>
      <c r="E29912" t="s">
        <v>217</v>
      </c>
      <c r="F29912" t="s">
        <v>217</v>
      </c>
      <c r="G29912" t="s">
        <v>237</v>
      </c>
      <c r="H29912" t="s">
        <v>237</v>
      </c>
      <c r="I29912">
        <v>19920520</v>
      </c>
      <c r="J29912" t="s">
        <v>204</v>
      </c>
      <c r="K29912" t="s">
        <v>237</v>
      </c>
      <c r="L29912" t="s">
        <v>237</v>
      </c>
      <c r="M29912" t="s">
        <v>244</v>
      </c>
    </row>
    <row r="29913" spans="1:13" x14ac:dyDescent="0.25">
      <c r="A29913">
        <v>1601120352</v>
      </c>
      <c r="B29913" t="s">
        <v>44051</v>
      </c>
      <c r="C29913">
        <v>19</v>
      </c>
      <c r="D29913" t="s">
        <v>11767</v>
      </c>
      <c r="E29913" t="s">
        <v>217</v>
      </c>
      <c r="F29913" t="s">
        <v>217</v>
      </c>
      <c r="G29913" t="s">
        <v>237</v>
      </c>
      <c r="H29913" t="s">
        <v>237</v>
      </c>
      <c r="I29913">
        <v>19930706</v>
      </c>
      <c r="J29913" t="s">
        <v>204</v>
      </c>
      <c r="K29913" t="s">
        <v>237</v>
      </c>
      <c r="L29913" t="s">
        <v>237</v>
      </c>
      <c r="M29913" t="s">
        <v>207</v>
      </c>
    </row>
    <row r="29914" spans="1:13" x14ac:dyDescent="0.25">
      <c r="A29914">
        <v>1601120353</v>
      </c>
      <c r="B29914" t="s">
        <v>34390</v>
      </c>
      <c r="C29914">
        <v>19</v>
      </c>
      <c r="D29914" t="s">
        <v>11767</v>
      </c>
      <c r="E29914" t="s">
        <v>217</v>
      </c>
      <c r="F29914" t="s">
        <v>217</v>
      </c>
      <c r="G29914" t="s">
        <v>237</v>
      </c>
      <c r="H29914" t="s">
        <v>237</v>
      </c>
      <c r="I29914">
        <v>19930522</v>
      </c>
      <c r="J29914" t="s">
        <v>204</v>
      </c>
      <c r="K29914" t="s">
        <v>237</v>
      </c>
      <c r="L29914" t="s">
        <v>237</v>
      </c>
      <c r="M29914" t="s">
        <v>79</v>
      </c>
    </row>
    <row r="29915" spans="1:13" x14ac:dyDescent="0.25">
      <c r="A29915">
        <v>1601120354</v>
      </c>
      <c r="B29915" t="s">
        <v>44052</v>
      </c>
      <c r="C29915">
        <v>19</v>
      </c>
      <c r="D29915" t="s">
        <v>11767</v>
      </c>
      <c r="E29915" t="s">
        <v>217</v>
      </c>
      <c r="F29915" t="s">
        <v>217</v>
      </c>
      <c r="G29915" t="s">
        <v>237</v>
      </c>
      <c r="H29915" t="s">
        <v>237</v>
      </c>
      <c r="I29915">
        <v>19930101</v>
      </c>
      <c r="J29915" t="s">
        <v>204</v>
      </c>
      <c r="K29915" t="s">
        <v>237</v>
      </c>
      <c r="L29915" t="s">
        <v>237</v>
      </c>
      <c r="M29915" t="s">
        <v>248</v>
      </c>
    </row>
    <row r="29916" spans="1:13" x14ac:dyDescent="0.25">
      <c r="A29916">
        <v>1601120355</v>
      </c>
      <c r="B29916" t="s">
        <v>19223</v>
      </c>
      <c r="C29916">
        <v>19</v>
      </c>
      <c r="D29916" t="s">
        <v>11767</v>
      </c>
      <c r="E29916" t="s">
        <v>217</v>
      </c>
      <c r="F29916" t="s">
        <v>217</v>
      </c>
      <c r="G29916" t="s">
        <v>237</v>
      </c>
      <c r="H29916" t="s">
        <v>237</v>
      </c>
      <c r="I29916">
        <v>19941124</v>
      </c>
      <c r="J29916" t="s">
        <v>204</v>
      </c>
      <c r="K29916" t="s">
        <v>237</v>
      </c>
      <c r="L29916" t="s">
        <v>237</v>
      </c>
      <c r="M29916" t="s">
        <v>244</v>
      </c>
    </row>
    <row r="29917" spans="1:13" x14ac:dyDescent="0.25">
      <c r="A29917">
        <v>1601120356</v>
      </c>
      <c r="B29917" t="s">
        <v>44053</v>
      </c>
      <c r="C29917">
        <v>19</v>
      </c>
      <c r="D29917" t="s">
        <v>11767</v>
      </c>
      <c r="E29917" t="s">
        <v>217</v>
      </c>
      <c r="F29917" t="s">
        <v>217</v>
      </c>
      <c r="G29917" t="s">
        <v>237</v>
      </c>
      <c r="H29917" t="s">
        <v>237</v>
      </c>
      <c r="I29917">
        <v>19941126</v>
      </c>
      <c r="J29917" t="s">
        <v>204</v>
      </c>
      <c r="K29917" t="s">
        <v>237</v>
      </c>
      <c r="L29917" t="s">
        <v>237</v>
      </c>
      <c r="M29917" t="s">
        <v>248</v>
      </c>
    </row>
    <row r="29918" spans="1:13" x14ac:dyDescent="0.25">
      <c r="A29918">
        <v>1601120357</v>
      </c>
      <c r="B29918" t="s">
        <v>44054</v>
      </c>
      <c r="C29918">
        <v>19</v>
      </c>
      <c r="D29918" t="s">
        <v>11767</v>
      </c>
      <c r="E29918" t="s">
        <v>217</v>
      </c>
      <c r="F29918" t="s">
        <v>217</v>
      </c>
      <c r="G29918" t="s">
        <v>237</v>
      </c>
      <c r="H29918" t="s">
        <v>237</v>
      </c>
      <c r="I29918">
        <v>19950408</v>
      </c>
      <c r="J29918" t="s">
        <v>204</v>
      </c>
      <c r="K29918" t="s">
        <v>237</v>
      </c>
      <c r="L29918" t="s">
        <v>237</v>
      </c>
      <c r="M29918" t="s">
        <v>248</v>
      </c>
    </row>
    <row r="29919" spans="1:13" x14ac:dyDescent="0.25">
      <c r="A29919">
        <v>1601120358</v>
      </c>
      <c r="B29919" t="s">
        <v>44055</v>
      </c>
      <c r="C29919">
        <v>19</v>
      </c>
      <c r="D29919" t="s">
        <v>11767</v>
      </c>
      <c r="E29919" t="s">
        <v>217</v>
      </c>
      <c r="F29919" t="s">
        <v>217</v>
      </c>
      <c r="G29919" t="s">
        <v>237</v>
      </c>
      <c r="H29919" t="s">
        <v>237</v>
      </c>
      <c r="I29919">
        <v>19940916</v>
      </c>
      <c r="J29919" t="s">
        <v>204</v>
      </c>
      <c r="K29919" t="s">
        <v>237</v>
      </c>
      <c r="L29919" t="s">
        <v>237</v>
      </c>
      <c r="M29919" t="s">
        <v>244</v>
      </c>
    </row>
    <row r="29920" spans="1:13" x14ac:dyDescent="0.25">
      <c r="A29920">
        <v>1601120359</v>
      </c>
      <c r="B29920" t="s">
        <v>44056</v>
      </c>
      <c r="C29920">
        <v>19</v>
      </c>
      <c r="D29920" t="s">
        <v>11767</v>
      </c>
      <c r="E29920" t="s">
        <v>217</v>
      </c>
      <c r="F29920" t="s">
        <v>217</v>
      </c>
      <c r="G29920" t="s">
        <v>237</v>
      </c>
      <c r="H29920" t="s">
        <v>237</v>
      </c>
      <c r="I29920">
        <v>19930721</v>
      </c>
      <c r="J29920" t="s">
        <v>204</v>
      </c>
      <c r="K29920" t="s">
        <v>237</v>
      </c>
      <c r="L29920" t="s">
        <v>237</v>
      </c>
      <c r="M29920" t="s">
        <v>244</v>
      </c>
    </row>
    <row r="29921" spans="1:13" x14ac:dyDescent="0.25">
      <c r="A29921">
        <v>1601120360</v>
      </c>
      <c r="B29921" t="s">
        <v>44057</v>
      </c>
      <c r="C29921">
        <v>19</v>
      </c>
      <c r="D29921" t="s">
        <v>11767</v>
      </c>
      <c r="E29921" t="s">
        <v>217</v>
      </c>
      <c r="F29921" t="s">
        <v>217</v>
      </c>
      <c r="G29921" t="s">
        <v>237</v>
      </c>
      <c r="H29921" t="s">
        <v>237</v>
      </c>
      <c r="I29921">
        <v>19940627</v>
      </c>
      <c r="J29921" t="s">
        <v>204</v>
      </c>
      <c r="K29921" t="s">
        <v>237</v>
      </c>
      <c r="L29921" t="s">
        <v>237</v>
      </c>
      <c r="M29921" t="s">
        <v>244</v>
      </c>
    </row>
    <row r="29922" spans="1:13" x14ac:dyDescent="0.25">
      <c r="A29922">
        <v>1601120361</v>
      </c>
      <c r="B29922" t="s">
        <v>44058</v>
      </c>
      <c r="C29922">
        <v>19</v>
      </c>
      <c r="D29922" t="s">
        <v>11767</v>
      </c>
      <c r="E29922" t="s">
        <v>217</v>
      </c>
      <c r="F29922" t="s">
        <v>217</v>
      </c>
      <c r="G29922" t="s">
        <v>237</v>
      </c>
      <c r="H29922" t="s">
        <v>237</v>
      </c>
      <c r="I29922">
        <v>19931022</v>
      </c>
      <c r="J29922" t="s">
        <v>204</v>
      </c>
      <c r="K29922" t="s">
        <v>237</v>
      </c>
      <c r="L29922" t="s">
        <v>237</v>
      </c>
      <c r="M29922" t="s">
        <v>79</v>
      </c>
    </row>
    <row r="29923" spans="1:13" x14ac:dyDescent="0.25">
      <c r="A29923">
        <v>1601120362</v>
      </c>
      <c r="B29923" t="s">
        <v>44059</v>
      </c>
      <c r="C29923">
        <v>19</v>
      </c>
      <c r="D29923" t="s">
        <v>11767</v>
      </c>
      <c r="E29923" t="s">
        <v>217</v>
      </c>
      <c r="F29923" t="s">
        <v>217</v>
      </c>
      <c r="G29923" t="s">
        <v>237</v>
      </c>
      <c r="H29923" t="s">
        <v>237</v>
      </c>
      <c r="I29923">
        <v>19930727</v>
      </c>
      <c r="J29923" t="s">
        <v>204</v>
      </c>
      <c r="K29923" t="s">
        <v>237</v>
      </c>
      <c r="L29923" t="s">
        <v>237</v>
      </c>
      <c r="M29923" t="s">
        <v>79</v>
      </c>
    </row>
    <row r="29924" spans="1:13" x14ac:dyDescent="0.25">
      <c r="A29924">
        <v>1601120363</v>
      </c>
      <c r="B29924" t="s">
        <v>44060</v>
      </c>
      <c r="C29924">
        <v>19</v>
      </c>
      <c r="D29924" t="s">
        <v>11767</v>
      </c>
      <c r="E29924" t="s">
        <v>217</v>
      </c>
      <c r="F29924" t="s">
        <v>217</v>
      </c>
      <c r="G29924" t="s">
        <v>237</v>
      </c>
      <c r="H29924" t="s">
        <v>237</v>
      </c>
      <c r="I29924">
        <v>19940729</v>
      </c>
      <c r="J29924" t="s">
        <v>204</v>
      </c>
      <c r="K29924" t="s">
        <v>237</v>
      </c>
      <c r="L29924" t="s">
        <v>237</v>
      </c>
      <c r="M29924" t="s">
        <v>248</v>
      </c>
    </row>
    <row r="29925" spans="1:13" x14ac:dyDescent="0.25">
      <c r="A29925">
        <v>1601120364</v>
      </c>
      <c r="B29925" t="s">
        <v>44061</v>
      </c>
      <c r="C29925">
        <v>19</v>
      </c>
      <c r="D29925" t="s">
        <v>11767</v>
      </c>
      <c r="E29925" t="s">
        <v>217</v>
      </c>
      <c r="F29925" t="s">
        <v>217</v>
      </c>
      <c r="G29925" t="s">
        <v>237</v>
      </c>
      <c r="H29925" t="s">
        <v>237</v>
      </c>
      <c r="I29925">
        <v>19930503</v>
      </c>
      <c r="J29925" t="s">
        <v>204</v>
      </c>
      <c r="K29925" t="s">
        <v>237</v>
      </c>
      <c r="L29925" t="s">
        <v>237</v>
      </c>
      <c r="M29925" t="s">
        <v>212</v>
      </c>
    </row>
    <row r="29926" spans="1:13" x14ac:dyDescent="0.25">
      <c r="A29926">
        <v>1601120614</v>
      </c>
      <c r="B29926" t="s">
        <v>44062</v>
      </c>
      <c r="C29926">
        <v>19</v>
      </c>
      <c r="D29926" t="s">
        <v>11767</v>
      </c>
      <c r="E29926" t="s">
        <v>20054</v>
      </c>
      <c r="F29926" t="s">
        <v>20054</v>
      </c>
      <c r="G29926" t="s">
        <v>237</v>
      </c>
      <c r="H29926" t="s">
        <v>237</v>
      </c>
      <c r="I29926">
        <v>19940712</v>
      </c>
      <c r="J29926" t="s">
        <v>204</v>
      </c>
      <c r="K29926" t="s">
        <v>237</v>
      </c>
      <c r="L29926" t="s">
        <v>237</v>
      </c>
      <c r="M29926" t="s">
        <v>212</v>
      </c>
    </row>
    <row r="29927" spans="1:13" x14ac:dyDescent="0.25">
      <c r="A29927">
        <v>1601120616</v>
      </c>
      <c r="B29927" t="s">
        <v>21272</v>
      </c>
      <c r="C29927">
        <v>19</v>
      </c>
      <c r="D29927" t="s">
        <v>11767</v>
      </c>
      <c r="E29927" t="s">
        <v>20054</v>
      </c>
      <c r="F29927" t="s">
        <v>20054</v>
      </c>
      <c r="G29927" t="s">
        <v>237</v>
      </c>
      <c r="H29927" t="s">
        <v>237</v>
      </c>
      <c r="I29927">
        <v>19940616</v>
      </c>
      <c r="J29927" t="s">
        <v>204</v>
      </c>
      <c r="K29927" t="s">
        <v>237</v>
      </c>
      <c r="L29927" t="s">
        <v>237</v>
      </c>
      <c r="M29927" t="s">
        <v>244</v>
      </c>
    </row>
    <row r="29928" spans="1:13" x14ac:dyDescent="0.25">
      <c r="A29928">
        <v>1601310011</v>
      </c>
      <c r="B29928" t="s">
        <v>12876</v>
      </c>
      <c r="C29928">
        <v>23</v>
      </c>
      <c r="D29928" t="s">
        <v>235</v>
      </c>
      <c r="E29928" t="s">
        <v>42302</v>
      </c>
      <c r="F29928" t="s">
        <v>237</v>
      </c>
      <c r="G29928" t="s">
        <v>39</v>
      </c>
      <c r="H29928" t="s">
        <v>237</v>
      </c>
      <c r="I29928">
        <v>19860105</v>
      </c>
      <c r="J29928" t="s">
        <v>778</v>
      </c>
      <c r="K29928" t="s">
        <v>205</v>
      </c>
      <c r="L29928" t="s">
        <v>237</v>
      </c>
      <c r="M29928" t="s">
        <v>419</v>
      </c>
    </row>
    <row r="29929" spans="1:13" x14ac:dyDescent="0.25">
      <c r="A29929">
        <v>1601310012</v>
      </c>
      <c r="B29929" t="s">
        <v>44063</v>
      </c>
      <c r="C29929">
        <v>20</v>
      </c>
      <c r="D29929" t="s">
        <v>24</v>
      </c>
      <c r="E29929" t="s">
        <v>17364</v>
      </c>
      <c r="F29929" t="s">
        <v>6371</v>
      </c>
      <c r="G29929" t="s">
        <v>227</v>
      </c>
      <c r="H29929" t="s">
        <v>237</v>
      </c>
      <c r="I29929">
        <v>19830430</v>
      </c>
      <c r="J29929" t="s">
        <v>778</v>
      </c>
      <c r="K29929" t="s">
        <v>237</v>
      </c>
      <c r="L29929" t="s">
        <v>3436</v>
      </c>
      <c r="M29929" t="s">
        <v>389</v>
      </c>
    </row>
    <row r="29930" spans="1:13" x14ac:dyDescent="0.25">
      <c r="A29930">
        <v>1601310088</v>
      </c>
      <c r="B29930" t="s">
        <v>44064</v>
      </c>
      <c r="C29930">
        <v>23</v>
      </c>
      <c r="D29930" t="s">
        <v>235</v>
      </c>
      <c r="E29930" t="s">
        <v>38047</v>
      </c>
      <c r="F29930" t="s">
        <v>44065</v>
      </c>
      <c r="G29930" t="s">
        <v>39</v>
      </c>
      <c r="H29930" t="s">
        <v>46</v>
      </c>
      <c r="I29930">
        <v>19720825</v>
      </c>
      <c r="J29930" t="s">
        <v>2294</v>
      </c>
      <c r="K29930" t="s">
        <v>205</v>
      </c>
      <c r="L29930" t="s">
        <v>44066</v>
      </c>
      <c r="M29930" t="s">
        <v>389</v>
      </c>
    </row>
    <row r="29931" spans="1:13" x14ac:dyDescent="0.25">
      <c r="A29931">
        <v>1601310097</v>
      </c>
      <c r="B29931" t="s">
        <v>26177</v>
      </c>
      <c r="C29931">
        <v>23</v>
      </c>
      <c r="D29931" t="s">
        <v>235</v>
      </c>
      <c r="E29931" t="s">
        <v>38047</v>
      </c>
      <c r="F29931" t="s">
        <v>237</v>
      </c>
      <c r="G29931" t="s">
        <v>227</v>
      </c>
      <c r="H29931" t="s">
        <v>46</v>
      </c>
      <c r="I29931">
        <v>19800828</v>
      </c>
      <c r="J29931" t="s">
        <v>778</v>
      </c>
      <c r="K29931" t="s">
        <v>205</v>
      </c>
      <c r="L29931" t="s">
        <v>44067</v>
      </c>
      <c r="M29931" t="s">
        <v>389</v>
      </c>
    </row>
    <row r="29932" spans="1:13" x14ac:dyDescent="0.25">
      <c r="A29932">
        <v>1601310099</v>
      </c>
      <c r="B29932" t="s">
        <v>44068</v>
      </c>
      <c r="C29932">
        <v>23</v>
      </c>
      <c r="D29932" t="s">
        <v>235</v>
      </c>
      <c r="E29932" t="s">
        <v>38047</v>
      </c>
      <c r="F29932" t="s">
        <v>8510</v>
      </c>
      <c r="G29932" t="s">
        <v>39</v>
      </c>
      <c r="H29932" t="s">
        <v>46</v>
      </c>
      <c r="I29932">
        <v>19870225</v>
      </c>
      <c r="J29932" t="s">
        <v>778</v>
      </c>
      <c r="K29932" t="s">
        <v>205</v>
      </c>
      <c r="L29932" t="s">
        <v>44069</v>
      </c>
      <c r="M29932" t="s">
        <v>212</v>
      </c>
    </row>
    <row r="29933" spans="1:13" x14ac:dyDescent="0.25">
      <c r="A29933">
        <v>1601310103</v>
      </c>
      <c r="B29933" t="s">
        <v>44070</v>
      </c>
      <c r="C29933">
        <v>20</v>
      </c>
      <c r="D29933" t="s">
        <v>24</v>
      </c>
      <c r="E29933" t="s">
        <v>838</v>
      </c>
      <c r="F29933" t="s">
        <v>838</v>
      </c>
      <c r="G29933" t="s">
        <v>227</v>
      </c>
      <c r="H29933" t="s">
        <v>237</v>
      </c>
      <c r="I29933">
        <v>19861008</v>
      </c>
      <c r="J29933" t="s">
        <v>778</v>
      </c>
      <c r="K29933" t="s">
        <v>237</v>
      </c>
      <c r="L29933" t="s">
        <v>19707</v>
      </c>
      <c r="M29933" t="s">
        <v>389</v>
      </c>
    </row>
    <row r="29934" spans="1:13" x14ac:dyDescent="0.25">
      <c r="A29934">
        <v>1601310110</v>
      </c>
      <c r="B29934" t="s">
        <v>44071</v>
      </c>
      <c r="C29934">
        <v>23</v>
      </c>
      <c r="D29934" t="s">
        <v>235</v>
      </c>
      <c r="E29934" t="s">
        <v>44072</v>
      </c>
      <c r="F29934" t="s">
        <v>20062</v>
      </c>
      <c r="G29934" t="s">
        <v>227</v>
      </c>
      <c r="H29934" t="s">
        <v>46</v>
      </c>
      <c r="I29934">
        <v>19781005</v>
      </c>
      <c r="J29934" t="s">
        <v>2294</v>
      </c>
      <c r="K29934" t="s">
        <v>205</v>
      </c>
      <c r="L29934" t="s">
        <v>44073</v>
      </c>
      <c r="M29934" t="s">
        <v>212</v>
      </c>
    </row>
    <row r="29935" spans="1:13" x14ac:dyDescent="0.25">
      <c r="A29935">
        <v>1601310122</v>
      </c>
      <c r="B29935" t="s">
        <v>44074</v>
      </c>
      <c r="C29935">
        <v>22</v>
      </c>
      <c r="D29935" t="s">
        <v>235</v>
      </c>
      <c r="E29935" t="s">
        <v>38079</v>
      </c>
      <c r="F29935" t="s">
        <v>237</v>
      </c>
      <c r="G29935" t="s">
        <v>227</v>
      </c>
      <c r="H29935" t="s">
        <v>46</v>
      </c>
      <c r="I29935">
        <v>19770902</v>
      </c>
      <c r="J29935" t="s">
        <v>778</v>
      </c>
      <c r="K29935" t="s">
        <v>205</v>
      </c>
      <c r="L29935" t="s">
        <v>44075</v>
      </c>
      <c r="M29935" t="s">
        <v>212</v>
      </c>
    </row>
    <row r="29936" spans="1:13" x14ac:dyDescent="0.25">
      <c r="A29936">
        <v>1601320292</v>
      </c>
      <c r="B29936" t="s">
        <v>44076</v>
      </c>
      <c r="C29936">
        <v>19</v>
      </c>
      <c r="D29936" t="s">
        <v>11767</v>
      </c>
      <c r="E29936" t="s">
        <v>8264</v>
      </c>
      <c r="F29936" t="s">
        <v>8264</v>
      </c>
      <c r="G29936" t="s">
        <v>237</v>
      </c>
      <c r="H29936" t="s">
        <v>237</v>
      </c>
      <c r="I29936">
        <v>19930710</v>
      </c>
      <c r="J29936" t="s">
        <v>204</v>
      </c>
      <c r="K29936" t="s">
        <v>237</v>
      </c>
      <c r="L29936" t="s">
        <v>237</v>
      </c>
      <c r="M29936" t="s">
        <v>9059</v>
      </c>
    </row>
    <row r="29937" spans="1:13" x14ac:dyDescent="0.25">
      <c r="A29937">
        <v>1601320336</v>
      </c>
      <c r="B29937" t="s">
        <v>34812</v>
      </c>
      <c r="C29937">
        <v>19</v>
      </c>
      <c r="D29937" t="s">
        <v>11767</v>
      </c>
      <c r="E29937" t="s">
        <v>217</v>
      </c>
      <c r="F29937" t="s">
        <v>217</v>
      </c>
      <c r="G29937" t="s">
        <v>237</v>
      </c>
      <c r="H29937" t="s">
        <v>237</v>
      </c>
      <c r="I29937">
        <v>19851231</v>
      </c>
      <c r="J29937" t="s">
        <v>204</v>
      </c>
      <c r="K29937" t="s">
        <v>237</v>
      </c>
      <c r="L29937" t="s">
        <v>237</v>
      </c>
      <c r="M29937" t="s">
        <v>9059</v>
      </c>
    </row>
    <row r="29938" spans="1:13" x14ac:dyDescent="0.25">
      <c r="A29938">
        <v>1601320434</v>
      </c>
      <c r="B29938" t="s">
        <v>44077</v>
      </c>
      <c r="C29938">
        <v>20</v>
      </c>
      <c r="D29938" t="s">
        <v>24</v>
      </c>
      <c r="E29938" t="s">
        <v>217</v>
      </c>
      <c r="F29938" t="s">
        <v>217</v>
      </c>
      <c r="G29938" t="s">
        <v>237</v>
      </c>
      <c r="H29938" t="s">
        <v>237</v>
      </c>
      <c r="I29938">
        <v>19891212</v>
      </c>
      <c r="J29938" t="s">
        <v>2475</v>
      </c>
      <c r="K29938" t="s">
        <v>237</v>
      </c>
      <c r="L29938" t="s">
        <v>44078</v>
      </c>
      <c r="M29938" t="s">
        <v>212</v>
      </c>
    </row>
    <row r="29939" spans="1:13" x14ac:dyDescent="0.25">
      <c r="A29939">
        <v>16020120043</v>
      </c>
      <c r="B29939" t="s">
        <v>44079</v>
      </c>
      <c r="C29939">
        <v>20</v>
      </c>
      <c r="D29939" t="s">
        <v>10863</v>
      </c>
      <c r="E29939" t="s">
        <v>457</v>
      </c>
      <c r="F29939" t="s">
        <v>457</v>
      </c>
      <c r="G29939" t="s">
        <v>237</v>
      </c>
      <c r="H29939" t="s">
        <v>237</v>
      </c>
      <c r="I29939">
        <v>19980919</v>
      </c>
      <c r="J29939" t="s">
        <v>54</v>
      </c>
      <c r="K29939" t="s">
        <v>237</v>
      </c>
      <c r="L29939" t="s">
        <v>19193</v>
      </c>
      <c r="M29939" t="s">
        <v>248</v>
      </c>
    </row>
    <row r="29940" spans="1:13" x14ac:dyDescent="0.25">
      <c r="A29940">
        <v>16020140080</v>
      </c>
      <c r="B29940" t="s">
        <v>44080</v>
      </c>
      <c r="C29940">
        <v>20</v>
      </c>
      <c r="D29940" t="s">
        <v>10863</v>
      </c>
      <c r="E29940" t="s">
        <v>457</v>
      </c>
      <c r="F29940" t="s">
        <v>457</v>
      </c>
      <c r="G29940" t="s">
        <v>237</v>
      </c>
      <c r="H29940" t="s">
        <v>237</v>
      </c>
      <c r="I29940">
        <v>19970913</v>
      </c>
      <c r="J29940" t="s">
        <v>54</v>
      </c>
      <c r="K29940" t="s">
        <v>237</v>
      </c>
      <c r="L29940" t="s">
        <v>44081</v>
      </c>
      <c r="M29940" t="s">
        <v>389</v>
      </c>
    </row>
    <row r="29941" spans="1:13" x14ac:dyDescent="0.25">
      <c r="A29941">
        <v>16020140084</v>
      </c>
      <c r="B29941" t="s">
        <v>44082</v>
      </c>
      <c r="C29941">
        <v>20</v>
      </c>
      <c r="D29941" t="s">
        <v>10863</v>
      </c>
      <c r="E29941" t="s">
        <v>457</v>
      </c>
      <c r="F29941" t="s">
        <v>457</v>
      </c>
      <c r="G29941" t="s">
        <v>237</v>
      </c>
      <c r="H29941" t="s">
        <v>237</v>
      </c>
      <c r="I29941">
        <v>19970409</v>
      </c>
      <c r="J29941" t="s">
        <v>54</v>
      </c>
      <c r="K29941" t="s">
        <v>237</v>
      </c>
      <c r="L29941" t="s">
        <v>44083</v>
      </c>
      <c r="M29941" t="s">
        <v>244</v>
      </c>
    </row>
    <row r="29942" spans="1:13" x14ac:dyDescent="0.25">
      <c r="A29942">
        <v>16020140088</v>
      </c>
      <c r="B29942" t="s">
        <v>27875</v>
      </c>
      <c r="C29942">
        <v>20</v>
      </c>
      <c r="D29942" t="s">
        <v>10863</v>
      </c>
      <c r="E29942" t="s">
        <v>457</v>
      </c>
      <c r="F29942" t="s">
        <v>457</v>
      </c>
      <c r="G29942" t="s">
        <v>237</v>
      </c>
      <c r="H29942" t="s">
        <v>237</v>
      </c>
      <c r="I29942">
        <v>19980227</v>
      </c>
      <c r="J29942" t="s">
        <v>54</v>
      </c>
      <c r="K29942" t="s">
        <v>237</v>
      </c>
      <c r="L29942" t="s">
        <v>44084</v>
      </c>
      <c r="M29942" t="s">
        <v>79</v>
      </c>
    </row>
    <row r="29943" spans="1:13" x14ac:dyDescent="0.25">
      <c r="A29943">
        <v>16020140092</v>
      </c>
      <c r="B29943" t="s">
        <v>44085</v>
      </c>
      <c r="C29943">
        <v>20</v>
      </c>
      <c r="D29943" t="s">
        <v>10863</v>
      </c>
      <c r="E29943" t="s">
        <v>457</v>
      </c>
      <c r="F29943" t="s">
        <v>457</v>
      </c>
      <c r="G29943" t="s">
        <v>237</v>
      </c>
      <c r="H29943" t="s">
        <v>237</v>
      </c>
      <c r="I29943">
        <v>19971113</v>
      </c>
      <c r="J29943" t="s">
        <v>54</v>
      </c>
      <c r="K29943" t="s">
        <v>237</v>
      </c>
      <c r="L29943" t="s">
        <v>44086</v>
      </c>
      <c r="M29943" t="s">
        <v>79</v>
      </c>
    </row>
    <row r="29944" spans="1:13" x14ac:dyDescent="0.25">
      <c r="A29944">
        <v>1601120365</v>
      </c>
      <c r="B29944" t="s">
        <v>26425</v>
      </c>
      <c r="C29944">
        <v>19</v>
      </c>
      <c r="D29944" t="s">
        <v>11767</v>
      </c>
      <c r="E29944" t="s">
        <v>217</v>
      </c>
      <c r="F29944" t="s">
        <v>217</v>
      </c>
      <c r="G29944" t="s">
        <v>237</v>
      </c>
      <c r="H29944" t="s">
        <v>237</v>
      </c>
      <c r="I29944">
        <v>19930717</v>
      </c>
      <c r="J29944" t="s">
        <v>204</v>
      </c>
      <c r="K29944" t="s">
        <v>237</v>
      </c>
      <c r="L29944" t="s">
        <v>237</v>
      </c>
      <c r="M29944" t="s">
        <v>212</v>
      </c>
    </row>
    <row r="29945" spans="1:13" x14ac:dyDescent="0.25">
      <c r="A29945">
        <v>1601120366</v>
      </c>
      <c r="B29945" t="s">
        <v>44087</v>
      </c>
      <c r="C29945">
        <v>19</v>
      </c>
      <c r="D29945" t="s">
        <v>11767</v>
      </c>
      <c r="E29945" t="s">
        <v>217</v>
      </c>
      <c r="F29945" t="s">
        <v>217</v>
      </c>
      <c r="G29945" t="s">
        <v>237</v>
      </c>
      <c r="H29945" t="s">
        <v>237</v>
      </c>
      <c r="I29945">
        <v>19940625</v>
      </c>
      <c r="J29945" t="s">
        <v>204</v>
      </c>
      <c r="K29945" t="s">
        <v>237</v>
      </c>
      <c r="L29945" t="s">
        <v>237</v>
      </c>
      <c r="M29945" t="s">
        <v>79</v>
      </c>
    </row>
    <row r="29946" spans="1:13" x14ac:dyDescent="0.25">
      <c r="A29946">
        <v>1601120368</v>
      </c>
      <c r="B29946" t="s">
        <v>44088</v>
      </c>
      <c r="C29946">
        <v>19</v>
      </c>
      <c r="D29946" t="s">
        <v>11767</v>
      </c>
      <c r="E29946" t="s">
        <v>217</v>
      </c>
      <c r="F29946" t="s">
        <v>217</v>
      </c>
      <c r="G29946" t="s">
        <v>237</v>
      </c>
      <c r="H29946" t="s">
        <v>237</v>
      </c>
      <c r="I29946">
        <v>19940325</v>
      </c>
      <c r="J29946" t="s">
        <v>204</v>
      </c>
      <c r="K29946" t="s">
        <v>237</v>
      </c>
      <c r="L29946" t="s">
        <v>237</v>
      </c>
      <c r="M29946" t="s">
        <v>248</v>
      </c>
    </row>
    <row r="29947" spans="1:13" x14ac:dyDescent="0.25">
      <c r="A29947">
        <v>1601120369</v>
      </c>
      <c r="B29947" t="s">
        <v>44089</v>
      </c>
      <c r="C29947">
        <v>19</v>
      </c>
      <c r="D29947" t="s">
        <v>11767</v>
      </c>
      <c r="E29947" t="s">
        <v>217</v>
      </c>
      <c r="F29947" t="s">
        <v>217</v>
      </c>
      <c r="G29947" t="s">
        <v>237</v>
      </c>
      <c r="H29947" t="s">
        <v>237</v>
      </c>
      <c r="I29947">
        <v>19941201</v>
      </c>
      <c r="J29947" t="s">
        <v>204</v>
      </c>
      <c r="K29947" t="s">
        <v>237</v>
      </c>
      <c r="L29947" t="s">
        <v>237</v>
      </c>
      <c r="M29947" t="s">
        <v>248</v>
      </c>
    </row>
    <row r="29948" spans="1:13" x14ac:dyDescent="0.25">
      <c r="A29948">
        <v>1601120370</v>
      </c>
      <c r="B29948" t="s">
        <v>44090</v>
      </c>
      <c r="C29948">
        <v>19</v>
      </c>
      <c r="D29948" t="s">
        <v>11767</v>
      </c>
      <c r="E29948" t="s">
        <v>217</v>
      </c>
      <c r="F29948" t="s">
        <v>217</v>
      </c>
      <c r="G29948" t="s">
        <v>237</v>
      </c>
      <c r="H29948" t="s">
        <v>237</v>
      </c>
      <c r="I29948">
        <v>19940108</v>
      </c>
      <c r="J29948" t="s">
        <v>204</v>
      </c>
      <c r="K29948" t="s">
        <v>237</v>
      </c>
      <c r="L29948" t="s">
        <v>237</v>
      </c>
      <c r="M29948" t="s">
        <v>248</v>
      </c>
    </row>
    <row r="29949" spans="1:13" x14ac:dyDescent="0.25">
      <c r="A29949">
        <v>1601120371</v>
      </c>
      <c r="B29949" t="s">
        <v>44091</v>
      </c>
      <c r="C29949">
        <v>19</v>
      </c>
      <c r="D29949" t="s">
        <v>11767</v>
      </c>
      <c r="E29949" t="s">
        <v>217</v>
      </c>
      <c r="F29949" t="s">
        <v>217</v>
      </c>
      <c r="G29949" t="s">
        <v>237</v>
      </c>
      <c r="H29949" t="s">
        <v>237</v>
      </c>
      <c r="I29949">
        <v>19950622</v>
      </c>
      <c r="J29949" t="s">
        <v>204</v>
      </c>
      <c r="K29949" t="s">
        <v>237</v>
      </c>
      <c r="L29949" t="s">
        <v>237</v>
      </c>
      <c r="M29949" t="s">
        <v>79</v>
      </c>
    </row>
    <row r="29950" spans="1:13" x14ac:dyDescent="0.25">
      <c r="A29950">
        <v>1601120372</v>
      </c>
      <c r="B29950" t="s">
        <v>44092</v>
      </c>
      <c r="C29950">
        <v>19</v>
      </c>
      <c r="D29950" t="s">
        <v>11767</v>
      </c>
      <c r="E29950" t="s">
        <v>217</v>
      </c>
      <c r="F29950" t="s">
        <v>217</v>
      </c>
      <c r="G29950" t="s">
        <v>237</v>
      </c>
      <c r="H29950" t="s">
        <v>237</v>
      </c>
      <c r="I29950">
        <v>19900205</v>
      </c>
      <c r="J29950" t="s">
        <v>204</v>
      </c>
      <c r="K29950" t="s">
        <v>237</v>
      </c>
      <c r="L29950" t="s">
        <v>237</v>
      </c>
      <c r="M29950" t="s">
        <v>248</v>
      </c>
    </row>
    <row r="29951" spans="1:13" x14ac:dyDescent="0.25">
      <c r="A29951">
        <v>1601120373</v>
      </c>
      <c r="B29951" t="s">
        <v>44093</v>
      </c>
      <c r="C29951">
        <v>19</v>
      </c>
      <c r="D29951" t="s">
        <v>11767</v>
      </c>
      <c r="E29951" t="s">
        <v>217</v>
      </c>
      <c r="F29951" t="s">
        <v>217</v>
      </c>
      <c r="G29951" t="s">
        <v>237</v>
      </c>
      <c r="H29951" t="s">
        <v>237</v>
      </c>
      <c r="I29951">
        <v>19931208</v>
      </c>
      <c r="J29951" t="s">
        <v>204</v>
      </c>
      <c r="K29951" t="s">
        <v>237</v>
      </c>
      <c r="L29951" t="s">
        <v>237</v>
      </c>
      <c r="M29951" t="s">
        <v>79</v>
      </c>
    </row>
    <row r="29952" spans="1:13" x14ac:dyDescent="0.25">
      <c r="A29952">
        <v>1601120374</v>
      </c>
      <c r="B29952" t="s">
        <v>44094</v>
      </c>
      <c r="C29952">
        <v>19</v>
      </c>
      <c r="D29952" t="s">
        <v>11767</v>
      </c>
      <c r="E29952" t="s">
        <v>217</v>
      </c>
      <c r="F29952" t="s">
        <v>217</v>
      </c>
      <c r="G29952" t="s">
        <v>237</v>
      </c>
      <c r="H29952" t="s">
        <v>237</v>
      </c>
      <c r="I29952">
        <v>19941209</v>
      </c>
      <c r="J29952" t="s">
        <v>204</v>
      </c>
      <c r="K29952" t="s">
        <v>237</v>
      </c>
      <c r="L29952" t="s">
        <v>237</v>
      </c>
      <c r="M29952" t="s">
        <v>79</v>
      </c>
    </row>
    <row r="29953" spans="1:13" x14ac:dyDescent="0.25">
      <c r="A29953">
        <v>1601120375</v>
      </c>
      <c r="B29953" t="s">
        <v>44095</v>
      </c>
      <c r="C29953">
        <v>19</v>
      </c>
      <c r="D29953" t="s">
        <v>11767</v>
      </c>
      <c r="E29953" t="s">
        <v>217</v>
      </c>
      <c r="F29953" t="s">
        <v>217</v>
      </c>
      <c r="G29953" t="s">
        <v>237</v>
      </c>
      <c r="H29953" t="s">
        <v>237</v>
      </c>
      <c r="I29953">
        <v>19950310</v>
      </c>
      <c r="J29953" t="s">
        <v>204</v>
      </c>
      <c r="K29953" t="s">
        <v>237</v>
      </c>
      <c r="L29953" t="s">
        <v>237</v>
      </c>
      <c r="M29953" t="s">
        <v>79</v>
      </c>
    </row>
    <row r="29954" spans="1:13" x14ac:dyDescent="0.25">
      <c r="A29954">
        <v>1601120376</v>
      </c>
      <c r="B29954" t="s">
        <v>44096</v>
      </c>
      <c r="C29954">
        <v>19</v>
      </c>
      <c r="D29954" t="s">
        <v>11767</v>
      </c>
      <c r="E29954" t="s">
        <v>217</v>
      </c>
      <c r="F29954" t="s">
        <v>217</v>
      </c>
      <c r="G29954" t="s">
        <v>237</v>
      </c>
      <c r="H29954" t="s">
        <v>237</v>
      </c>
      <c r="I29954">
        <v>19920714</v>
      </c>
      <c r="J29954" t="s">
        <v>204</v>
      </c>
      <c r="K29954" t="s">
        <v>237</v>
      </c>
      <c r="L29954" t="s">
        <v>237</v>
      </c>
      <c r="M29954" t="s">
        <v>79</v>
      </c>
    </row>
    <row r="29955" spans="1:13" x14ac:dyDescent="0.25">
      <c r="A29955">
        <v>1601120377</v>
      </c>
      <c r="B29955" t="s">
        <v>44097</v>
      </c>
      <c r="C29955">
        <v>19</v>
      </c>
      <c r="D29955" t="s">
        <v>11767</v>
      </c>
      <c r="E29955" t="s">
        <v>217</v>
      </c>
      <c r="F29955" t="s">
        <v>217</v>
      </c>
      <c r="G29955" t="s">
        <v>237</v>
      </c>
      <c r="H29955" t="s">
        <v>237</v>
      </c>
      <c r="I29955">
        <v>19941008</v>
      </c>
      <c r="J29955" t="s">
        <v>204</v>
      </c>
      <c r="K29955" t="s">
        <v>237</v>
      </c>
      <c r="L29955" t="s">
        <v>237</v>
      </c>
      <c r="M29955" t="s">
        <v>79</v>
      </c>
    </row>
    <row r="29956" spans="1:13" x14ac:dyDescent="0.25">
      <c r="A29956">
        <v>1601120378</v>
      </c>
      <c r="B29956" t="s">
        <v>11001</v>
      </c>
      <c r="C29956">
        <v>19</v>
      </c>
      <c r="D29956" t="s">
        <v>11767</v>
      </c>
      <c r="E29956" t="s">
        <v>217</v>
      </c>
      <c r="F29956" t="s">
        <v>217</v>
      </c>
      <c r="G29956" t="s">
        <v>237</v>
      </c>
      <c r="H29956" t="s">
        <v>237</v>
      </c>
      <c r="I29956">
        <v>19940116</v>
      </c>
      <c r="J29956" t="s">
        <v>204</v>
      </c>
      <c r="K29956" t="s">
        <v>237</v>
      </c>
      <c r="L29956" t="s">
        <v>237</v>
      </c>
      <c r="M29956" t="s">
        <v>79</v>
      </c>
    </row>
    <row r="29957" spans="1:13" x14ac:dyDescent="0.25">
      <c r="A29957">
        <v>1601120379</v>
      </c>
      <c r="B29957" t="s">
        <v>44098</v>
      </c>
      <c r="C29957">
        <v>19</v>
      </c>
      <c r="D29957" t="s">
        <v>11767</v>
      </c>
      <c r="E29957" t="s">
        <v>217</v>
      </c>
      <c r="F29957" t="s">
        <v>217</v>
      </c>
      <c r="G29957" t="s">
        <v>237</v>
      </c>
      <c r="H29957" t="s">
        <v>237</v>
      </c>
      <c r="I29957">
        <v>19930115</v>
      </c>
      <c r="J29957" t="s">
        <v>204</v>
      </c>
      <c r="K29957" t="s">
        <v>237</v>
      </c>
      <c r="L29957" t="s">
        <v>237</v>
      </c>
      <c r="M29957" t="s">
        <v>244</v>
      </c>
    </row>
    <row r="29958" spans="1:13" x14ac:dyDescent="0.25">
      <c r="A29958">
        <v>1601320461</v>
      </c>
      <c r="B29958" t="s">
        <v>1459</v>
      </c>
      <c r="C29958">
        <v>19</v>
      </c>
      <c r="D29958" t="s">
        <v>11767</v>
      </c>
      <c r="E29958" t="s">
        <v>217</v>
      </c>
      <c r="F29958" t="s">
        <v>217</v>
      </c>
      <c r="G29958" t="s">
        <v>237</v>
      </c>
      <c r="H29958" t="s">
        <v>237</v>
      </c>
      <c r="I29958">
        <v>19941002</v>
      </c>
      <c r="J29958" t="s">
        <v>204</v>
      </c>
      <c r="K29958" t="s">
        <v>237</v>
      </c>
      <c r="L29958" t="s">
        <v>237</v>
      </c>
      <c r="M29958" t="s">
        <v>79</v>
      </c>
    </row>
    <row r="29959" spans="1:13" x14ac:dyDescent="0.25">
      <c r="A29959">
        <v>1601320464</v>
      </c>
      <c r="B29959" t="s">
        <v>44099</v>
      </c>
      <c r="C29959">
        <v>19</v>
      </c>
      <c r="D29959" t="s">
        <v>11767</v>
      </c>
      <c r="E29959" t="s">
        <v>217</v>
      </c>
      <c r="F29959" t="s">
        <v>217</v>
      </c>
      <c r="G29959" t="s">
        <v>237</v>
      </c>
      <c r="H29959" t="s">
        <v>237</v>
      </c>
      <c r="I29959">
        <v>19850227</v>
      </c>
      <c r="J29959" t="s">
        <v>204</v>
      </c>
      <c r="K29959" t="s">
        <v>237</v>
      </c>
      <c r="L29959" t="s">
        <v>237</v>
      </c>
      <c r="M29959" t="s">
        <v>9059</v>
      </c>
    </row>
    <row r="29960" spans="1:13" x14ac:dyDescent="0.25">
      <c r="A29960">
        <v>1601320499</v>
      </c>
      <c r="B29960" t="s">
        <v>44100</v>
      </c>
      <c r="C29960">
        <v>19</v>
      </c>
      <c r="D29960" t="s">
        <v>11767</v>
      </c>
      <c r="E29960" t="s">
        <v>217</v>
      </c>
      <c r="F29960" t="s">
        <v>217</v>
      </c>
      <c r="G29960" t="s">
        <v>237</v>
      </c>
      <c r="H29960" t="s">
        <v>237</v>
      </c>
      <c r="I29960">
        <v>19950527</v>
      </c>
      <c r="J29960" t="s">
        <v>204</v>
      </c>
      <c r="K29960" t="s">
        <v>237</v>
      </c>
      <c r="L29960" t="s">
        <v>237</v>
      </c>
      <c r="M29960" t="s">
        <v>9059</v>
      </c>
    </row>
    <row r="29961" spans="1:13" x14ac:dyDescent="0.25">
      <c r="A29961">
        <v>1601320500</v>
      </c>
      <c r="B29961" t="s">
        <v>44101</v>
      </c>
      <c r="C29961">
        <v>19</v>
      </c>
      <c r="D29961" t="s">
        <v>11767</v>
      </c>
      <c r="E29961" t="s">
        <v>217</v>
      </c>
      <c r="F29961" t="s">
        <v>217</v>
      </c>
      <c r="G29961" t="s">
        <v>237</v>
      </c>
      <c r="H29961" t="s">
        <v>237</v>
      </c>
      <c r="I29961">
        <v>19931025</v>
      </c>
      <c r="J29961" t="s">
        <v>204</v>
      </c>
      <c r="K29961" t="s">
        <v>237</v>
      </c>
      <c r="L29961" t="s">
        <v>237</v>
      </c>
      <c r="M29961" t="s">
        <v>9059</v>
      </c>
    </row>
    <row r="29962" spans="1:13" x14ac:dyDescent="0.25">
      <c r="A29962">
        <v>1601320518</v>
      </c>
      <c r="B29962" t="s">
        <v>44102</v>
      </c>
      <c r="C29962">
        <v>19</v>
      </c>
      <c r="D29962" t="s">
        <v>11767</v>
      </c>
      <c r="E29962" t="s">
        <v>217</v>
      </c>
      <c r="F29962" t="s">
        <v>217</v>
      </c>
      <c r="G29962" t="s">
        <v>237</v>
      </c>
      <c r="H29962" t="s">
        <v>237</v>
      </c>
      <c r="I29962">
        <v>19921010</v>
      </c>
      <c r="J29962" t="s">
        <v>204</v>
      </c>
      <c r="K29962" t="s">
        <v>237</v>
      </c>
      <c r="L29962" t="s">
        <v>237</v>
      </c>
      <c r="M29962" t="s">
        <v>244</v>
      </c>
    </row>
    <row r="29963" spans="1:13" x14ac:dyDescent="0.25">
      <c r="A29963">
        <v>1601320519</v>
      </c>
      <c r="B29963" t="s">
        <v>44103</v>
      </c>
      <c r="C29963">
        <v>19</v>
      </c>
      <c r="D29963" t="s">
        <v>11767</v>
      </c>
      <c r="E29963" t="s">
        <v>217</v>
      </c>
      <c r="F29963" t="s">
        <v>217</v>
      </c>
      <c r="G29963" t="s">
        <v>237</v>
      </c>
      <c r="H29963" t="s">
        <v>237</v>
      </c>
      <c r="I29963">
        <v>19940707</v>
      </c>
      <c r="J29963" t="s">
        <v>204</v>
      </c>
      <c r="K29963" t="s">
        <v>237</v>
      </c>
      <c r="L29963" t="s">
        <v>237</v>
      </c>
      <c r="M29963" t="s">
        <v>79</v>
      </c>
    </row>
    <row r="29964" spans="1:13" x14ac:dyDescent="0.25">
      <c r="A29964">
        <v>16020120048</v>
      </c>
      <c r="B29964" t="s">
        <v>44104</v>
      </c>
      <c r="C29964">
        <v>20</v>
      </c>
      <c r="D29964" t="s">
        <v>10863</v>
      </c>
      <c r="E29964" t="s">
        <v>457</v>
      </c>
      <c r="F29964" t="s">
        <v>457</v>
      </c>
      <c r="G29964" t="s">
        <v>237</v>
      </c>
      <c r="H29964" t="s">
        <v>237</v>
      </c>
      <c r="I29964">
        <v>19980413</v>
      </c>
      <c r="J29964" t="s">
        <v>54</v>
      </c>
      <c r="K29964" t="s">
        <v>237</v>
      </c>
      <c r="L29964" t="s">
        <v>44105</v>
      </c>
      <c r="M29964" t="s">
        <v>79</v>
      </c>
    </row>
    <row r="29965" spans="1:13" x14ac:dyDescent="0.25">
      <c r="A29965">
        <v>16020120049</v>
      </c>
      <c r="B29965" t="s">
        <v>44106</v>
      </c>
      <c r="C29965">
        <v>20</v>
      </c>
      <c r="D29965" t="s">
        <v>10863</v>
      </c>
      <c r="E29965" t="s">
        <v>457</v>
      </c>
      <c r="F29965" t="s">
        <v>457</v>
      </c>
      <c r="G29965" t="s">
        <v>237</v>
      </c>
      <c r="H29965" t="s">
        <v>237</v>
      </c>
      <c r="I29965">
        <v>19980110</v>
      </c>
      <c r="J29965" t="s">
        <v>54</v>
      </c>
      <c r="K29965" t="s">
        <v>237</v>
      </c>
      <c r="L29965" t="s">
        <v>44107</v>
      </c>
      <c r="M29965" t="s">
        <v>79</v>
      </c>
    </row>
    <row r="29966" spans="1:13" x14ac:dyDescent="0.25">
      <c r="A29966">
        <v>16020120051</v>
      </c>
      <c r="B29966" t="s">
        <v>44108</v>
      </c>
      <c r="C29966">
        <v>21</v>
      </c>
      <c r="D29966" t="s">
        <v>10863</v>
      </c>
      <c r="E29966" t="s">
        <v>457</v>
      </c>
      <c r="F29966" t="s">
        <v>10863</v>
      </c>
      <c r="G29966" t="s">
        <v>39</v>
      </c>
      <c r="H29966" t="s">
        <v>237</v>
      </c>
      <c r="I29966">
        <v>19970830</v>
      </c>
      <c r="J29966" t="s">
        <v>54</v>
      </c>
      <c r="K29966" t="s">
        <v>417</v>
      </c>
      <c r="L29966" t="s">
        <v>44109</v>
      </c>
      <c r="M29966" t="s">
        <v>79</v>
      </c>
    </row>
    <row r="29967" spans="1:13" x14ac:dyDescent="0.25">
      <c r="A29967">
        <v>16020120052</v>
      </c>
      <c r="B29967" t="s">
        <v>44110</v>
      </c>
      <c r="C29967">
        <v>20</v>
      </c>
      <c r="D29967" t="s">
        <v>10863</v>
      </c>
      <c r="E29967" t="s">
        <v>457</v>
      </c>
      <c r="F29967" t="s">
        <v>457</v>
      </c>
      <c r="G29967" t="s">
        <v>237</v>
      </c>
      <c r="H29967" t="s">
        <v>237</v>
      </c>
      <c r="I29967">
        <v>19991001</v>
      </c>
      <c r="J29967" t="s">
        <v>54</v>
      </c>
      <c r="K29967" t="s">
        <v>237</v>
      </c>
      <c r="L29967" t="s">
        <v>237</v>
      </c>
      <c r="M29967" t="s">
        <v>79</v>
      </c>
    </row>
    <row r="29968" spans="1:13" x14ac:dyDescent="0.25">
      <c r="A29968">
        <v>16020140100</v>
      </c>
      <c r="B29968" t="s">
        <v>44111</v>
      </c>
      <c r="C29968">
        <v>20</v>
      </c>
      <c r="D29968" t="s">
        <v>10863</v>
      </c>
      <c r="E29968" t="s">
        <v>457</v>
      </c>
      <c r="F29968" t="s">
        <v>457</v>
      </c>
      <c r="G29968" t="s">
        <v>237</v>
      </c>
      <c r="H29968" t="s">
        <v>237</v>
      </c>
      <c r="I29968">
        <v>19980923</v>
      </c>
      <c r="J29968" t="s">
        <v>54</v>
      </c>
      <c r="K29968" t="s">
        <v>237</v>
      </c>
      <c r="L29968" t="s">
        <v>44112</v>
      </c>
      <c r="M29968" t="s">
        <v>79</v>
      </c>
    </row>
    <row r="29969" spans="1:13" x14ac:dyDescent="0.25">
      <c r="A29969">
        <v>16020140102</v>
      </c>
      <c r="B29969" t="s">
        <v>44113</v>
      </c>
      <c r="C29969">
        <v>20</v>
      </c>
      <c r="D29969" t="s">
        <v>10863</v>
      </c>
      <c r="E29969" t="s">
        <v>457</v>
      </c>
      <c r="F29969" t="s">
        <v>457</v>
      </c>
      <c r="G29969" t="s">
        <v>237</v>
      </c>
      <c r="H29969" t="s">
        <v>237</v>
      </c>
      <c r="I29969">
        <v>19980614</v>
      </c>
      <c r="J29969" t="s">
        <v>54</v>
      </c>
      <c r="K29969" t="s">
        <v>237</v>
      </c>
      <c r="L29969" t="s">
        <v>17395</v>
      </c>
      <c r="M29969" t="s">
        <v>244</v>
      </c>
    </row>
    <row r="29970" spans="1:13" x14ac:dyDescent="0.25">
      <c r="A29970">
        <v>16020140103</v>
      </c>
      <c r="B29970" t="s">
        <v>44114</v>
      </c>
      <c r="C29970">
        <v>20</v>
      </c>
      <c r="D29970" t="s">
        <v>10863</v>
      </c>
      <c r="E29970" t="s">
        <v>457</v>
      </c>
      <c r="F29970" t="s">
        <v>457</v>
      </c>
      <c r="G29970" t="s">
        <v>237</v>
      </c>
      <c r="H29970" t="s">
        <v>237</v>
      </c>
      <c r="I29970">
        <v>19981021</v>
      </c>
      <c r="J29970" t="s">
        <v>54</v>
      </c>
      <c r="K29970" t="s">
        <v>237</v>
      </c>
      <c r="L29970" t="s">
        <v>44115</v>
      </c>
      <c r="M29970" t="s">
        <v>711</v>
      </c>
    </row>
    <row r="29971" spans="1:13" x14ac:dyDescent="0.25">
      <c r="A29971">
        <v>16020140104</v>
      </c>
      <c r="B29971" t="s">
        <v>44116</v>
      </c>
      <c r="C29971">
        <v>20</v>
      </c>
      <c r="D29971" t="s">
        <v>10863</v>
      </c>
      <c r="E29971" t="s">
        <v>457</v>
      </c>
      <c r="F29971" t="s">
        <v>457</v>
      </c>
      <c r="G29971" t="s">
        <v>237</v>
      </c>
      <c r="H29971" t="s">
        <v>237</v>
      </c>
      <c r="I29971">
        <v>19981004</v>
      </c>
      <c r="J29971" t="s">
        <v>54</v>
      </c>
      <c r="K29971" t="s">
        <v>237</v>
      </c>
      <c r="L29971" t="s">
        <v>44117</v>
      </c>
      <c r="M29971" t="s">
        <v>79</v>
      </c>
    </row>
    <row r="29972" spans="1:13" x14ac:dyDescent="0.25">
      <c r="A29972">
        <v>16020150011</v>
      </c>
      <c r="B29972" t="s">
        <v>44118</v>
      </c>
      <c r="C29972">
        <v>20</v>
      </c>
      <c r="D29972" t="s">
        <v>10863</v>
      </c>
      <c r="E29972" t="s">
        <v>457</v>
      </c>
      <c r="F29972" t="s">
        <v>457</v>
      </c>
      <c r="G29972" t="s">
        <v>237</v>
      </c>
      <c r="H29972" t="s">
        <v>237</v>
      </c>
      <c r="I29972">
        <v>19980611</v>
      </c>
      <c r="J29972" t="s">
        <v>54</v>
      </c>
      <c r="K29972" t="s">
        <v>237</v>
      </c>
      <c r="L29972" t="s">
        <v>44119</v>
      </c>
      <c r="M29972" t="s">
        <v>207</v>
      </c>
    </row>
    <row r="29973" spans="1:13" x14ac:dyDescent="0.25">
      <c r="A29973">
        <v>16020150012</v>
      </c>
      <c r="B29973" t="s">
        <v>44120</v>
      </c>
      <c r="C29973">
        <v>20</v>
      </c>
      <c r="D29973" t="s">
        <v>10863</v>
      </c>
      <c r="E29973" t="s">
        <v>457</v>
      </c>
      <c r="F29973" t="s">
        <v>457</v>
      </c>
      <c r="G29973" t="s">
        <v>237</v>
      </c>
      <c r="H29973" t="s">
        <v>237</v>
      </c>
      <c r="I29973">
        <v>19980925</v>
      </c>
      <c r="J29973" t="s">
        <v>54</v>
      </c>
      <c r="K29973" t="s">
        <v>237</v>
      </c>
      <c r="L29973" t="s">
        <v>44121</v>
      </c>
      <c r="M29973" t="s">
        <v>79</v>
      </c>
    </row>
    <row r="29974" spans="1:13" x14ac:dyDescent="0.25">
      <c r="A29974">
        <v>16020150013</v>
      </c>
      <c r="B29974" t="s">
        <v>17734</v>
      </c>
      <c r="C29974">
        <v>20</v>
      </c>
      <c r="D29974" t="s">
        <v>10863</v>
      </c>
      <c r="E29974" t="s">
        <v>457</v>
      </c>
      <c r="F29974" t="s">
        <v>457</v>
      </c>
      <c r="G29974" t="s">
        <v>237</v>
      </c>
      <c r="H29974" t="s">
        <v>237</v>
      </c>
      <c r="I29974">
        <v>19970909</v>
      </c>
      <c r="J29974" t="s">
        <v>54</v>
      </c>
      <c r="K29974" t="s">
        <v>237</v>
      </c>
      <c r="L29974" t="s">
        <v>44122</v>
      </c>
      <c r="M29974" t="s">
        <v>79</v>
      </c>
    </row>
    <row r="29975" spans="1:13" x14ac:dyDescent="0.25">
      <c r="A29975">
        <v>1601120380</v>
      </c>
      <c r="B29975" t="s">
        <v>44123</v>
      </c>
      <c r="C29975">
        <v>19</v>
      </c>
      <c r="D29975" t="s">
        <v>11767</v>
      </c>
      <c r="E29975" t="s">
        <v>217</v>
      </c>
      <c r="F29975" t="s">
        <v>217</v>
      </c>
      <c r="G29975" t="s">
        <v>237</v>
      </c>
      <c r="H29975" t="s">
        <v>237</v>
      </c>
      <c r="I29975">
        <v>19930206</v>
      </c>
      <c r="J29975" t="s">
        <v>204</v>
      </c>
      <c r="K29975" t="s">
        <v>237</v>
      </c>
      <c r="L29975" t="s">
        <v>237</v>
      </c>
      <c r="M29975" t="s">
        <v>248</v>
      </c>
    </row>
    <row r="29976" spans="1:13" x14ac:dyDescent="0.25">
      <c r="A29976">
        <v>1601120381</v>
      </c>
      <c r="B29976" t="s">
        <v>44124</v>
      </c>
      <c r="C29976">
        <v>19</v>
      </c>
      <c r="D29976" t="s">
        <v>11767</v>
      </c>
      <c r="E29976" t="s">
        <v>217</v>
      </c>
      <c r="F29976" t="s">
        <v>217</v>
      </c>
      <c r="G29976" t="s">
        <v>237</v>
      </c>
      <c r="H29976" t="s">
        <v>237</v>
      </c>
      <c r="I29976">
        <v>19940625</v>
      </c>
      <c r="J29976" t="s">
        <v>204</v>
      </c>
      <c r="K29976" t="s">
        <v>237</v>
      </c>
      <c r="L29976" t="s">
        <v>237</v>
      </c>
      <c r="M29976" t="s">
        <v>79</v>
      </c>
    </row>
    <row r="29977" spans="1:13" x14ac:dyDescent="0.25">
      <c r="A29977">
        <v>1601120382</v>
      </c>
      <c r="B29977" t="s">
        <v>44125</v>
      </c>
      <c r="C29977">
        <v>19</v>
      </c>
      <c r="D29977" t="s">
        <v>11767</v>
      </c>
      <c r="E29977" t="s">
        <v>217</v>
      </c>
      <c r="F29977" t="s">
        <v>217</v>
      </c>
      <c r="G29977" t="s">
        <v>237</v>
      </c>
      <c r="H29977" t="s">
        <v>237</v>
      </c>
      <c r="I29977">
        <v>19930213</v>
      </c>
      <c r="J29977" t="s">
        <v>204</v>
      </c>
      <c r="K29977" t="s">
        <v>237</v>
      </c>
      <c r="L29977" t="s">
        <v>237</v>
      </c>
      <c r="M29977" t="s">
        <v>248</v>
      </c>
    </row>
    <row r="29978" spans="1:13" x14ac:dyDescent="0.25">
      <c r="A29978">
        <v>1601120383</v>
      </c>
      <c r="B29978" t="s">
        <v>44126</v>
      </c>
      <c r="C29978">
        <v>19</v>
      </c>
      <c r="D29978" t="s">
        <v>11767</v>
      </c>
      <c r="E29978" t="s">
        <v>217</v>
      </c>
      <c r="F29978" t="s">
        <v>217</v>
      </c>
      <c r="G29978" t="s">
        <v>237</v>
      </c>
      <c r="H29978" t="s">
        <v>237</v>
      </c>
      <c r="I29978">
        <v>19920628</v>
      </c>
      <c r="J29978" t="s">
        <v>204</v>
      </c>
      <c r="K29978" t="s">
        <v>237</v>
      </c>
      <c r="L29978" t="s">
        <v>237</v>
      </c>
      <c r="M29978" t="s">
        <v>248</v>
      </c>
    </row>
    <row r="29979" spans="1:13" x14ac:dyDescent="0.25">
      <c r="A29979">
        <v>1601120384</v>
      </c>
      <c r="B29979" t="s">
        <v>44127</v>
      </c>
      <c r="C29979">
        <v>19</v>
      </c>
      <c r="D29979" t="s">
        <v>11767</v>
      </c>
      <c r="E29979" t="s">
        <v>217</v>
      </c>
      <c r="F29979" t="s">
        <v>217</v>
      </c>
      <c r="G29979" t="s">
        <v>237</v>
      </c>
      <c r="H29979" t="s">
        <v>237</v>
      </c>
      <c r="I29979">
        <v>19940129</v>
      </c>
      <c r="J29979" t="s">
        <v>204</v>
      </c>
      <c r="K29979" t="s">
        <v>237</v>
      </c>
      <c r="L29979" t="s">
        <v>237</v>
      </c>
      <c r="M29979" t="s">
        <v>207</v>
      </c>
    </row>
    <row r="29980" spans="1:13" x14ac:dyDescent="0.25">
      <c r="A29980">
        <v>1601120386</v>
      </c>
      <c r="B29980" t="s">
        <v>44128</v>
      </c>
      <c r="C29980">
        <v>19</v>
      </c>
      <c r="D29980" t="s">
        <v>11767</v>
      </c>
      <c r="E29980" t="s">
        <v>217</v>
      </c>
      <c r="F29980" t="s">
        <v>217</v>
      </c>
      <c r="G29980" t="s">
        <v>237</v>
      </c>
      <c r="H29980" t="s">
        <v>237</v>
      </c>
      <c r="I29980">
        <v>19941220</v>
      </c>
      <c r="J29980" t="s">
        <v>204</v>
      </c>
      <c r="K29980" t="s">
        <v>237</v>
      </c>
      <c r="L29980" t="s">
        <v>237</v>
      </c>
      <c r="M29980" t="s">
        <v>244</v>
      </c>
    </row>
    <row r="29981" spans="1:13" x14ac:dyDescent="0.25">
      <c r="A29981">
        <v>1601120387</v>
      </c>
      <c r="B29981" t="s">
        <v>44129</v>
      </c>
      <c r="C29981">
        <v>19</v>
      </c>
      <c r="D29981" t="s">
        <v>11767</v>
      </c>
      <c r="E29981" t="s">
        <v>217</v>
      </c>
      <c r="F29981" t="s">
        <v>217</v>
      </c>
      <c r="G29981" t="s">
        <v>237</v>
      </c>
      <c r="H29981" t="s">
        <v>237</v>
      </c>
      <c r="I29981">
        <v>19950510</v>
      </c>
      <c r="J29981" t="s">
        <v>204</v>
      </c>
      <c r="K29981" t="s">
        <v>237</v>
      </c>
      <c r="L29981" t="s">
        <v>237</v>
      </c>
      <c r="M29981" t="s">
        <v>79</v>
      </c>
    </row>
    <row r="29982" spans="1:13" x14ac:dyDescent="0.25">
      <c r="A29982">
        <v>1601120388</v>
      </c>
      <c r="B29982" t="s">
        <v>44130</v>
      </c>
      <c r="C29982">
        <v>19</v>
      </c>
      <c r="D29982" t="s">
        <v>11767</v>
      </c>
      <c r="E29982" t="s">
        <v>217</v>
      </c>
      <c r="F29982" t="s">
        <v>217</v>
      </c>
      <c r="G29982" t="s">
        <v>237</v>
      </c>
      <c r="H29982" t="s">
        <v>237</v>
      </c>
      <c r="I29982">
        <v>19920924</v>
      </c>
      <c r="J29982" t="s">
        <v>204</v>
      </c>
      <c r="K29982" t="s">
        <v>237</v>
      </c>
      <c r="L29982" t="s">
        <v>237</v>
      </c>
      <c r="M29982" t="s">
        <v>207</v>
      </c>
    </row>
    <row r="29983" spans="1:13" x14ac:dyDescent="0.25">
      <c r="A29983">
        <v>1601120389</v>
      </c>
      <c r="B29983" t="s">
        <v>44131</v>
      </c>
      <c r="C29983">
        <v>19</v>
      </c>
      <c r="D29983" t="s">
        <v>11767</v>
      </c>
      <c r="E29983" t="s">
        <v>217</v>
      </c>
      <c r="F29983" t="s">
        <v>217</v>
      </c>
      <c r="G29983" t="s">
        <v>237</v>
      </c>
      <c r="H29983" t="s">
        <v>237</v>
      </c>
      <c r="I29983">
        <v>19920912</v>
      </c>
      <c r="J29983" t="s">
        <v>204</v>
      </c>
      <c r="K29983" t="s">
        <v>237</v>
      </c>
      <c r="L29983" t="s">
        <v>237</v>
      </c>
      <c r="M29983" t="s">
        <v>248</v>
      </c>
    </row>
    <row r="29984" spans="1:13" x14ac:dyDescent="0.25">
      <c r="A29984">
        <v>1601120390</v>
      </c>
      <c r="B29984" t="s">
        <v>44132</v>
      </c>
      <c r="C29984">
        <v>19</v>
      </c>
      <c r="D29984" t="s">
        <v>11767</v>
      </c>
      <c r="E29984" t="s">
        <v>217</v>
      </c>
      <c r="F29984" t="s">
        <v>217</v>
      </c>
      <c r="G29984" t="s">
        <v>237</v>
      </c>
      <c r="H29984" t="s">
        <v>237</v>
      </c>
      <c r="I29984">
        <v>19921108</v>
      </c>
      <c r="J29984" t="s">
        <v>204</v>
      </c>
      <c r="K29984" t="s">
        <v>237</v>
      </c>
      <c r="L29984" t="s">
        <v>237</v>
      </c>
      <c r="M29984" t="s">
        <v>248</v>
      </c>
    </row>
    <row r="29985" spans="1:13" x14ac:dyDescent="0.25">
      <c r="A29985">
        <v>1601120391</v>
      </c>
      <c r="B29985" t="s">
        <v>44133</v>
      </c>
      <c r="C29985">
        <v>19</v>
      </c>
      <c r="D29985" t="s">
        <v>11767</v>
      </c>
      <c r="E29985" t="s">
        <v>217</v>
      </c>
      <c r="F29985" t="s">
        <v>217</v>
      </c>
      <c r="G29985" t="s">
        <v>237</v>
      </c>
      <c r="H29985" t="s">
        <v>237</v>
      </c>
      <c r="I29985">
        <v>19940628</v>
      </c>
      <c r="J29985" t="s">
        <v>204</v>
      </c>
      <c r="K29985" t="s">
        <v>237</v>
      </c>
      <c r="L29985" t="s">
        <v>237</v>
      </c>
      <c r="M29985" t="s">
        <v>207</v>
      </c>
    </row>
    <row r="29986" spans="1:13" x14ac:dyDescent="0.25">
      <c r="A29986">
        <v>1601120392</v>
      </c>
      <c r="B29986" t="s">
        <v>1353</v>
      </c>
      <c r="C29986">
        <v>19</v>
      </c>
      <c r="D29986" t="s">
        <v>11767</v>
      </c>
      <c r="E29986" t="s">
        <v>217</v>
      </c>
      <c r="F29986" t="s">
        <v>217</v>
      </c>
      <c r="G29986" t="s">
        <v>237</v>
      </c>
      <c r="H29986" t="s">
        <v>237</v>
      </c>
      <c r="I29986">
        <v>19940521</v>
      </c>
      <c r="J29986" t="s">
        <v>204</v>
      </c>
      <c r="K29986" t="s">
        <v>237</v>
      </c>
      <c r="L29986" t="s">
        <v>237</v>
      </c>
      <c r="M29986" t="s">
        <v>79</v>
      </c>
    </row>
    <row r="29987" spans="1:13" x14ac:dyDescent="0.25">
      <c r="A29987">
        <v>1601120393</v>
      </c>
      <c r="B29987" t="s">
        <v>21715</v>
      </c>
      <c r="C29987">
        <v>19</v>
      </c>
      <c r="D29987" t="s">
        <v>11767</v>
      </c>
      <c r="E29987" t="s">
        <v>217</v>
      </c>
      <c r="F29987" t="s">
        <v>217</v>
      </c>
      <c r="G29987" t="s">
        <v>237</v>
      </c>
      <c r="H29987" t="s">
        <v>237</v>
      </c>
      <c r="I29987">
        <v>19930304</v>
      </c>
      <c r="J29987" t="s">
        <v>204</v>
      </c>
      <c r="K29987" t="s">
        <v>237</v>
      </c>
      <c r="L29987" t="s">
        <v>237</v>
      </c>
      <c r="M29987" t="s">
        <v>248</v>
      </c>
    </row>
    <row r="29988" spans="1:13" x14ac:dyDescent="0.25">
      <c r="A29988">
        <v>1601120394</v>
      </c>
      <c r="B29988" t="s">
        <v>44134</v>
      </c>
      <c r="C29988">
        <v>19</v>
      </c>
      <c r="D29988" t="s">
        <v>11767</v>
      </c>
      <c r="E29988" t="s">
        <v>217</v>
      </c>
      <c r="F29988" t="s">
        <v>217</v>
      </c>
      <c r="G29988" t="s">
        <v>237</v>
      </c>
      <c r="H29988" t="s">
        <v>237</v>
      </c>
      <c r="I29988">
        <v>19930916</v>
      </c>
      <c r="J29988" t="s">
        <v>204</v>
      </c>
      <c r="K29988" t="s">
        <v>237</v>
      </c>
      <c r="L29988" t="s">
        <v>237</v>
      </c>
      <c r="M29988" t="s">
        <v>79</v>
      </c>
    </row>
    <row r="29989" spans="1:13" x14ac:dyDescent="0.25">
      <c r="A29989">
        <v>16020120060</v>
      </c>
      <c r="B29989" t="s">
        <v>44135</v>
      </c>
      <c r="C29989">
        <v>20</v>
      </c>
      <c r="D29989" t="s">
        <v>10863</v>
      </c>
      <c r="E29989" t="s">
        <v>457</v>
      </c>
      <c r="F29989" t="s">
        <v>457</v>
      </c>
      <c r="G29989" t="s">
        <v>237</v>
      </c>
      <c r="H29989" t="s">
        <v>237</v>
      </c>
      <c r="I29989">
        <v>19990519</v>
      </c>
      <c r="J29989" t="s">
        <v>54</v>
      </c>
      <c r="K29989" t="s">
        <v>237</v>
      </c>
      <c r="L29989" t="s">
        <v>44136</v>
      </c>
      <c r="M29989" t="s">
        <v>207</v>
      </c>
    </row>
    <row r="29990" spans="1:13" x14ac:dyDescent="0.25">
      <c r="A29990">
        <v>16020120061</v>
      </c>
      <c r="B29990" t="s">
        <v>44137</v>
      </c>
      <c r="C29990">
        <v>20</v>
      </c>
      <c r="D29990" t="s">
        <v>10863</v>
      </c>
      <c r="E29990" t="s">
        <v>457</v>
      </c>
      <c r="F29990" t="s">
        <v>457</v>
      </c>
      <c r="G29990" t="s">
        <v>237</v>
      </c>
      <c r="H29990" t="s">
        <v>237</v>
      </c>
      <c r="I29990">
        <v>19971112</v>
      </c>
      <c r="J29990" t="s">
        <v>54</v>
      </c>
      <c r="K29990" t="s">
        <v>237</v>
      </c>
      <c r="L29990" t="s">
        <v>44138</v>
      </c>
      <c r="M29990" t="s">
        <v>207</v>
      </c>
    </row>
    <row r="29991" spans="1:13" x14ac:dyDescent="0.25">
      <c r="A29991">
        <v>16020120065</v>
      </c>
      <c r="B29991" t="s">
        <v>44139</v>
      </c>
      <c r="C29991">
        <v>20</v>
      </c>
      <c r="D29991" t="s">
        <v>10863</v>
      </c>
      <c r="E29991" t="s">
        <v>457</v>
      </c>
      <c r="F29991" t="s">
        <v>457</v>
      </c>
      <c r="G29991" t="s">
        <v>237</v>
      </c>
      <c r="H29991" t="s">
        <v>237</v>
      </c>
      <c r="I29991">
        <v>19970728</v>
      </c>
      <c r="J29991" t="s">
        <v>54</v>
      </c>
      <c r="K29991" t="s">
        <v>237</v>
      </c>
      <c r="L29991" t="s">
        <v>44140</v>
      </c>
      <c r="M29991" t="s">
        <v>207</v>
      </c>
    </row>
    <row r="29992" spans="1:13" x14ac:dyDescent="0.25">
      <c r="A29992">
        <v>16020120066</v>
      </c>
      <c r="B29992" t="s">
        <v>44141</v>
      </c>
      <c r="C29992">
        <v>20</v>
      </c>
      <c r="D29992" t="s">
        <v>10863</v>
      </c>
      <c r="E29992" t="s">
        <v>457</v>
      </c>
      <c r="F29992" t="s">
        <v>457</v>
      </c>
      <c r="G29992" t="s">
        <v>237</v>
      </c>
      <c r="H29992" t="s">
        <v>237</v>
      </c>
      <c r="I29992">
        <v>19991225</v>
      </c>
      <c r="J29992" t="s">
        <v>54</v>
      </c>
      <c r="K29992" t="s">
        <v>237</v>
      </c>
      <c r="L29992" t="s">
        <v>44142</v>
      </c>
      <c r="M29992" t="s">
        <v>248</v>
      </c>
    </row>
    <row r="29993" spans="1:13" x14ac:dyDescent="0.25">
      <c r="A29993">
        <v>16020120069</v>
      </c>
      <c r="B29993" t="s">
        <v>44143</v>
      </c>
      <c r="C29993">
        <v>20</v>
      </c>
      <c r="D29993" t="s">
        <v>10863</v>
      </c>
      <c r="E29993" t="s">
        <v>457</v>
      </c>
      <c r="F29993" t="s">
        <v>457</v>
      </c>
      <c r="G29993" t="s">
        <v>237</v>
      </c>
      <c r="H29993" t="s">
        <v>237</v>
      </c>
      <c r="I29993">
        <v>19981228</v>
      </c>
      <c r="J29993" t="s">
        <v>54</v>
      </c>
      <c r="K29993" t="s">
        <v>237</v>
      </c>
      <c r="L29993" t="s">
        <v>44144</v>
      </c>
      <c r="M29993" t="s">
        <v>244</v>
      </c>
    </row>
    <row r="29994" spans="1:13" x14ac:dyDescent="0.25">
      <c r="A29994">
        <v>16020120072</v>
      </c>
      <c r="B29994" t="s">
        <v>44145</v>
      </c>
      <c r="C29994">
        <v>20</v>
      </c>
      <c r="D29994" t="s">
        <v>10863</v>
      </c>
      <c r="E29994" t="s">
        <v>457</v>
      </c>
      <c r="F29994" t="s">
        <v>457</v>
      </c>
      <c r="G29994" t="s">
        <v>237</v>
      </c>
      <c r="H29994" t="s">
        <v>237</v>
      </c>
      <c r="I29994">
        <v>19980326</v>
      </c>
      <c r="J29994" t="s">
        <v>54</v>
      </c>
      <c r="K29994" t="s">
        <v>237</v>
      </c>
      <c r="L29994" t="s">
        <v>37100</v>
      </c>
      <c r="M29994" t="s">
        <v>207</v>
      </c>
    </row>
    <row r="29995" spans="1:13" x14ac:dyDescent="0.25">
      <c r="A29995">
        <v>16020150015</v>
      </c>
      <c r="B29995" t="s">
        <v>44146</v>
      </c>
      <c r="C29995">
        <v>20</v>
      </c>
      <c r="D29995" t="s">
        <v>10863</v>
      </c>
      <c r="E29995" t="s">
        <v>38130</v>
      </c>
      <c r="F29995" t="s">
        <v>457</v>
      </c>
      <c r="G29995" t="s">
        <v>39</v>
      </c>
      <c r="H29995" t="s">
        <v>237</v>
      </c>
      <c r="I29995">
        <v>19980310</v>
      </c>
      <c r="J29995" t="s">
        <v>54</v>
      </c>
      <c r="K29995" t="s">
        <v>237</v>
      </c>
      <c r="L29995" t="s">
        <v>7740</v>
      </c>
      <c r="M29995" t="s">
        <v>244</v>
      </c>
    </row>
    <row r="29996" spans="1:13" x14ac:dyDescent="0.25">
      <c r="A29996">
        <v>16020150017</v>
      </c>
      <c r="B29996" t="s">
        <v>44147</v>
      </c>
      <c r="C29996">
        <v>20</v>
      </c>
      <c r="D29996" t="s">
        <v>10863</v>
      </c>
      <c r="E29996" t="s">
        <v>457</v>
      </c>
      <c r="F29996" t="s">
        <v>457</v>
      </c>
      <c r="G29996" t="s">
        <v>237</v>
      </c>
      <c r="H29996" t="s">
        <v>237</v>
      </c>
      <c r="I29996">
        <v>19971018</v>
      </c>
      <c r="J29996" t="s">
        <v>54</v>
      </c>
      <c r="K29996" t="s">
        <v>237</v>
      </c>
      <c r="L29996" t="s">
        <v>44148</v>
      </c>
      <c r="M29996" t="s">
        <v>79</v>
      </c>
    </row>
    <row r="29997" spans="1:13" x14ac:dyDescent="0.25">
      <c r="A29997">
        <v>16020150027</v>
      </c>
      <c r="B29997" t="s">
        <v>44149</v>
      </c>
      <c r="C29997">
        <v>20</v>
      </c>
      <c r="D29997" t="s">
        <v>544</v>
      </c>
      <c r="E29997" t="s">
        <v>585</v>
      </c>
      <c r="F29997" t="s">
        <v>457</v>
      </c>
      <c r="G29997" t="s">
        <v>39</v>
      </c>
      <c r="H29997" t="s">
        <v>46</v>
      </c>
      <c r="I29997">
        <v>19980623</v>
      </c>
      <c r="J29997" t="s">
        <v>54</v>
      </c>
      <c r="K29997" t="s">
        <v>417</v>
      </c>
      <c r="L29997" t="s">
        <v>44150</v>
      </c>
      <c r="M29997" t="s">
        <v>79</v>
      </c>
    </row>
    <row r="29998" spans="1:13" x14ac:dyDescent="0.25">
      <c r="A29998">
        <v>1601120395</v>
      </c>
      <c r="B29998" t="s">
        <v>8398</v>
      </c>
      <c r="C29998">
        <v>19</v>
      </c>
      <c r="D29998" t="s">
        <v>11767</v>
      </c>
      <c r="E29998" t="s">
        <v>217</v>
      </c>
      <c r="F29998" t="s">
        <v>217</v>
      </c>
      <c r="G29998" t="s">
        <v>237</v>
      </c>
      <c r="H29998" t="s">
        <v>237</v>
      </c>
      <c r="I29998">
        <v>19930924</v>
      </c>
      <c r="J29998" t="s">
        <v>204</v>
      </c>
      <c r="K29998" t="s">
        <v>237</v>
      </c>
      <c r="L29998" t="s">
        <v>237</v>
      </c>
      <c r="M29998" t="s">
        <v>79</v>
      </c>
    </row>
    <row r="29999" spans="1:13" x14ac:dyDescent="0.25">
      <c r="A29999">
        <v>1601120396</v>
      </c>
      <c r="B29999" t="s">
        <v>3543</v>
      </c>
      <c r="C29999">
        <v>19</v>
      </c>
      <c r="D29999" t="s">
        <v>11767</v>
      </c>
      <c r="E29999" t="s">
        <v>217</v>
      </c>
      <c r="F29999" t="s">
        <v>217</v>
      </c>
      <c r="G29999" t="s">
        <v>237</v>
      </c>
      <c r="H29999" t="s">
        <v>237</v>
      </c>
      <c r="I29999">
        <v>19931023</v>
      </c>
      <c r="J29999" t="s">
        <v>204</v>
      </c>
      <c r="K29999" t="s">
        <v>237</v>
      </c>
      <c r="L29999" t="s">
        <v>237</v>
      </c>
      <c r="M29999" t="s">
        <v>244</v>
      </c>
    </row>
    <row r="30000" spans="1:13" x14ac:dyDescent="0.25">
      <c r="A30000">
        <v>1601120397</v>
      </c>
      <c r="B30000" t="s">
        <v>41674</v>
      </c>
      <c r="C30000">
        <v>19</v>
      </c>
      <c r="D30000" t="s">
        <v>11767</v>
      </c>
      <c r="E30000" t="s">
        <v>217</v>
      </c>
      <c r="F30000" t="s">
        <v>217</v>
      </c>
      <c r="G30000" t="s">
        <v>237</v>
      </c>
      <c r="H30000" t="s">
        <v>237</v>
      </c>
      <c r="I30000">
        <v>19950114</v>
      </c>
      <c r="J30000" t="s">
        <v>204</v>
      </c>
      <c r="K30000" t="s">
        <v>237</v>
      </c>
      <c r="L30000" t="s">
        <v>237</v>
      </c>
      <c r="M30000" t="s">
        <v>244</v>
      </c>
    </row>
    <row r="30001" spans="1:13" x14ac:dyDescent="0.25">
      <c r="A30001">
        <v>1601120398</v>
      </c>
      <c r="B30001" t="s">
        <v>44151</v>
      </c>
      <c r="C30001">
        <v>19</v>
      </c>
      <c r="D30001" t="s">
        <v>11767</v>
      </c>
      <c r="E30001" t="s">
        <v>217</v>
      </c>
      <c r="F30001" t="s">
        <v>217</v>
      </c>
      <c r="G30001" t="s">
        <v>237</v>
      </c>
      <c r="H30001" t="s">
        <v>237</v>
      </c>
      <c r="I30001">
        <v>19940208</v>
      </c>
      <c r="J30001" t="s">
        <v>204</v>
      </c>
      <c r="K30001" t="s">
        <v>237</v>
      </c>
      <c r="L30001" t="s">
        <v>237</v>
      </c>
      <c r="M30001" t="s">
        <v>248</v>
      </c>
    </row>
    <row r="30002" spans="1:13" x14ac:dyDescent="0.25">
      <c r="A30002">
        <v>1601120399</v>
      </c>
      <c r="B30002" t="s">
        <v>44152</v>
      </c>
      <c r="C30002">
        <v>19</v>
      </c>
      <c r="D30002" t="s">
        <v>11767</v>
      </c>
      <c r="E30002" t="s">
        <v>217</v>
      </c>
      <c r="F30002" t="s">
        <v>217</v>
      </c>
      <c r="G30002" t="s">
        <v>237</v>
      </c>
      <c r="H30002" t="s">
        <v>237</v>
      </c>
      <c r="I30002">
        <v>19931025</v>
      </c>
      <c r="J30002" t="s">
        <v>204</v>
      </c>
      <c r="K30002" t="s">
        <v>237</v>
      </c>
      <c r="L30002" t="s">
        <v>237</v>
      </c>
      <c r="M30002" t="s">
        <v>79</v>
      </c>
    </row>
    <row r="30003" spans="1:13" x14ac:dyDescent="0.25">
      <c r="A30003">
        <v>1601120400</v>
      </c>
      <c r="B30003" t="s">
        <v>44153</v>
      </c>
      <c r="C30003">
        <v>19</v>
      </c>
      <c r="D30003" t="s">
        <v>11767</v>
      </c>
      <c r="E30003" t="s">
        <v>217</v>
      </c>
      <c r="F30003" t="s">
        <v>217</v>
      </c>
      <c r="G30003" t="s">
        <v>237</v>
      </c>
      <c r="H30003" t="s">
        <v>237</v>
      </c>
      <c r="I30003">
        <v>19940802</v>
      </c>
      <c r="J30003" t="s">
        <v>204</v>
      </c>
      <c r="K30003" t="s">
        <v>237</v>
      </c>
      <c r="L30003" t="s">
        <v>237</v>
      </c>
      <c r="M30003" t="s">
        <v>212</v>
      </c>
    </row>
    <row r="30004" spans="1:13" x14ac:dyDescent="0.25">
      <c r="A30004">
        <v>1601120401</v>
      </c>
      <c r="B30004" t="s">
        <v>44154</v>
      </c>
      <c r="C30004">
        <v>19</v>
      </c>
      <c r="D30004" t="s">
        <v>11767</v>
      </c>
      <c r="E30004" t="s">
        <v>217</v>
      </c>
      <c r="F30004" t="s">
        <v>217</v>
      </c>
      <c r="G30004" t="s">
        <v>237</v>
      </c>
      <c r="H30004" t="s">
        <v>237</v>
      </c>
      <c r="I30004">
        <v>19931010</v>
      </c>
      <c r="J30004" t="s">
        <v>204</v>
      </c>
      <c r="K30004" t="s">
        <v>237</v>
      </c>
      <c r="L30004" t="s">
        <v>237</v>
      </c>
      <c r="M30004" t="s">
        <v>244</v>
      </c>
    </row>
    <row r="30005" spans="1:13" x14ac:dyDescent="0.25">
      <c r="A30005">
        <v>1601120402</v>
      </c>
      <c r="B30005" t="s">
        <v>44155</v>
      </c>
      <c r="C30005">
        <v>19</v>
      </c>
      <c r="D30005" t="s">
        <v>11767</v>
      </c>
      <c r="E30005" t="s">
        <v>217</v>
      </c>
      <c r="F30005" t="s">
        <v>217</v>
      </c>
      <c r="G30005" t="s">
        <v>237</v>
      </c>
      <c r="H30005" t="s">
        <v>237</v>
      </c>
      <c r="I30005">
        <v>19940428</v>
      </c>
      <c r="J30005" t="s">
        <v>204</v>
      </c>
      <c r="K30005" t="s">
        <v>237</v>
      </c>
      <c r="L30005" t="s">
        <v>237</v>
      </c>
      <c r="M30005" t="s">
        <v>248</v>
      </c>
    </row>
    <row r="30006" spans="1:13" x14ac:dyDescent="0.25">
      <c r="A30006">
        <v>1601120403</v>
      </c>
      <c r="B30006" t="s">
        <v>44156</v>
      </c>
      <c r="C30006">
        <v>19</v>
      </c>
      <c r="D30006" t="s">
        <v>11767</v>
      </c>
      <c r="E30006" t="s">
        <v>217</v>
      </c>
      <c r="F30006" t="s">
        <v>217</v>
      </c>
      <c r="G30006" t="s">
        <v>237</v>
      </c>
      <c r="H30006" t="s">
        <v>237</v>
      </c>
      <c r="I30006">
        <v>19940910</v>
      </c>
      <c r="J30006" t="s">
        <v>204</v>
      </c>
      <c r="K30006" t="s">
        <v>237</v>
      </c>
      <c r="L30006" t="s">
        <v>237</v>
      </c>
      <c r="M30006" t="s">
        <v>212</v>
      </c>
    </row>
    <row r="30007" spans="1:13" x14ac:dyDescent="0.25">
      <c r="A30007">
        <v>1601120404</v>
      </c>
      <c r="B30007" t="s">
        <v>44157</v>
      </c>
      <c r="C30007">
        <v>19</v>
      </c>
      <c r="D30007" t="s">
        <v>11767</v>
      </c>
      <c r="E30007" t="s">
        <v>217</v>
      </c>
      <c r="F30007" t="s">
        <v>217</v>
      </c>
      <c r="G30007" t="s">
        <v>237</v>
      </c>
      <c r="H30007" t="s">
        <v>237</v>
      </c>
      <c r="I30007">
        <v>19930318</v>
      </c>
      <c r="J30007" t="s">
        <v>204</v>
      </c>
      <c r="K30007" t="s">
        <v>237</v>
      </c>
      <c r="L30007" t="s">
        <v>237</v>
      </c>
      <c r="M30007" t="s">
        <v>248</v>
      </c>
    </row>
    <row r="30008" spans="1:13" x14ac:dyDescent="0.25">
      <c r="A30008">
        <v>1601120405</v>
      </c>
      <c r="B30008" t="s">
        <v>44158</v>
      </c>
      <c r="C30008">
        <v>19</v>
      </c>
      <c r="D30008" t="s">
        <v>11767</v>
      </c>
      <c r="E30008" t="s">
        <v>217</v>
      </c>
      <c r="F30008" t="s">
        <v>217</v>
      </c>
      <c r="G30008" t="s">
        <v>237</v>
      </c>
      <c r="H30008" t="s">
        <v>237</v>
      </c>
      <c r="I30008">
        <v>19881005</v>
      </c>
      <c r="J30008" t="s">
        <v>204</v>
      </c>
      <c r="K30008" t="s">
        <v>237</v>
      </c>
      <c r="L30008" t="s">
        <v>237</v>
      </c>
      <c r="M30008" t="s">
        <v>79</v>
      </c>
    </row>
    <row r="30009" spans="1:13" x14ac:dyDescent="0.25">
      <c r="A30009">
        <v>1601120406</v>
      </c>
      <c r="B30009" t="s">
        <v>44159</v>
      </c>
      <c r="C30009">
        <v>19</v>
      </c>
      <c r="D30009" t="s">
        <v>11767</v>
      </c>
      <c r="E30009" t="s">
        <v>217</v>
      </c>
      <c r="F30009" t="s">
        <v>217</v>
      </c>
      <c r="G30009" t="s">
        <v>237</v>
      </c>
      <c r="H30009" t="s">
        <v>237</v>
      </c>
      <c r="I30009">
        <v>19940808</v>
      </c>
      <c r="J30009" t="s">
        <v>204</v>
      </c>
      <c r="K30009" t="s">
        <v>237</v>
      </c>
      <c r="L30009" t="s">
        <v>237</v>
      </c>
      <c r="M30009" t="s">
        <v>79</v>
      </c>
    </row>
    <row r="30010" spans="1:13" x14ac:dyDescent="0.25">
      <c r="A30010">
        <v>1601120407</v>
      </c>
      <c r="B30010" t="s">
        <v>21760</v>
      </c>
      <c r="C30010">
        <v>19</v>
      </c>
      <c r="D30010" t="s">
        <v>11767</v>
      </c>
      <c r="E30010" t="s">
        <v>217</v>
      </c>
      <c r="F30010" t="s">
        <v>217</v>
      </c>
      <c r="G30010" t="s">
        <v>237</v>
      </c>
      <c r="H30010" t="s">
        <v>237</v>
      </c>
      <c r="I30010">
        <v>19910725</v>
      </c>
      <c r="J30010" t="s">
        <v>204</v>
      </c>
      <c r="K30010" t="s">
        <v>237</v>
      </c>
      <c r="L30010" t="s">
        <v>237</v>
      </c>
      <c r="M30010" t="s">
        <v>244</v>
      </c>
    </row>
    <row r="30011" spans="1:13" x14ac:dyDescent="0.25">
      <c r="A30011">
        <v>1601120408</v>
      </c>
      <c r="B30011" t="s">
        <v>33066</v>
      </c>
      <c r="C30011">
        <v>19</v>
      </c>
      <c r="D30011" t="s">
        <v>11767</v>
      </c>
      <c r="E30011" t="s">
        <v>217</v>
      </c>
      <c r="F30011" t="s">
        <v>217</v>
      </c>
      <c r="G30011" t="s">
        <v>237</v>
      </c>
      <c r="H30011" t="s">
        <v>237</v>
      </c>
      <c r="I30011">
        <v>19931022</v>
      </c>
      <c r="J30011" t="s">
        <v>204</v>
      </c>
      <c r="K30011" t="s">
        <v>237</v>
      </c>
      <c r="L30011" t="s">
        <v>237</v>
      </c>
      <c r="M30011" t="s">
        <v>244</v>
      </c>
    </row>
    <row r="30012" spans="1:13" x14ac:dyDescent="0.25">
      <c r="A30012">
        <v>1601120409</v>
      </c>
      <c r="B30012" t="s">
        <v>44160</v>
      </c>
      <c r="C30012">
        <v>19</v>
      </c>
      <c r="D30012" t="s">
        <v>11767</v>
      </c>
      <c r="E30012" t="s">
        <v>217</v>
      </c>
      <c r="F30012" t="s">
        <v>217</v>
      </c>
      <c r="G30012" t="s">
        <v>237</v>
      </c>
      <c r="H30012" t="s">
        <v>237</v>
      </c>
      <c r="I30012">
        <v>19931102</v>
      </c>
      <c r="J30012" t="s">
        <v>204</v>
      </c>
      <c r="K30012" t="s">
        <v>237</v>
      </c>
      <c r="L30012" t="s">
        <v>237</v>
      </c>
      <c r="M30012" t="s">
        <v>244</v>
      </c>
    </row>
    <row r="30013" spans="1:13" x14ac:dyDescent="0.25">
      <c r="A30013">
        <v>16020120073</v>
      </c>
      <c r="B30013" t="s">
        <v>44161</v>
      </c>
      <c r="C30013">
        <v>20</v>
      </c>
      <c r="D30013" t="s">
        <v>10863</v>
      </c>
      <c r="E30013" t="s">
        <v>38130</v>
      </c>
      <c r="F30013" t="s">
        <v>457</v>
      </c>
      <c r="G30013" t="s">
        <v>39</v>
      </c>
      <c r="H30013" t="s">
        <v>237</v>
      </c>
      <c r="I30013">
        <v>19980117</v>
      </c>
      <c r="J30013" t="s">
        <v>54</v>
      </c>
      <c r="K30013" t="s">
        <v>237</v>
      </c>
      <c r="L30013" t="s">
        <v>44162</v>
      </c>
      <c r="M30013" t="s">
        <v>79</v>
      </c>
    </row>
    <row r="30014" spans="1:13" x14ac:dyDescent="0.25">
      <c r="A30014">
        <v>16020120077</v>
      </c>
      <c r="B30014" t="s">
        <v>44163</v>
      </c>
      <c r="C30014">
        <v>20</v>
      </c>
      <c r="D30014" t="s">
        <v>10863</v>
      </c>
      <c r="E30014" t="s">
        <v>457</v>
      </c>
      <c r="F30014" t="s">
        <v>457</v>
      </c>
      <c r="G30014" t="s">
        <v>237</v>
      </c>
      <c r="H30014" t="s">
        <v>237</v>
      </c>
      <c r="I30014">
        <v>20000116</v>
      </c>
      <c r="J30014" t="s">
        <v>54</v>
      </c>
      <c r="K30014" t="s">
        <v>237</v>
      </c>
      <c r="L30014" t="s">
        <v>44164</v>
      </c>
      <c r="M30014" t="s">
        <v>244</v>
      </c>
    </row>
    <row r="30015" spans="1:13" x14ac:dyDescent="0.25">
      <c r="A30015">
        <v>16020120079</v>
      </c>
      <c r="B30015" t="s">
        <v>44165</v>
      </c>
      <c r="C30015">
        <v>21</v>
      </c>
      <c r="D30015" t="s">
        <v>10863</v>
      </c>
      <c r="E30015" t="s">
        <v>457</v>
      </c>
      <c r="F30015" t="s">
        <v>10863</v>
      </c>
      <c r="G30015" t="s">
        <v>227</v>
      </c>
      <c r="H30015" t="s">
        <v>237</v>
      </c>
      <c r="I30015">
        <v>19980227</v>
      </c>
      <c r="J30015" t="s">
        <v>54</v>
      </c>
      <c r="K30015" t="s">
        <v>417</v>
      </c>
      <c r="L30015" t="s">
        <v>44166</v>
      </c>
      <c r="M30015" t="s">
        <v>248</v>
      </c>
    </row>
    <row r="30016" spans="1:13" x14ac:dyDescent="0.25">
      <c r="A30016">
        <v>16020120081</v>
      </c>
      <c r="B30016" t="s">
        <v>44167</v>
      </c>
      <c r="C30016">
        <v>20</v>
      </c>
      <c r="D30016" t="s">
        <v>10863</v>
      </c>
      <c r="E30016" t="s">
        <v>38130</v>
      </c>
      <c r="F30016" t="s">
        <v>457</v>
      </c>
      <c r="G30016" t="s">
        <v>227</v>
      </c>
      <c r="H30016" t="s">
        <v>237</v>
      </c>
      <c r="I30016">
        <v>19980402</v>
      </c>
      <c r="J30016" t="s">
        <v>54</v>
      </c>
      <c r="K30016" t="s">
        <v>237</v>
      </c>
      <c r="L30016" t="s">
        <v>44168</v>
      </c>
      <c r="M30016" t="s">
        <v>248</v>
      </c>
    </row>
    <row r="30017" spans="1:13" x14ac:dyDescent="0.25">
      <c r="A30017">
        <v>16020120084</v>
      </c>
      <c r="B30017" t="s">
        <v>44169</v>
      </c>
      <c r="C30017">
        <v>20</v>
      </c>
      <c r="D30017" t="s">
        <v>10863</v>
      </c>
      <c r="E30017" t="s">
        <v>457</v>
      </c>
      <c r="F30017" t="s">
        <v>457</v>
      </c>
      <c r="G30017" t="s">
        <v>237</v>
      </c>
      <c r="H30017" t="s">
        <v>237</v>
      </c>
      <c r="I30017">
        <v>19980615</v>
      </c>
      <c r="J30017" t="s">
        <v>54</v>
      </c>
      <c r="K30017" t="s">
        <v>237</v>
      </c>
      <c r="L30017" t="s">
        <v>44170</v>
      </c>
      <c r="M30017" t="s">
        <v>79</v>
      </c>
    </row>
    <row r="30018" spans="1:13" x14ac:dyDescent="0.25">
      <c r="A30018">
        <v>16020150030</v>
      </c>
      <c r="B30018" t="s">
        <v>44171</v>
      </c>
      <c r="C30018">
        <v>20</v>
      </c>
      <c r="D30018" t="s">
        <v>10863</v>
      </c>
      <c r="E30018" t="s">
        <v>457</v>
      </c>
      <c r="F30018" t="s">
        <v>457</v>
      </c>
      <c r="G30018" t="s">
        <v>237</v>
      </c>
      <c r="H30018" t="s">
        <v>237</v>
      </c>
      <c r="I30018">
        <v>19970327</v>
      </c>
      <c r="J30018" t="s">
        <v>54</v>
      </c>
      <c r="K30018" t="s">
        <v>237</v>
      </c>
      <c r="L30018" t="s">
        <v>44172</v>
      </c>
      <c r="M30018" t="s">
        <v>79</v>
      </c>
    </row>
    <row r="30019" spans="1:13" x14ac:dyDescent="0.25">
      <c r="A30019">
        <v>16020150032</v>
      </c>
      <c r="B30019" t="s">
        <v>44173</v>
      </c>
      <c r="C30019">
        <v>20</v>
      </c>
      <c r="D30019" t="s">
        <v>10863</v>
      </c>
      <c r="E30019" t="s">
        <v>457</v>
      </c>
      <c r="F30019" t="s">
        <v>457</v>
      </c>
      <c r="G30019" t="s">
        <v>237</v>
      </c>
      <c r="H30019" t="s">
        <v>237</v>
      </c>
      <c r="I30019">
        <v>19980920</v>
      </c>
      <c r="J30019" t="s">
        <v>54</v>
      </c>
      <c r="K30019" t="s">
        <v>237</v>
      </c>
      <c r="L30019" t="s">
        <v>44174</v>
      </c>
      <c r="M30019" t="s">
        <v>79</v>
      </c>
    </row>
    <row r="30020" spans="1:13" x14ac:dyDescent="0.25">
      <c r="A30020">
        <v>16020150039</v>
      </c>
      <c r="B30020" t="s">
        <v>44175</v>
      </c>
      <c r="C30020">
        <v>21</v>
      </c>
      <c r="D30020" t="s">
        <v>10863</v>
      </c>
      <c r="E30020" t="s">
        <v>457</v>
      </c>
      <c r="F30020" t="s">
        <v>457</v>
      </c>
      <c r="G30020" t="s">
        <v>39</v>
      </c>
      <c r="H30020" t="s">
        <v>237</v>
      </c>
      <c r="I30020">
        <v>19980912</v>
      </c>
      <c r="J30020" t="s">
        <v>54</v>
      </c>
      <c r="K30020" t="s">
        <v>417</v>
      </c>
      <c r="L30020" t="s">
        <v>44176</v>
      </c>
      <c r="M30020" t="s">
        <v>244</v>
      </c>
    </row>
    <row r="30021" spans="1:13" x14ac:dyDescent="0.25">
      <c r="A30021">
        <v>16020150040</v>
      </c>
      <c r="B30021" t="s">
        <v>11872</v>
      </c>
      <c r="C30021">
        <v>20</v>
      </c>
      <c r="D30021" t="s">
        <v>10863</v>
      </c>
      <c r="E30021" t="s">
        <v>457</v>
      </c>
      <c r="F30021" t="s">
        <v>457</v>
      </c>
      <c r="G30021" t="s">
        <v>237</v>
      </c>
      <c r="H30021" t="s">
        <v>237</v>
      </c>
      <c r="I30021">
        <v>19951027</v>
      </c>
      <c r="J30021" t="s">
        <v>54</v>
      </c>
      <c r="K30021" t="s">
        <v>237</v>
      </c>
      <c r="L30021" t="s">
        <v>19406</v>
      </c>
      <c r="M30021" t="s">
        <v>244</v>
      </c>
    </row>
    <row r="30022" spans="1:13" x14ac:dyDescent="0.25">
      <c r="A30022">
        <v>16020150043</v>
      </c>
      <c r="B30022" t="s">
        <v>44177</v>
      </c>
      <c r="C30022">
        <v>21</v>
      </c>
      <c r="D30022" t="s">
        <v>10863</v>
      </c>
      <c r="E30022" t="s">
        <v>457</v>
      </c>
      <c r="F30022" t="s">
        <v>10863</v>
      </c>
      <c r="G30022" t="s">
        <v>39</v>
      </c>
      <c r="H30022" t="s">
        <v>237</v>
      </c>
      <c r="I30022">
        <v>19970327</v>
      </c>
      <c r="J30022" t="s">
        <v>54</v>
      </c>
      <c r="K30022" t="s">
        <v>417</v>
      </c>
      <c r="L30022" t="s">
        <v>19406</v>
      </c>
      <c r="M30022" t="s">
        <v>248</v>
      </c>
    </row>
    <row r="30023" spans="1:13" x14ac:dyDescent="0.25">
      <c r="A30023">
        <v>1601120410</v>
      </c>
      <c r="B30023" t="s">
        <v>40933</v>
      </c>
      <c r="C30023">
        <v>19</v>
      </c>
      <c r="D30023" t="s">
        <v>11767</v>
      </c>
      <c r="E30023" t="s">
        <v>217</v>
      </c>
      <c r="F30023" t="s">
        <v>217</v>
      </c>
      <c r="G30023" t="s">
        <v>237</v>
      </c>
      <c r="H30023" t="s">
        <v>237</v>
      </c>
      <c r="I30023">
        <v>19910919</v>
      </c>
      <c r="J30023" t="s">
        <v>204</v>
      </c>
      <c r="K30023" t="s">
        <v>237</v>
      </c>
      <c r="L30023" t="s">
        <v>237</v>
      </c>
      <c r="M30023" t="s">
        <v>212</v>
      </c>
    </row>
    <row r="30024" spans="1:13" x14ac:dyDescent="0.25">
      <c r="A30024">
        <v>1601120411</v>
      </c>
      <c r="B30024" t="s">
        <v>44178</v>
      </c>
      <c r="C30024">
        <v>19</v>
      </c>
      <c r="D30024" t="s">
        <v>11767</v>
      </c>
      <c r="E30024" t="s">
        <v>217</v>
      </c>
      <c r="F30024" t="s">
        <v>217</v>
      </c>
      <c r="G30024" t="s">
        <v>237</v>
      </c>
      <c r="H30024" t="s">
        <v>237</v>
      </c>
      <c r="I30024">
        <v>19941123</v>
      </c>
      <c r="J30024" t="s">
        <v>204</v>
      </c>
      <c r="K30024" t="s">
        <v>237</v>
      </c>
      <c r="L30024" t="s">
        <v>237</v>
      </c>
      <c r="M30024" t="s">
        <v>244</v>
      </c>
    </row>
    <row r="30025" spans="1:13" x14ac:dyDescent="0.25">
      <c r="A30025">
        <v>1601120412</v>
      </c>
      <c r="B30025" t="s">
        <v>44179</v>
      </c>
      <c r="C30025">
        <v>19</v>
      </c>
      <c r="D30025" t="s">
        <v>11767</v>
      </c>
      <c r="E30025" t="s">
        <v>217</v>
      </c>
      <c r="F30025" t="s">
        <v>217</v>
      </c>
      <c r="G30025" t="s">
        <v>237</v>
      </c>
      <c r="H30025" t="s">
        <v>237</v>
      </c>
      <c r="I30025">
        <v>19940211</v>
      </c>
      <c r="J30025" t="s">
        <v>204</v>
      </c>
      <c r="K30025" t="s">
        <v>237</v>
      </c>
      <c r="L30025" t="s">
        <v>237</v>
      </c>
      <c r="M30025" t="s">
        <v>79</v>
      </c>
    </row>
    <row r="30026" spans="1:13" x14ac:dyDescent="0.25">
      <c r="A30026">
        <v>1601120413</v>
      </c>
      <c r="B30026" t="s">
        <v>44180</v>
      </c>
      <c r="C30026">
        <v>19</v>
      </c>
      <c r="D30026" t="s">
        <v>11767</v>
      </c>
      <c r="E30026" t="s">
        <v>217</v>
      </c>
      <c r="F30026" t="s">
        <v>217</v>
      </c>
      <c r="G30026" t="s">
        <v>237</v>
      </c>
      <c r="H30026" t="s">
        <v>237</v>
      </c>
      <c r="I30026">
        <v>19930625</v>
      </c>
      <c r="J30026" t="s">
        <v>204</v>
      </c>
      <c r="K30026" t="s">
        <v>237</v>
      </c>
      <c r="L30026" t="s">
        <v>237</v>
      </c>
      <c r="M30026" t="s">
        <v>248</v>
      </c>
    </row>
    <row r="30027" spans="1:13" x14ac:dyDescent="0.25">
      <c r="A30027">
        <v>1601120415</v>
      </c>
      <c r="B30027" t="s">
        <v>44181</v>
      </c>
      <c r="C30027">
        <v>19</v>
      </c>
      <c r="D30027" t="s">
        <v>11767</v>
      </c>
      <c r="E30027" t="s">
        <v>217</v>
      </c>
      <c r="F30027" t="s">
        <v>217</v>
      </c>
      <c r="G30027" t="s">
        <v>237</v>
      </c>
      <c r="H30027" t="s">
        <v>237</v>
      </c>
      <c r="I30027">
        <v>19940106</v>
      </c>
      <c r="J30027" t="s">
        <v>204</v>
      </c>
      <c r="K30027" t="s">
        <v>237</v>
      </c>
      <c r="L30027" t="s">
        <v>237</v>
      </c>
      <c r="M30027" t="s">
        <v>244</v>
      </c>
    </row>
    <row r="30028" spans="1:13" x14ac:dyDescent="0.25">
      <c r="A30028">
        <v>1601120416</v>
      </c>
      <c r="B30028" t="s">
        <v>44182</v>
      </c>
      <c r="C30028">
        <v>19</v>
      </c>
      <c r="D30028" t="s">
        <v>11767</v>
      </c>
      <c r="E30028" t="s">
        <v>217</v>
      </c>
      <c r="F30028" t="s">
        <v>217</v>
      </c>
      <c r="G30028" t="s">
        <v>237</v>
      </c>
      <c r="H30028" t="s">
        <v>237</v>
      </c>
      <c r="I30028">
        <v>19930729</v>
      </c>
      <c r="J30028" t="s">
        <v>204</v>
      </c>
      <c r="K30028" t="s">
        <v>237</v>
      </c>
      <c r="L30028" t="s">
        <v>237</v>
      </c>
      <c r="M30028" t="s">
        <v>79</v>
      </c>
    </row>
    <row r="30029" spans="1:13" x14ac:dyDescent="0.25">
      <c r="A30029">
        <v>1601120417</v>
      </c>
      <c r="B30029" t="s">
        <v>44183</v>
      </c>
      <c r="C30029">
        <v>19</v>
      </c>
      <c r="D30029" t="s">
        <v>11767</v>
      </c>
      <c r="E30029" t="s">
        <v>217</v>
      </c>
      <c r="F30029" t="s">
        <v>217</v>
      </c>
      <c r="G30029" t="s">
        <v>237</v>
      </c>
      <c r="H30029" t="s">
        <v>237</v>
      </c>
      <c r="I30029">
        <v>19940904</v>
      </c>
      <c r="J30029" t="s">
        <v>204</v>
      </c>
      <c r="K30029" t="s">
        <v>237</v>
      </c>
      <c r="L30029" t="s">
        <v>237</v>
      </c>
      <c r="M30029" t="s">
        <v>244</v>
      </c>
    </row>
    <row r="30030" spans="1:13" x14ac:dyDescent="0.25">
      <c r="A30030">
        <v>1601120418</v>
      </c>
      <c r="B30030" t="s">
        <v>44184</v>
      </c>
      <c r="C30030">
        <v>19</v>
      </c>
      <c r="D30030" t="s">
        <v>11767</v>
      </c>
      <c r="E30030" t="s">
        <v>217</v>
      </c>
      <c r="F30030" t="s">
        <v>217</v>
      </c>
      <c r="G30030" t="s">
        <v>237</v>
      </c>
      <c r="H30030" t="s">
        <v>237</v>
      </c>
      <c r="I30030">
        <v>19950109</v>
      </c>
      <c r="J30030" t="s">
        <v>204</v>
      </c>
      <c r="K30030" t="s">
        <v>237</v>
      </c>
      <c r="L30030" t="s">
        <v>237</v>
      </c>
      <c r="M30030" t="s">
        <v>244</v>
      </c>
    </row>
    <row r="30031" spans="1:13" x14ac:dyDescent="0.25">
      <c r="A30031">
        <v>1601120419</v>
      </c>
      <c r="B30031" t="s">
        <v>44185</v>
      </c>
      <c r="C30031">
        <v>19</v>
      </c>
      <c r="D30031" t="s">
        <v>11767</v>
      </c>
      <c r="E30031" t="s">
        <v>217</v>
      </c>
      <c r="F30031" t="s">
        <v>217</v>
      </c>
      <c r="G30031" t="s">
        <v>237</v>
      </c>
      <c r="H30031" t="s">
        <v>237</v>
      </c>
      <c r="I30031">
        <v>19950506</v>
      </c>
      <c r="J30031" t="s">
        <v>204</v>
      </c>
      <c r="K30031" t="s">
        <v>237</v>
      </c>
      <c r="L30031" t="s">
        <v>237</v>
      </c>
      <c r="M30031" t="s">
        <v>79</v>
      </c>
    </row>
    <row r="30032" spans="1:13" x14ac:dyDescent="0.25">
      <c r="A30032">
        <v>1601120420</v>
      </c>
      <c r="B30032" t="s">
        <v>44186</v>
      </c>
      <c r="C30032">
        <v>19</v>
      </c>
      <c r="D30032" t="s">
        <v>11767</v>
      </c>
      <c r="E30032" t="s">
        <v>217</v>
      </c>
      <c r="F30032" t="s">
        <v>217</v>
      </c>
      <c r="G30032" t="s">
        <v>237</v>
      </c>
      <c r="H30032" t="s">
        <v>237</v>
      </c>
      <c r="I30032">
        <v>19940928</v>
      </c>
      <c r="J30032" t="s">
        <v>204</v>
      </c>
      <c r="K30032" t="s">
        <v>237</v>
      </c>
      <c r="L30032" t="s">
        <v>237</v>
      </c>
      <c r="M30032" t="s">
        <v>79</v>
      </c>
    </row>
    <row r="30033" spans="1:13" x14ac:dyDescent="0.25">
      <c r="A30033">
        <v>1601120421</v>
      </c>
      <c r="B30033" t="s">
        <v>44187</v>
      </c>
      <c r="C30033">
        <v>19</v>
      </c>
      <c r="D30033" t="s">
        <v>11767</v>
      </c>
      <c r="E30033" t="s">
        <v>217</v>
      </c>
      <c r="F30033" t="s">
        <v>217</v>
      </c>
      <c r="G30033" t="s">
        <v>237</v>
      </c>
      <c r="H30033" t="s">
        <v>237</v>
      </c>
      <c r="I30033">
        <v>19950824</v>
      </c>
      <c r="J30033" t="s">
        <v>204</v>
      </c>
      <c r="K30033" t="s">
        <v>237</v>
      </c>
      <c r="L30033" t="s">
        <v>237</v>
      </c>
      <c r="M30033" t="s">
        <v>244</v>
      </c>
    </row>
    <row r="30034" spans="1:13" x14ac:dyDescent="0.25">
      <c r="A30034">
        <v>1601120422</v>
      </c>
      <c r="B30034" t="s">
        <v>44188</v>
      </c>
      <c r="C30034">
        <v>19</v>
      </c>
      <c r="D30034" t="s">
        <v>11767</v>
      </c>
      <c r="E30034" t="s">
        <v>217</v>
      </c>
      <c r="F30034" t="s">
        <v>217</v>
      </c>
      <c r="G30034" t="s">
        <v>237</v>
      </c>
      <c r="H30034" t="s">
        <v>237</v>
      </c>
      <c r="I30034">
        <v>19920113</v>
      </c>
      <c r="J30034" t="s">
        <v>204</v>
      </c>
      <c r="K30034" t="s">
        <v>237</v>
      </c>
      <c r="L30034" t="s">
        <v>237</v>
      </c>
      <c r="M30034" t="s">
        <v>212</v>
      </c>
    </row>
    <row r="30035" spans="1:13" x14ac:dyDescent="0.25">
      <c r="A30035">
        <v>1601120423</v>
      </c>
      <c r="B30035" t="s">
        <v>44189</v>
      </c>
      <c r="C30035">
        <v>19</v>
      </c>
      <c r="D30035" t="s">
        <v>11767</v>
      </c>
      <c r="E30035" t="s">
        <v>217</v>
      </c>
      <c r="F30035" t="s">
        <v>217</v>
      </c>
      <c r="G30035" t="s">
        <v>237</v>
      </c>
      <c r="H30035" t="s">
        <v>237</v>
      </c>
      <c r="I30035">
        <v>19940821</v>
      </c>
      <c r="J30035" t="s">
        <v>204</v>
      </c>
      <c r="K30035" t="s">
        <v>237</v>
      </c>
      <c r="L30035" t="s">
        <v>237</v>
      </c>
      <c r="M30035" t="s">
        <v>244</v>
      </c>
    </row>
    <row r="30036" spans="1:13" x14ac:dyDescent="0.25">
      <c r="A30036">
        <v>1601120424</v>
      </c>
      <c r="B30036" t="s">
        <v>44190</v>
      </c>
      <c r="C30036">
        <v>19</v>
      </c>
      <c r="D30036" t="s">
        <v>11767</v>
      </c>
      <c r="E30036" t="s">
        <v>217</v>
      </c>
      <c r="F30036" t="s">
        <v>217</v>
      </c>
      <c r="G30036" t="s">
        <v>237</v>
      </c>
      <c r="H30036" t="s">
        <v>237</v>
      </c>
      <c r="I30036">
        <v>19930131</v>
      </c>
      <c r="J30036" t="s">
        <v>204</v>
      </c>
      <c r="K30036" t="s">
        <v>237</v>
      </c>
      <c r="L30036" t="s">
        <v>237</v>
      </c>
      <c r="M30036" t="s">
        <v>79</v>
      </c>
    </row>
    <row r="30037" spans="1:13" x14ac:dyDescent="0.25">
      <c r="A30037">
        <v>16019110041</v>
      </c>
      <c r="B30037" t="s">
        <v>44191</v>
      </c>
      <c r="C30037">
        <v>20</v>
      </c>
      <c r="D30037" t="s">
        <v>24</v>
      </c>
      <c r="E30037" t="s">
        <v>24</v>
      </c>
      <c r="F30037" t="s">
        <v>24</v>
      </c>
      <c r="G30037" t="s">
        <v>237</v>
      </c>
      <c r="H30037" t="s">
        <v>237</v>
      </c>
      <c r="I30037">
        <v>19980325</v>
      </c>
      <c r="J30037" t="s">
        <v>54</v>
      </c>
      <c r="K30037" t="s">
        <v>237</v>
      </c>
      <c r="L30037" t="s">
        <v>44192</v>
      </c>
      <c r="M30037" t="s">
        <v>248</v>
      </c>
    </row>
    <row r="30038" spans="1:13" x14ac:dyDescent="0.25">
      <c r="A30038">
        <v>16019110052</v>
      </c>
      <c r="B30038" t="s">
        <v>44193</v>
      </c>
      <c r="C30038">
        <v>20</v>
      </c>
      <c r="D30038" t="s">
        <v>24</v>
      </c>
      <c r="E30038" t="s">
        <v>24</v>
      </c>
      <c r="F30038" t="s">
        <v>24</v>
      </c>
      <c r="G30038" t="s">
        <v>237</v>
      </c>
      <c r="H30038" t="s">
        <v>237</v>
      </c>
      <c r="I30038">
        <v>19980123</v>
      </c>
      <c r="J30038" t="s">
        <v>54</v>
      </c>
      <c r="K30038" t="s">
        <v>237</v>
      </c>
      <c r="L30038" t="s">
        <v>44194</v>
      </c>
      <c r="M30038" t="s">
        <v>248</v>
      </c>
    </row>
    <row r="30039" spans="1:13" x14ac:dyDescent="0.25">
      <c r="A30039">
        <v>16020120089</v>
      </c>
      <c r="B30039" t="s">
        <v>44195</v>
      </c>
      <c r="C30039">
        <v>22</v>
      </c>
      <c r="D30039" t="s">
        <v>544</v>
      </c>
      <c r="E30039" t="s">
        <v>585</v>
      </c>
      <c r="F30039" t="s">
        <v>43918</v>
      </c>
      <c r="G30039" t="s">
        <v>227</v>
      </c>
      <c r="H30039" t="s">
        <v>46</v>
      </c>
      <c r="I30039">
        <v>19990306</v>
      </c>
      <c r="J30039" t="s">
        <v>54</v>
      </c>
      <c r="K30039" t="s">
        <v>417</v>
      </c>
      <c r="L30039" t="s">
        <v>44196</v>
      </c>
      <c r="M30039" t="s">
        <v>248</v>
      </c>
    </row>
    <row r="30040" spans="1:13" x14ac:dyDescent="0.25">
      <c r="A30040">
        <v>16020120094</v>
      </c>
      <c r="B30040" t="s">
        <v>44197</v>
      </c>
      <c r="C30040">
        <v>20</v>
      </c>
      <c r="D30040" t="s">
        <v>10863</v>
      </c>
      <c r="E30040" t="s">
        <v>457</v>
      </c>
      <c r="F30040" t="s">
        <v>457</v>
      </c>
      <c r="G30040" t="s">
        <v>237</v>
      </c>
      <c r="H30040" t="s">
        <v>237</v>
      </c>
      <c r="I30040">
        <v>19981226</v>
      </c>
      <c r="J30040" t="s">
        <v>54</v>
      </c>
      <c r="K30040" t="s">
        <v>237</v>
      </c>
      <c r="L30040" t="s">
        <v>44198</v>
      </c>
      <c r="M30040" t="s">
        <v>248</v>
      </c>
    </row>
    <row r="30041" spans="1:13" x14ac:dyDescent="0.25">
      <c r="A30041">
        <v>16020130003</v>
      </c>
      <c r="B30041" t="s">
        <v>11263</v>
      </c>
      <c r="C30041">
        <v>20</v>
      </c>
      <c r="D30041" t="s">
        <v>544</v>
      </c>
      <c r="E30041" t="s">
        <v>585</v>
      </c>
      <c r="F30041" t="s">
        <v>457</v>
      </c>
      <c r="G30041" t="s">
        <v>39</v>
      </c>
      <c r="H30041" t="s">
        <v>46</v>
      </c>
      <c r="I30041">
        <v>19980219</v>
      </c>
      <c r="J30041" t="s">
        <v>54</v>
      </c>
      <c r="K30041" t="s">
        <v>417</v>
      </c>
      <c r="L30041" t="s">
        <v>44199</v>
      </c>
      <c r="M30041" t="s">
        <v>79</v>
      </c>
    </row>
    <row r="30042" spans="1:13" x14ac:dyDescent="0.25">
      <c r="A30042">
        <v>16020130005</v>
      </c>
      <c r="B30042" t="s">
        <v>2559</v>
      </c>
      <c r="C30042">
        <v>20</v>
      </c>
      <c r="D30042" t="s">
        <v>10863</v>
      </c>
      <c r="E30042" t="s">
        <v>457</v>
      </c>
      <c r="F30042" t="s">
        <v>457</v>
      </c>
      <c r="G30042" t="s">
        <v>237</v>
      </c>
      <c r="H30042" t="s">
        <v>237</v>
      </c>
      <c r="I30042">
        <v>19980617</v>
      </c>
      <c r="J30042" t="s">
        <v>54</v>
      </c>
      <c r="K30042" t="s">
        <v>237</v>
      </c>
      <c r="L30042" t="s">
        <v>44200</v>
      </c>
      <c r="M30042" t="s">
        <v>248</v>
      </c>
    </row>
    <row r="30043" spans="1:13" x14ac:dyDescent="0.25">
      <c r="A30043">
        <v>16020150051</v>
      </c>
      <c r="B30043" t="s">
        <v>44201</v>
      </c>
      <c r="C30043">
        <v>20</v>
      </c>
      <c r="D30043" t="s">
        <v>10863</v>
      </c>
      <c r="E30043" t="s">
        <v>38130</v>
      </c>
      <c r="F30043" t="s">
        <v>457</v>
      </c>
      <c r="G30043" t="s">
        <v>39</v>
      </c>
      <c r="H30043" t="s">
        <v>237</v>
      </c>
      <c r="I30043">
        <v>19971103</v>
      </c>
      <c r="J30043" t="s">
        <v>54</v>
      </c>
      <c r="K30043" t="s">
        <v>237</v>
      </c>
      <c r="L30043" t="s">
        <v>44202</v>
      </c>
      <c r="M30043" t="s">
        <v>212</v>
      </c>
    </row>
    <row r="30044" spans="1:13" x14ac:dyDescent="0.25">
      <c r="A30044">
        <v>16020150052</v>
      </c>
      <c r="B30044" t="s">
        <v>44203</v>
      </c>
      <c r="C30044">
        <v>20</v>
      </c>
      <c r="D30044" t="s">
        <v>10863</v>
      </c>
      <c r="E30044" t="s">
        <v>457</v>
      </c>
      <c r="F30044" t="s">
        <v>457</v>
      </c>
      <c r="G30044" t="s">
        <v>237</v>
      </c>
      <c r="H30044" t="s">
        <v>237</v>
      </c>
      <c r="I30044">
        <v>19971128</v>
      </c>
      <c r="J30044" t="s">
        <v>54</v>
      </c>
      <c r="K30044" t="s">
        <v>237</v>
      </c>
      <c r="L30044" t="s">
        <v>44204</v>
      </c>
      <c r="M30044" t="s">
        <v>79</v>
      </c>
    </row>
    <row r="30045" spans="1:13" x14ac:dyDescent="0.25">
      <c r="A30045">
        <v>1601120426</v>
      </c>
      <c r="B30045" t="s">
        <v>3655</v>
      </c>
      <c r="C30045">
        <v>19</v>
      </c>
      <c r="D30045" t="s">
        <v>11767</v>
      </c>
      <c r="E30045" t="s">
        <v>217</v>
      </c>
      <c r="F30045" t="s">
        <v>217</v>
      </c>
      <c r="G30045" t="s">
        <v>237</v>
      </c>
      <c r="H30045" t="s">
        <v>237</v>
      </c>
      <c r="I30045">
        <v>19931208</v>
      </c>
      <c r="J30045" t="s">
        <v>204</v>
      </c>
      <c r="K30045" t="s">
        <v>237</v>
      </c>
      <c r="L30045" t="s">
        <v>237</v>
      </c>
      <c r="M30045" t="s">
        <v>248</v>
      </c>
    </row>
    <row r="30046" spans="1:13" x14ac:dyDescent="0.25">
      <c r="A30046">
        <v>1601120427</v>
      </c>
      <c r="B30046" t="s">
        <v>44205</v>
      </c>
      <c r="C30046">
        <v>19</v>
      </c>
      <c r="D30046" t="s">
        <v>11767</v>
      </c>
      <c r="E30046" t="s">
        <v>217</v>
      </c>
      <c r="F30046" t="s">
        <v>217</v>
      </c>
      <c r="G30046" t="s">
        <v>237</v>
      </c>
      <c r="H30046" t="s">
        <v>237</v>
      </c>
      <c r="I30046">
        <v>19940219</v>
      </c>
      <c r="J30046" t="s">
        <v>204</v>
      </c>
      <c r="K30046" t="s">
        <v>237</v>
      </c>
      <c r="L30046" t="s">
        <v>237</v>
      </c>
      <c r="M30046" t="s">
        <v>79</v>
      </c>
    </row>
    <row r="30047" spans="1:13" x14ac:dyDescent="0.25">
      <c r="A30047">
        <v>1601120428</v>
      </c>
      <c r="B30047" t="s">
        <v>44206</v>
      </c>
      <c r="C30047">
        <v>19</v>
      </c>
      <c r="D30047" t="s">
        <v>11767</v>
      </c>
      <c r="E30047" t="s">
        <v>217</v>
      </c>
      <c r="F30047" t="s">
        <v>217</v>
      </c>
      <c r="G30047" t="s">
        <v>237</v>
      </c>
      <c r="H30047" t="s">
        <v>237</v>
      </c>
      <c r="I30047">
        <v>19940910</v>
      </c>
      <c r="J30047" t="s">
        <v>204</v>
      </c>
      <c r="K30047" t="s">
        <v>237</v>
      </c>
      <c r="L30047" t="s">
        <v>237</v>
      </c>
      <c r="M30047" t="s">
        <v>79</v>
      </c>
    </row>
    <row r="30048" spans="1:13" x14ac:dyDescent="0.25">
      <c r="A30048">
        <v>1601120429</v>
      </c>
      <c r="B30048" t="s">
        <v>25098</v>
      </c>
      <c r="C30048">
        <v>19</v>
      </c>
      <c r="D30048" t="s">
        <v>11767</v>
      </c>
      <c r="E30048" t="s">
        <v>217</v>
      </c>
      <c r="F30048" t="s">
        <v>217</v>
      </c>
      <c r="G30048" t="s">
        <v>237</v>
      </c>
      <c r="H30048" t="s">
        <v>237</v>
      </c>
      <c r="I30048">
        <v>19921225</v>
      </c>
      <c r="J30048" t="s">
        <v>204</v>
      </c>
      <c r="K30048" t="s">
        <v>237</v>
      </c>
      <c r="L30048" t="s">
        <v>237</v>
      </c>
      <c r="M30048" t="s">
        <v>244</v>
      </c>
    </row>
    <row r="30049" spans="1:13" x14ac:dyDescent="0.25">
      <c r="A30049">
        <v>1601120430</v>
      </c>
      <c r="B30049" t="s">
        <v>44207</v>
      </c>
      <c r="C30049">
        <v>19</v>
      </c>
      <c r="D30049" t="s">
        <v>11767</v>
      </c>
      <c r="E30049" t="s">
        <v>217</v>
      </c>
      <c r="F30049" t="s">
        <v>217</v>
      </c>
      <c r="G30049" t="s">
        <v>237</v>
      </c>
      <c r="H30049" t="s">
        <v>237</v>
      </c>
      <c r="I30049">
        <v>19930219</v>
      </c>
      <c r="J30049" t="s">
        <v>204</v>
      </c>
      <c r="K30049" t="s">
        <v>237</v>
      </c>
      <c r="L30049" t="s">
        <v>237</v>
      </c>
      <c r="M30049" t="s">
        <v>248</v>
      </c>
    </row>
    <row r="30050" spans="1:13" x14ac:dyDescent="0.25">
      <c r="A30050">
        <v>1601120431</v>
      </c>
      <c r="B30050" t="s">
        <v>44208</v>
      </c>
      <c r="C30050">
        <v>19</v>
      </c>
      <c r="D30050" t="s">
        <v>11767</v>
      </c>
      <c r="E30050" t="s">
        <v>217</v>
      </c>
      <c r="F30050" t="s">
        <v>217</v>
      </c>
      <c r="G30050" t="s">
        <v>237</v>
      </c>
      <c r="H30050" t="s">
        <v>237</v>
      </c>
      <c r="I30050">
        <v>19940114</v>
      </c>
      <c r="J30050" t="s">
        <v>204</v>
      </c>
      <c r="K30050" t="s">
        <v>237</v>
      </c>
      <c r="L30050" t="s">
        <v>237</v>
      </c>
      <c r="M30050" t="s">
        <v>212</v>
      </c>
    </row>
    <row r="30051" spans="1:13" x14ac:dyDescent="0.25">
      <c r="A30051">
        <v>1601120432</v>
      </c>
      <c r="B30051" t="s">
        <v>44209</v>
      </c>
      <c r="C30051">
        <v>19</v>
      </c>
      <c r="D30051" t="s">
        <v>11767</v>
      </c>
      <c r="E30051" t="s">
        <v>217</v>
      </c>
      <c r="F30051" t="s">
        <v>217</v>
      </c>
      <c r="G30051" t="s">
        <v>237</v>
      </c>
      <c r="H30051" t="s">
        <v>237</v>
      </c>
      <c r="I30051">
        <v>19951106</v>
      </c>
      <c r="J30051" t="s">
        <v>204</v>
      </c>
      <c r="K30051" t="s">
        <v>237</v>
      </c>
      <c r="L30051" t="s">
        <v>237</v>
      </c>
      <c r="M30051" t="s">
        <v>79</v>
      </c>
    </row>
    <row r="30052" spans="1:13" x14ac:dyDescent="0.25">
      <c r="A30052">
        <v>1601120433</v>
      </c>
      <c r="B30052" t="s">
        <v>44210</v>
      </c>
      <c r="C30052">
        <v>19</v>
      </c>
      <c r="D30052" t="s">
        <v>11767</v>
      </c>
      <c r="E30052" t="s">
        <v>217</v>
      </c>
      <c r="F30052" t="s">
        <v>217</v>
      </c>
      <c r="G30052" t="s">
        <v>237</v>
      </c>
      <c r="H30052" t="s">
        <v>237</v>
      </c>
      <c r="I30052">
        <v>19940110</v>
      </c>
      <c r="J30052" t="s">
        <v>204</v>
      </c>
      <c r="K30052" t="s">
        <v>237</v>
      </c>
      <c r="L30052" t="s">
        <v>237</v>
      </c>
      <c r="M30052" t="s">
        <v>79</v>
      </c>
    </row>
    <row r="30053" spans="1:13" x14ac:dyDescent="0.25">
      <c r="A30053">
        <v>1601120435</v>
      </c>
      <c r="B30053" t="s">
        <v>27629</v>
      </c>
      <c r="C30053">
        <v>19</v>
      </c>
      <c r="D30053" t="s">
        <v>17377</v>
      </c>
      <c r="E30053" t="s">
        <v>44211</v>
      </c>
      <c r="F30053" t="s">
        <v>217</v>
      </c>
      <c r="G30053" t="s">
        <v>237</v>
      </c>
      <c r="H30053" t="s">
        <v>46</v>
      </c>
      <c r="I30053">
        <v>19931218</v>
      </c>
      <c r="J30053" t="s">
        <v>204</v>
      </c>
      <c r="K30053" t="s">
        <v>237</v>
      </c>
      <c r="L30053" t="s">
        <v>237</v>
      </c>
      <c r="M30053" t="s">
        <v>248</v>
      </c>
    </row>
    <row r="30054" spans="1:13" x14ac:dyDescent="0.25">
      <c r="A30054">
        <v>1601120436</v>
      </c>
      <c r="B30054" t="s">
        <v>44212</v>
      </c>
      <c r="C30054">
        <v>19</v>
      </c>
      <c r="D30054" t="s">
        <v>11767</v>
      </c>
      <c r="E30054" t="s">
        <v>217</v>
      </c>
      <c r="F30054" t="s">
        <v>217</v>
      </c>
      <c r="G30054" t="s">
        <v>237</v>
      </c>
      <c r="H30054" t="s">
        <v>237</v>
      </c>
      <c r="I30054">
        <v>19930925</v>
      </c>
      <c r="J30054" t="s">
        <v>204</v>
      </c>
      <c r="K30054" t="s">
        <v>237</v>
      </c>
      <c r="L30054" t="s">
        <v>237</v>
      </c>
      <c r="M30054" t="s">
        <v>248</v>
      </c>
    </row>
    <row r="30055" spans="1:13" x14ac:dyDescent="0.25">
      <c r="A30055">
        <v>1601120438</v>
      </c>
      <c r="B30055" t="s">
        <v>44213</v>
      </c>
      <c r="C30055">
        <v>19</v>
      </c>
      <c r="D30055" t="s">
        <v>11767</v>
      </c>
      <c r="E30055" t="s">
        <v>217</v>
      </c>
      <c r="F30055" t="s">
        <v>217</v>
      </c>
      <c r="G30055" t="s">
        <v>237</v>
      </c>
      <c r="H30055" t="s">
        <v>237</v>
      </c>
      <c r="I30055">
        <v>19931223</v>
      </c>
      <c r="J30055" t="s">
        <v>204</v>
      </c>
      <c r="K30055" t="s">
        <v>237</v>
      </c>
      <c r="L30055" t="s">
        <v>237</v>
      </c>
      <c r="M30055" t="s">
        <v>79</v>
      </c>
    </row>
    <row r="30056" spans="1:13" x14ac:dyDescent="0.25">
      <c r="A30056">
        <v>1601120439</v>
      </c>
      <c r="B30056" t="s">
        <v>44214</v>
      </c>
      <c r="C30056">
        <v>19</v>
      </c>
      <c r="D30056" t="s">
        <v>11767</v>
      </c>
      <c r="E30056" t="s">
        <v>217</v>
      </c>
      <c r="F30056" t="s">
        <v>217</v>
      </c>
      <c r="G30056" t="s">
        <v>237</v>
      </c>
      <c r="H30056" t="s">
        <v>237</v>
      </c>
      <c r="I30056">
        <v>19921008</v>
      </c>
      <c r="J30056" t="s">
        <v>204</v>
      </c>
      <c r="K30056" t="s">
        <v>237</v>
      </c>
      <c r="L30056" t="s">
        <v>237</v>
      </c>
      <c r="M30056" t="s">
        <v>79</v>
      </c>
    </row>
    <row r="30057" spans="1:13" x14ac:dyDescent="0.25">
      <c r="A30057">
        <v>1601120440</v>
      </c>
      <c r="B30057" t="s">
        <v>33569</v>
      </c>
      <c r="C30057">
        <v>19</v>
      </c>
      <c r="D30057" t="s">
        <v>11767</v>
      </c>
      <c r="E30057" t="s">
        <v>217</v>
      </c>
      <c r="F30057" t="s">
        <v>217</v>
      </c>
      <c r="G30057" t="s">
        <v>237</v>
      </c>
      <c r="H30057" t="s">
        <v>237</v>
      </c>
      <c r="I30057">
        <v>19950202</v>
      </c>
      <c r="J30057" t="s">
        <v>204</v>
      </c>
      <c r="K30057" t="s">
        <v>237</v>
      </c>
      <c r="L30057" t="s">
        <v>237</v>
      </c>
      <c r="M30057" t="s">
        <v>79</v>
      </c>
    </row>
    <row r="30058" spans="1:13" x14ac:dyDescent="0.25">
      <c r="A30058">
        <v>1601120441</v>
      </c>
      <c r="B30058" t="s">
        <v>44215</v>
      </c>
      <c r="C30058">
        <v>19</v>
      </c>
      <c r="D30058" t="s">
        <v>11767</v>
      </c>
      <c r="E30058" t="s">
        <v>217</v>
      </c>
      <c r="F30058" t="s">
        <v>217</v>
      </c>
      <c r="G30058" t="s">
        <v>237</v>
      </c>
      <c r="H30058" t="s">
        <v>237</v>
      </c>
      <c r="I30058">
        <v>19940103</v>
      </c>
      <c r="J30058" t="s">
        <v>204</v>
      </c>
      <c r="K30058" t="s">
        <v>237</v>
      </c>
      <c r="L30058" t="s">
        <v>237</v>
      </c>
      <c r="M30058" t="s">
        <v>79</v>
      </c>
    </row>
    <row r="30059" spans="1:13" x14ac:dyDescent="0.25">
      <c r="A30059">
        <v>1601120442</v>
      </c>
      <c r="B30059" t="s">
        <v>44216</v>
      </c>
      <c r="C30059">
        <v>19</v>
      </c>
      <c r="D30059" t="s">
        <v>11767</v>
      </c>
      <c r="E30059" t="s">
        <v>217</v>
      </c>
      <c r="F30059" t="s">
        <v>217</v>
      </c>
      <c r="G30059" t="s">
        <v>237</v>
      </c>
      <c r="H30059" t="s">
        <v>237</v>
      </c>
      <c r="I30059">
        <v>19930409</v>
      </c>
      <c r="J30059" t="s">
        <v>204</v>
      </c>
      <c r="K30059" t="s">
        <v>237</v>
      </c>
      <c r="L30059" t="s">
        <v>237</v>
      </c>
      <c r="M30059" t="s">
        <v>244</v>
      </c>
    </row>
    <row r="30060" spans="1:13" x14ac:dyDescent="0.25">
      <c r="A30060">
        <v>16020130010</v>
      </c>
      <c r="B30060" t="s">
        <v>44217</v>
      </c>
      <c r="C30060">
        <v>20</v>
      </c>
      <c r="D30060" t="s">
        <v>10863</v>
      </c>
      <c r="E30060" t="s">
        <v>457</v>
      </c>
      <c r="F30060" t="s">
        <v>457</v>
      </c>
      <c r="G30060" t="s">
        <v>237</v>
      </c>
      <c r="H30060" t="s">
        <v>237</v>
      </c>
      <c r="I30060">
        <v>19980327</v>
      </c>
      <c r="J30060" t="s">
        <v>54</v>
      </c>
      <c r="K30060" t="s">
        <v>237</v>
      </c>
      <c r="L30060" t="s">
        <v>44218</v>
      </c>
      <c r="M30060" t="s">
        <v>79</v>
      </c>
    </row>
    <row r="30061" spans="1:13" x14ac:dyDescent="0.25">
      <c r="A30061">
        <v>16020130015</v>
      </c>
      <c r="B30061" t="s">
        <v>44219</v>
      </c>
      <c r="C30061">
        <v>20</v>
      </c>
      <c r="D30061" t="s">
        <v>10863</v>
      </c>
      <c r="E30061" t="s">
        <v>457</v>
      </c>
      <c r="F30061" t="s">
        <v>457</v>
      </c>
      <c r="G30061" t="s">
        <v>237</v>
      </c>
      <c r="H30061" t="s">
        <v>237</v>
      </c>
      <c r="I30061">
        <v>19981011</v>
      </c>
      <c r="J30061" t="s">
        <v>54</v>
      </c>
      <c r="K30061" t="s">
        <v>237</v>
      </c>
      <c r="L30061" t="s">
        <v>44220</v>
      </c>
      <c r="M30061" t="s">
        <v>711</v>
      </c>
    </row>
    <row r="30062" spans="1:13" x14ac:dyDescent="0.25">
      <c r="A30062">
        <v>16020130020</v>
      </c>
      <c r="B30062" t="s">
        <v>44221</v>
      </c>
      <c r="C30062">
        <v>20</v>
      </c>
      <c r="D30062" t="s">
        <v>10863</v>
      </c>
      <c r="E30062" t="s">
        <v>457</v>
      </c>
      <c r="F30062" t="s">
        <v>457</v>
      </c>
      <c r="G30062" t="s">
        <v>237</v>
      </c>
      <c r="H30062" t="s">
        <v>237</v>
      </c>
      <c r="I30062">
        <v>19971023</v>
      </c>
      <c r="J30062" t="s">
        <v>54</v>
      </c>
      <c r="K30062" t="s">
        <v>237</v>
      </c>
      <c r="L30062" t="s">
        <v>44222</v>
      </c>
      <c r="M30062" t="s">
        <v>248</v>
      </c>
    </row>
    <row r="30063" spans="1:13" x14ac:dyDescent="0.25">
      <c r="A30063">
        <v>16020150063</v>
      </c>
      <c r="B30063" t="s">
        <v>44223</v>
      </c>
      <c r="C30063">
        <v>20</v>
      </c>
      <c r="D30063" t="s">
        <v>10863</v>
      </c>
      <c r="E30063" t="s">
        <v>457</v>
      </c>
      <c r="F30063" t="s">
        <v>457</v>
      </c>
      <c r="G30063" t="s">
        <v>237</v>
      </c>
      <c r="H30063" t="s">
        <v>237</v>
      </c>
      <c r="I30063">
        <v>19980723</v>
      </c>
      <c r="J30063" t="s">
        <v>54</v>
      </c>
      <c r="K30063" t="s">
        <v>237</v>
      </c>
      <c r="L30063" t="s">
        <v>44224</v>
      </c>
      <c r="M30063" t="s">
        <v>79</v>
      </c>
    </row>
    <row r="30064" spans="1:13" x14ac:dyDescent="0.25">
      <c r="A30064">
        <v>16020150069</v>
      </c>
      <c r="B30064" t="s">
        <v>44225</v>
      </c>
      <c r="C30064">
        <v>20</v>
      </c>
      <c r="D30064" t="s">
        <v>10863</v>
      </c>
      <c r="E30064" t="s">
        <v>457</v>
      </c>
      <c r="F30064" t="s">
        <v>457</v>
      </c>
      <c r="G30064" t="s">
        <v>237</v>
      </c>
      <c r="H30064" t="s">
        <v>237</v>
      </c>
      <c r="I30064">
        <v>19980328</v>
      </c>
      <c r="J30064" t="s">
        <v>54</v>
      </c>
      <c r="K30064" t="s">
        <v>237</v>
      </c>
      <c r="L30064" t="s">
        <v>25547</v>
      </c>
      <c r="M30064" t="s">
        <v>244</v>
      </c>
    </row>
    <row r="30065" spans="1:13" x14ac:dyDescent="0.25">
      <c r="A30065">
        <v>16020150072</v>
      </c>
      <c r="B30065" t="s">
        <v>44226</v>
      </c>
      <c r="C30065">
        <v>21</v>
      </c>
      <c r="D30065" t="s">
        <v>10863</v>
      </c>
      <c r="E30065" t="s">
        <v>457</v>
      </c>
      <c r="F30065" t="s">
        <v>10863</v>
      </c>
      <c r="G30065" t="s">
        <v>39</v>
      </c>
      <c r="H30065" t="s">
        <v>237</v>
      </c>
      <c r="I30065">
        <v>19980722</v>
      </c>
      <c r="J30065" t="s">
        <v>54</v>
      </c>
      <c r="K30065" t="s">
        <v>417</v>
      </c>
      <c r="L30065" t="s">
        <v>44227</v>
      </c>
      <c r="M30065" t="s">
        <v>79</v>
      </c>
    </row>
    <row r="30066" spans="1:13" x14ac:dyDescent="0.25">
      <c r="A30066">
        <v>1601120443</v>
      </c>
      <c r="B30066" t="s">
        <v>44228</v>
      </c>
      <c r="C30066">
        <v>19</v>
      </c>
      <c r="D30066" t="s">
        <v>11767</v>
      </c>
      <c r="E30066" t="s">
        <v>217</v>
      </c>
      <c r="F30066" t="s">
        <v>217</v>
      </c>
      <c r="G30066" t="s">
        <v>237</v>
      </c>
      <c r="H30066" t="s">
        <v>237</v>
      </c>
      <c r="I30066">
        <v>19930503</v>
      </c>
      <c r="J30066" t="s">
        <v>204</v>
      </c>
      <c r="K30066" t="s">
        <v>237</v>
      </c>
      <c r="L30066" t="s">
        <v>237</v>
      </c>
      <c r="M30066" t="s">
        <v>244</v>
      </c>
    </row>
    <row r="30067" spans="1:13" x14ac:dyDescent="0.25">
      <c r="A30067">
        <v>1601120444</v>
      </c>
      <c r="B30067" t="s">
        <v>44229</v>
      </c>
      <c r="C30067">
        <v>19</v>
      </c>
      <c r="D30067" t="s">
        <v>11767</v>
      </c>
      <c r="E30067" t="s">
        <v>217</v>
      </c>
      <c r="F30067" t="s">
        <v>217</v>
      </c>
      <c r="G30067" t="s">
        <v>237</v>
      </c>
      <c r="H30067" t="s">
        <v>237</v>
      </c>
      <c r="I30067">
        <v>19940419</v>
      </c>
      <c r="J30067" t="s">
        <v>204</v>
      </c>
      <c r="K30067" t="s">
        <v>237</v>
      </c>
      <c r="L30067" t="s">
        <v>237</v>
      </c>
      <c r="M30067" t="s">
        <v>79</v>
      </c>
    </row>
    <row r="30068" spans="1:13" x14ac:dyDescent="0.25">
      <c r="A30068">
        <v>1601120445</v>
      </c>
      <c r="B30068" t="s">
        <v>44230</v>
      </c>
      <c r="C30068">
        <v>19</v>
      </c>
      <c r="D30068" t="s">
        <v>11767</v>
      </c>
      <c r="E30068" t="s">
        <v>217</v>
      </c>
      <c r="F30068" t="s">
        <v>217</v>
      </c>
      <c r="G30068" t="s">
        <v>237</v>
      </c>
      <c r="H30068" t="s">
        <v>237</v>
      </c>
      <c r="I30068">
        <v>19971005</v>
      </c>
      <c r="J30068" t="s">
        <v>204</v>
      </c>
      <c r="K30068" t="s">
        <v>237</v>
      </c>
      <c r="L30068" t="s">
        <v>237</v>
      </c>
      <c r="M30068" t="s">
        <v>244</v>
      </c>
    </row>
    <row r="30069" spans="1:13" x14ac:dyDescent="0.25">
      <c r="A30069">
        <v>1601120447</v>
      </c>
      <c r="B30069" t="s">
        <v>17686</v>
      </c>
      <c r="C30069">
        <v>19</v>
      </c>
      <c r="D30069" t="s">
        <v>11767</v>
      </c>
      <c r="E30069" t="s">
        <v>217</v>
      </c>
      <c r="F30069" t="s">
        <v>217</v>
      </c>
      <c r="G30069" t="s">
        <v>237</v>
      </c>
      <c r="H30069" t="s">
        <v>237</v>
      </c>
      <c r="I30069">
        <v>19920325</v>
      </c>
      <c r="J30069" t="s">
        <v>204</v>
      </c>
      <c r="K30069" t="s">
        <v>237</v>
      </c>
      <c r="L30069" t="s">
        <v>237</v>
      </c>
      <c r="M30069" t="s">
        <v>244</v>
      </c>
    </row>
    <row r="30070" spans="1:13" x14ac:dyDescent="0.25">
      <c r="A30070">
        <v>1601120448</v>
      </c>
      <c r="B30070" t="s">
        <v>44231</v>
      </c>
      <c r="C30070">
        <v>19</v>
      </c>
      <c r="D30070" t="s">
        <v>11767</v>
      </c>
      <c r="E30070" t="s">
        <v>217</v>
      </c>
      <c r="F30070" t="s">
        <v>217</v>
      </c>
      <c r="G30070" t="s">
        <v>237</v>
      </c>
      <c r="H30070" t="s">
        <v>237</v>
      </c>
      <c r="I30070">
        <v>19930108</v>
      </c>
      <c r="J30070" t="s">
        <v>204</v>
      </c>
      <c r="K30070" t="s">
        <v>237</v>
      </c>
      <c r="L30070" t="s">
        <v>237</v>
      </c>
      <c r="M30070" t="s">
        <v>244</v>
      </c>
    </row>
    <row r="30071" spans="1:13" x14ac:dyDescent="0.25">
      <c r="A30071">
        <v>1601120449</v>
      </c>
      <c r="B30071" t="s">
        <v>44232</v>
      </c>
      <c r="C30071">
        <v>19</v>
      </c>
      <c r="D30071" t="s">
        <v>11767</v>
      </c>
      <c r="E30071" t="s">
        <v>217</v>
      </c>
      <c r="F30071" t="s">
        <v>217</v>
      </c>
      <c r="G30071" t="s">
        <v>237</v>
      </c>
      <c r="H30071" t="s">
        <v>237</v>
      </c>
      <c r="I30071">
        <v>19931109</v>
      </c>
      <c r="J30071" t="s">
        <v>204</v>
      </c>
      <c r="K30071" t="s">
        <v>237</v>
      </c>
      <c r="L30071" t="s">
        <v>237</v>
      </c>
      <c r="M30071" t="s">
        <v>244</v>
      </c>
    </row>
    <row r="30072" spans="1:13" x14ac:dyDescent="0.25">
      <c r="A30072">
        <v>1601120450</v>
      </c>
      <c r="B30072" t="s">
        <v>24703</v>
      </c>
      <c r="C30072">
        <v>19</v>
      </c>
      <c r="D30072" t="s">
        <v>11767</v>
      </c>
      <c r="E30072" t="s">
        <v>217</v>
      </c>
      <c r="F30072" t="s">
        <v>217</v>
      </c>
      <c r="G30072" t="s">
        <v>237</v>
      </c>
      <c r="H30072" t="s">
        <v>237</v>
      </c>
      <c r="I30072">
        <v>19950307</v>
      </c>
      <c r="J30072" t="s">
        <v>204</v>
      </c>
      <c r="K30072" t="s">
        <v>237</v>
      </c>
      <c r="L30072" t="s">
        <v>237</v>
      </c>
      <c r="M30072" t="s">
        <v>79</v>
      </c>
    </row>
    <row r="30073" spans="1:13" x14ac:dyDescent="0.25">
      <c r="A30073">
        <v>1601120451</v>
      </c>
      <c r="B30073" t="s">
        <v>44233</v>
      </c>
      <c r="C30073">
        <v>19</v>
      </c>
      <c r="D30073" t="s">
        <v>11767</v>
      </c>
      <c r="E30073" t="s">
        <v>217</v>
      </c>
      <c r="F30073" t="s">
        <v>217</v>
      </c>
      <c r="G30073" t="s">
        <v>237</v>
      </c>
      <c r="H30073" t="s">
        <v>237</v>
      </c>
      <c r="I30073">
        <v>19931028</v>
      </c>
      <c r="J30073" t="s">
        <v>204</v>
      </c>
      <c r="K30073" t="s">
        <v>237</v>
      </c>
      <c r="L30073" t="s">
        <v>237</v>
      </c>
      <c r="M30073" t="s">
        <v>79</v>
      </c>
    </row>
    <row r="30074" spans="1:13" x14ac:dyDescent="0.25">
      <c r="A30074">
        <v>1601120452</v>
      </c>
      <c r="B30074" t="s">
        <v>44234</v>
      </c>
      <c r="C30074">
        <v>19</v>
      </c>
      <c r="D30074" t="s">
        <v>11767</v>
      </c>
      <c r="E30074" t="s">
        <v>217</v>
      </c>
      <c r="F30074" t="s">
        <v>217</v>
      </c>
      <c r="G30074" t="s">
        <v>237</v>
      </c>
      <c r="H30074" t="s">
        <v>237</v>
      </c>
      <c r="I30074">
        <v>19931216</v>
      </c>
      <c r="J30074" t="s">
        <v>204</v>
      </c>
      <c r="K30074" t="s">
        <v>237</v>
      </c>
      <c r="L30074" t="s">
        <v>237</v>
      </c>
      <c r="M30074" t="s">
        <v>79</v>
      </c>
    </row>
    <row r="30075" spans="1:13" x14ac:dyDescent="0.25">
      <c r="A30075">
        <v>1601120453</v>
      </c>
      <c r="B30075" t="s">
        <v>44235</v>
      </c>
      <c r="C30075">
        <v>19</v>
      </c>
      <c r="D30075" t="s">
        <v>11767</v>
      </c>
      <c r="E30075" t="s">
        <v>217</v>
      </c>
      <c r="F30075" t="s">
        <v>217</v>
      </c>
      <c r="G30075" t="s">
        <v>237</v>
      </c>
      <c r="H30075" t="s">
        <v>237</v>
      </c>
      <c r="I30075">
        <v>19910521</v>
      </c>
      <c r="J30075" t="s">
        <v>204</v>
      </c>
      <c r="K30075" t="s">
        <v>237</v>
      </c>
      <c r="L30075" t="s">
        <v>237</v>
      </c>
      <c r="M30075" t="s">
        <v>79</v>
      </c>
    </row>
    <row r="30076" spans="1:13" x14ac:dyDescent="0.25">
      <c r="A30076">
        <v>1601120454</v>
      </c>
      <c r="B30076" t="s">
        <v>44236</v>
      </c>
      <c r="C30076">
        <v>19</v>
      </c>
      <c r="D30076" t="s">
        <v>11767</v>
      </c>
      <c r="E30076" t="s">
        <v>217</v>
      </c>
      <c r="F30076" t="s">
        <v>217</v>
      </c>
      <c r="G30076" t="s">
        <v>237</v>
      </c>
      <c r="H30076" t="s">
        <v>237</v>
      </c>
      <c r="I30076">
        <v>19941207</v>
      </c>
      <c r="J30076" t="s">
        <v>204</v>
      </c>
      <c r="K30076" t="s">
        <v>237</v>
      </c>
      <c r="L30076" t="s">
        <v>237</v>
      </c>
      <c r="M30076" t="s">
        <v>248</v>
      </c>
    </row>
    <row r="30077" spans="1:13" x14ac:dyDescent="0.25">
      <c r="A30077">
        <v>1601120455</v>
      </c>
      <c r="B30077" t="s">
        <v>44237</v>
      </c>
      <c r="C30077">
        <v>19</v>
      </c>
      <c r="D30077" t="s">
        <v>11767</v>
      </c>
      <c r="E30077" t="s">
        <v>217</v>
      </c>
      <c r="F30077" t="s">
        <v>217</v>
      </c>
      <c r="G30077" t="s">
        <v>237</v>
      </c>
      <c r="H30077" t="s">
        <v>237</v>
      </c>
      <c r="I30077">
        <v>19931012</v>
      </c>
      <c r="J30077" t="s">
        <v>204</v>
      </c>
      <c r="K30077" t="s">
        <v>237</v>
      </c>
      <c r="L30077" t="s">
        <v>237</v>
      </c>
      <c r="M30077" t="s">
        <v>79</v>
      </c>
    </row>
    <row r="30078" spans="1:13" x14ac:dyDescent="0.25">
      <c r="A30078">
        <v>1601120456</v>
      </c>
      <c r="B30078" t="s">
        <v>44238</v>
      </c>
      <c r="C30078">
        <v>19</v>
      </c>
      <c r="D30078" t="s">
        <v>11767</v>
      </c>
      <c r="E30078" t="s">
        <v>217</v>
      </c>
      <c r="F30078" t="s">
        <v>217</v>
      </c>
      <c r="G30078" t="s">
        <v>237</v>
      </c>
      <c r="H30078" t="s">
        <v>237</v>
      </c>
      <c r="I30078">
        <v>19931119</v>
      </c>
      <c r="J30078" t="s">
        <v>204</v>
      </c>
      <c r="K30078" t="s">
        <v>237</v>
      </c>
      <c r="L30078" t="s">
        <v>237</v>
      </c>
      <c r="M30078" t="s">
        <v>207</v>
      </c>
    </row>
    <row r="30079" spans="1:13" x14ac:dyDescent="0.25">
      <c r="A30079">
        <v>1601120457</v>
      </c>
      <c r="B30079" t="s">
        <v>44239</v>
      </c>
      <c r="C30079">
        <v>19</v>
      </c>
      <c r="D30079" t="s">
        <v>11767</v>
      </c>
      <c r="E30079" t="s">
        <v>217</v>
      </c>
      <c r="F30079" t="s">
        <v>217</v>
      </c>
      <c r="G30079" t="s">
        <v>237</v>
      </c>
      <c r="H30079" t="s">
        <v>237</v>
      </c>
      <c r="I30079">
        <v>19920818</v>
      </c>
      <c r="J30079" t="s">
        <v>204</v>
      </c>
      <c r="K30079" t="s">
        <v>237</v>
      </c>
      <c r="L30079" t="s">
        <v>237</v>
      </c>
      <c r="M30079" t="s">
        <v>248</v>
      </c>
    </row>
    <row r="30080" spans="1:13" x14ac:dyDescent="0.25">
      <c r="A30080">
        <v>1601120458</v>
      </c>
      <c r="B30080" t="s">
        <v>44240</v>
      </c>
      <c r="C30080">
        <v>19</v>
      </c>
      <c r="D30080" t="s">
        <v>11767</v>
      </c>
      <c r="E30080" t="s">
        <v>217</v>
      </c>
      <c r="F30080" t="s">
        <v>217</v>
      </c>
      <c r="G30080" t="s">
        <v>237</v>
      </c>
      <c r="H30080" t="s">
        <v>237</v>
      </c>
      <c r="I30080">
        <v>19960128</v>
      </c>
      <c r="J30080" t="s">
        <v>204</v>
      </c>
      <c r="K30080" t="s">
        <v>237</v>
      </c>
      <c r="L30080" t="s">
        <v>237</v>
      </c>
      <c r="M30080" t="s">
        <v>212</v>
      </c>
    </row>
    <row r="30081" spans="1:13" x14ac:dyDescent="0.25">
      <c r="A30081">
        <v>16019110070</v>
      </c>
      <c r="B30081" t="s">
        <v>44241</v>
      </c>
      <c r="C30081">
        <v>20</v>
      </c>
      <c r="D30081" t="s">
        <v>24</v>
      </c>
      <c r="E30081" t="s">
        <v>24</v>
      </c>
      <c r="F30081" t="s">
        <v>24</v>
      </c>
      <c r="G30081" t="s">
        <v>237</v>
      </c>
      <c r="H30081" t="s">
        <v>237</v>
      </c>
      <c r="I30081">
        <v>19971217</v>
      </c>
      <c r="J30081" t="s">
        <v>54</v>
      </c>
      <c r="K30081" t="s">
        <v>237</v>
      </c>
      <c r="L30081" t="s">
        <v>237</v>
      </c>
      <c r="M30081" t="s">
        <v>79</v>
      </c>
    </row>
    <row r="30082" spans="1:13" x14ac:dyDescent="0.25">
      <c r="A30082">
        <v>16019110071</v>
      </c>
      <c r="B30082" t="s">
        <v>44242</v>
      </c>
      <c r="C30082">
        <v>20</v>
      </c>
      <c r="D30082" t="s">
        <v>24</v>
      </c>
      <c r="E30082" t="s">
        <v>24</v>
      </c>
      <c r="F30082" t="s">
        <v>24</v>
      </c>
      <c r="G30082" t="s">
        <v>237</v>
      </c>
      <c r="H30082" t="s">
        <v>237</v>
      </c>
      <c r="I30082">
        <v>19990627</v>
      </c>
      <c r="J30082" t="s">
        <v>54</v>
      </c>
      <c r="K30082" t="s">
        <v>237</v>
      </c>
      <c r="L30082" t="s">
        <v>237</v>
      </c>
      <c r="M30082" t="s">
        <v>79</v>
      </c>
    </row>
    <row r="30083" spans="1:13" x14ac:dyDescent="0.25">
      <c r="A30083">
        <v>16020130021</v>
      </c>
      <c r="B30083" t="s">
        <v>44243</v>
      </c>
      <c r="C30083">
        <v>20</v>
      </c>
      <c r="D30083" t="s">
        <v>10863</v>
      </c>
      <c r="E30083" t="s">
        <v>457</v>
      </c>
      <c r="F30083" t="s">
        <v>457</v>
      </c>
      <c r="G30083" t="s">
        <v>237</v>
      </c>
      <c r="H30083" t="s">
        <v>237</v>
      </c>
      <c r="I30083">
        <v>19980526</v>
      </c>
      <c r="J30083" t="s">
        <v>54</v>
      </c>
      <c r="K30083" t="s">
        <v>237</v>
      </c>
      <c r="L30083" t="s">
        <v>44244</v>
      </c>
      <c r="M30083" t="s">
        <v>248</v>
      </c>
    </row>
    <row r="30084" spans="1:13" x14ac:dyDescent="0.25">
      <c r="A30084">
        <v>16020130026</v>
      </c>
      <c r="B30084" t="s">
        <v>4127</v>
      </c>
      <c r="C30084">
        <v>21</v>
      </c>
      <c r="D30084" t="s">
        <v>10863</v>
      </c>
      <c r="E30084" t="s">
        <v>457</v>
      </c>
      <c r="F30084" t="s">
        <v>10863</v>
      </c>
      <c r="G30084" t="s">
        <v>39</v>
      </c>
      <c r="H30084" t="s">
        <v>237</v>
      </c>
      <c r="I30084">
        <v>19980614</v>
      </c>
      <c r="J30084" t="s">
        <v>54</v>
      </c>
      <c r="K30084" t="s">
        <v>417</v>
      </c>
      <c r="L30084" t="s">
        <v>20076</v>
      </c>
      <c r="M30084" t="s">
        <v>79</v>
      </c>
    </row>
    <row r="30085" spans="1:13" x14ac:dyDescent="0.25">
      <c r="A30085">
        <v>16020130028</v>
      </c>
      <c r="B30085" t="s">
        <v>44245</v>
      </c>
      <c r="C30085">
        <v>21</v>
      </c>
      <c r="D30085" t="s">
        <v>10863</v>
      </c>
      <c r="E30085" t="s">
        <v>457</v>
      </c>
      <c r="F30085" t="s">
        <v>10863</v>
      </c>
      <c r="G30085" t="s">
        <v>39</v>
      </c>
      <c r="H30085" t="s">
        <v>237</v>
      </c>
      <c r="I30085">
        <v>19980309</v>
      </c>
      <c r="J30085" t="s">
        <v>54</v>
      </c>
      <c r="K30085" t="s">
        <v>417</v>
      </c>
      <c r="L30085" t="s">
        <v>44246</v>
      </c>
      <c r="M30085" t="s">
        <v>212</v>
      </c>
    </row>
    <row r="30086" spans="1:13" x14ac:dyDescent="0.25">
      <c r="A30086">
        <v>16020130029</v>
      </c>
      <c r="B30086" t="s">
        <v>44247</v>
      </c>
      <c r="C30086">
        <v>20</v>
      </c>
      <c r="D30086" t="s">
        <v>10863</v>
      </c>
      <c r="E30086" t="s">
        <v>457</v>
      </c>
      <c r="F30086" t="s">
        <v>457</v>
      </c>
      <c r="G30086" t="s">
        <v>237</v>
      </c>
      <c r="H30086" t="s">
        <v>237</v>
      </c>
      <c r="I30086">
        <v>19970824</v>
      </c>
      <c r="J30086" t="s">
        <v>54</v>
      </c>
      <c r="K30086" t="s">
        <v>237</v>
      </c>
      <c r="L30086" t="s">
        <v>44248</v>
      </c>
      <c r="M30086" t="s">
        <v>79</v>
      </c>
    </row>
    <row r="30087" spans="1:13" x14ac:dyDescent="0.25">
      <c r="A30087">
        <v>16020130033</v>
      </c>
      <c r="B30087" t="s">
        <v>44249</v>
      </c>
      <c r="C30087">
        <v>20</v>
      </c>
      <c r="D30087" t="s">
        <v>10863</v>
      </c>
      <c r="E30087" t="s">
        <v>457</v>
      </c>
      <c r="F30087" t="s">
        <v>457</v>
      </c>
      <c r="G30087" t="s">
        <v>237</v>
      </c>
      <c r="H30087" t="s">
        <v>237</v>
      </c>
      <c r="I30087">
        <v>19980520</v>
      </c>
      <c r="J30087" t="s">
        <v>54</v>
      </c>
      <c r="K30087" t="s">
        <v>237</v>
      </c>
      <c r="L30087" t="s">
        <v>37532</v>
      </c>
      <c r="M30087" t="s">
        <v>248</v>
      </c>
    </row>
    <row r="30088" spans="1:13" x14ac:dyDescent="0.25">
      <c r="A30088">
        <v>16020130034</v>
      </c>
      <c r="B30088" t="s">
        <v>44250</v>
      </c>
      <c r="C30088">
        <v>20</v>
      </c>
      <c r="D30088" t="s">
        <v>10863</v>
      </c>
      <c r="E30088" t="s">
        <v>457</v>
      </c>
      <c r="F30088" t="s">
        <v>457</v>
      </c>
      <c r="G30088" t="s">
        <v>237</v>
      </c>
      <c r="H30088" t="s">
        <v>237</v>
      </c>
      <c r="I30088">
        <v>19980325</v>
      </c>
      <c r="J30088" t="s">
        <v>54</v>
      </c>
      <c r="K30088" t="s">
        <v>237</v>
      </c>
      <c r="L30088" t="s">
        <v>44251</v>
      </c>
      <c r="M30088" t="s">
        <v>79</v>
      </c>
    </row>
    <row r="30089" spans="1:13" x14ac:dyDescent="0.25">
      <c r="A30089">
        <v>16020150074</v>
      </c>
      <c r="B30089" t="s">
        <v>44252</v>
      </c>
      <c r="C30089">
        <v>20</v>
      </c>
      <c r="D30089" t="s">
        <v>10863</v>
      </c>
      <c r="E30089" t="s">
        <v>457</v>
      </c>
      <c r="F30089" t="s">
        <v>457</v>
      </c>
      <c r="G30089" t="s">
        <v>237</v>
      </c>
      <c r="H30089" t="s">
        <v>237</v>
      </c>
      <c r="I30089">
        <v>19980506</v>
      </c>
      <c r="J30089" t="s">
        <v>54</v>
      </c>
      <c r="K30089" t="s">
        <v>237</v>
      </c>
      <c r="L30089" t="s">
        <v>44253</v>
      </c>
      <c r="M30089" t="s">
        <v>248</v>
      </c>
    </row>
    <row r="30090" spans="1:13" x14ac:dyDescent="0.25">
      <c r="A30090">
        <v>16020150080</v>
      </c>
      <c r="B30090" t="s">
        <v>44254</v>
      </c>
      <c r="C30090">
        <v>20</v>
      </c>
      <c r="D30090" t="s">
        <v>10863</v>
      </c>
      <c r="E30090" t="s">
        <v>457</v>
      </c>
      <c r="F30090" t="s">
        <v>457</v>
      </c>
      <c r="G30090" t="s">
        <v>237</v>
      </c>
      <c r="H30090" t="s">
        <v>237</v>
      </c>
      <c r="I30090">
        <v>19960512</v>
      </c>
      <c r="J30090" t="s">
        <v>54</v>
      </c>
      <c r="K30090" t="s">
        <v>237</v>
      </c>
      <c r="L30090" t="s">
        <v>44255</v>
      </c>
      <c r="M30090" t="s">
        <v>79</v>
      </c>
    </row>
    <row r="30091" spans="1:13" x14ac:dyDescent="0.25">
      <c r="A30091">
        <v>16020150082</v>
      </c>
      <c r="B30091" t="s">
        <v>44256</v>
      </c>
      <c r="C30091">
        <v>20</v>
      </c>
      <c r="D30091" t="s">
        <v>10863</v>
      </c>
      <c r="E30091" t="s">
        <v>38130</v>
      </c>
      <c r="F30091" t="s">
        <v>457</v>
      </c>
      <c r="G30091" t="s">
        <v>227</v>
      </c>
      <c r="H30091" t="s">
        <v>237</v>
      </c>
      <c r="I30091">
        <v>19980608</v>
      </c>
      <c r="J30091" t="s">
        <v>54</v>
      </c>
      <c r="K30091" t="s">
        <v>237</v>
      </c>
      <c r="L30091" t="s">
        <v>44257</v>
      </c>
      <c r="M30091" t="s">
        <v>79</v>
      </c>
    </row>
    <row r="30092" spans="1:13" x14ac:dyDescent="0.25">
      <c r="A30092">
        <v>16020150083</v>
      </c>
      <c r="B30092" t="s">
        <v>44258</v>
      </c>
      <c r="C30092">
        <v>20</v>
      </c>
      <c r="D30092" t="s">
        <v>10863</v>
      </c>
      <c r="E30092" t="s">
        <v>457</v>
      </c>
      <c r="F30092" t="s">
        <v>457</v>
      </c>
      <c r="G30092" t="s">
        <v>237</v>
      </c>
      <c r="H30092" t="s">
        <v>237</v>
      </c>
      <c r="I30092">
        <v>19971222</v>
      </c>
      <c r="J30092" t="s">
        <v>54</v>
      </c>
      <c r="K30092" t="s">
        <v>237</v>
      </c>
      <c r="L30092" t="s">
        <v>18880</v>
      </c>
      <c r="M30092" t="s">
        <v>79</v>
      </c>
    </row>
    <row r="30093" spans="1:13" x14ac:dyDescent="0.25">
      <c r="A30093">
        <v>16020150087</v>
      </c>
      <c r="B30093" t="s">
        <v>44259</v>
      </c>
      <c r="C30093">
        <v>20</v>
      </c>
      <c r="D30093" t="s">
        <v>10863</v>
      </c>
      <c r="E30093" t="s">
        <v>457</v>
      </c>
      <c r="F30093" t="s">
        <v>457</v>
      </c>
      <c r="G30093" t="s">
        <v>237</v>
      </c>
      <c r="H30093" t="s">
        <v>237</v>
      </c>
      <c r="I30093">
        <v>19971214</v>
      </c>
      <c r="J30093" t="s">
        <v>54</v>
      </c>
      <c r="K30093" t="s">
        <v>237</v>
      </c>
      <c r="L30093" t="s">
        <v>44260</v>
      </c>
      <c r="M30093" t="s">
        <v>244</v>
      </c>
    </row>
    <row r="30094" spans="1:13" x14ac:dyDescent="0.25">
      <c r="A30094">
        <v>1601120459</v>
      </c>
      <c r="B30094" t="s">
        <v>44261</v>
      </c>
      <c r="C30094">
        <v>19</v>
      </c>
      <c r="D30094" t="s">
        <v>11767</v>
      </c>
      <c r="E30094" t="s">
        <v>217</v>
      </c>
      <c r="F30094" t="s">
        <v>217</v>
      </c>
      <c r="G30094" t="s">
        <v>237</v>
      </c>
      <c r="H30094" t="s">
        <v>237</v>
      </c>
      <c r="I30094">
        <v>19930706</v>
      </c>
      <c r="J30094" t="s">
        <v>204</v>
      </c>
      <c r="K30094" t="s">
        <v>237</v>
      </c>
      <c r="L30094" t="s">
        <v>237</v>
      </c>
      <c r="M30094" t="s">
        <v>79</v>
      </c>
    </row>
    <row r="30095" spans="1:13" x14ac:dyDescent="0.25">
      <c r="A30095">
        <v>1601120460</v>
      </c>
      <c r="B30095" t="s">
        <v>44262</v>
      </c>
      <c r="C30095">
        <v>19</v>
      </c>
      <c r="D30095" t="s">
        <v>11767</v>
      </c>
      <c r="E30095" t="s">
        <v>217</v>
      </c>
      <c r="F30095" t="s">
        <v>217</v>
      </c>
      <c r="G30095" t="s">
        <v>237</v>
      </c>
      <c r="H30095" t="s">
        <v>237</v>
      </c>
      <c r="I30095">
        <v>19920319</v>
      </c>
      <c r="J30095" t="s">
        <v>204</v>
      </c>
      <c r="K30095" t="s">
        <v>237</v>
      </c>
      <c r="L30095" t="s">
        <v>237</v>
      </c>
      <c r="M30095" t="s">
        <v>244</v>
      </c>
    </row>
    <row r="30096" spans="1:13" x14ac:dyDescent="0.25">
      <c r="A30096">
        <v>1601120463</v>
      </c>
      <c r="B30096" t="s">
        <v>44263</v>
      </c>
      <c r="C30096">
        <v>19</v>
      </c>
      <c r="D30096" t="s">
        <v>11767</v>
      </c>
      <c r="E30096" t="s">
        <v>217</v>
      </c>
      <c r="F30096" t="s">
        <v>217</v>
      </c>
      <c r="G30096" t="s">
        <v>237</v>
      </c>
      <c r="H30096" t="s">
        <v>237</v>
      </c>
      <c r="I30096">
        <v>19940706</v>
      </c>
      <c r="J30096" t="s">
        <v>204</v>
      </c>
      <c r="K30096" t="s">
        <v>237</v>
      </c>
      <c r="L30096" t="s">
        <v>237</v>
      </c>
      <c r="M30096" t="s">
        <v>244</v>
      </c>
    </row>
    <row r="30097" spans="1:13" x14ac:dyDescent="0.25">
      <c r="A30097">
        <v>1601120465</v>
      </c>
      <c r="B30097" t="s">
        <v>11316</v>
      </c>
      <c r="C30097">
        <v>19</v>
      </c>
      <c r="D30097" t="s">
        <v>11767</v>
      </c>
      <c r="E30097" t="s">
        <v>217</v>
      </c>
      <c r="F30097" t="s">
        <v>217</v>
      </c>
      <c r="G30097" t="s">
        <v>237</v>
      </c>
      <c r="H30097" t="s">
        <v>237</v>
      </c>
      <c r="I30097">
        <v>19930817</v>
      </c>
      <c r="J30097" t="s">
        <v>204</v>
      </c>
      <c r="K30097" t="s">
        <v>237</v>
      </c>
      <c r="L30097" t="s">
        <v>237</v>
      </c>
      <c r="M30097" t="s">
        <v>248</v>
      </c>
    </row>
    <row r="30098" spans="1:13" x14ac:dyDescent="0.25">
      <c r="A30098">
        <v>1601120466</v>
      </c>
      <c r="B30098" t="s">
        <v>44264</v>
      </c>
      <c r="C30098">
        <v>19</v>
      </c>
      <c r="D30098" t="s">
        <v>11767</v>
      </c>
      <c r="E30098" t="s">
        <v>217</v>
      </c>
      <c r="F30098" t="s">
        <v>217</v>
      </c>
      <c r="G30098" t="s">
        <v>237</v>
      </c>
      <c r="H30098" t="s">
        <v>237</v>
      </c>
      <c r="I30098">
        <v>19950215</v>
      </c>
      <c r="J30098" t="s">
        <v>204</v>
      </c>
      <c r="K30098" t="s">
        <v>237</v>
      </c>
      <c r="L30098" t="s">
        <v>237</v>
      </c>
      <c r="M30098" t="s">
        <v>212</v>
      </c>
    </row>
    <row r="30099" spans="1:13" x14ac:dyDescent="0.25">
      <c r="A30099">
        <v>1601120467</v>
      </c>
      <c r="B30099" t="s">
        <v>44265</v>
      </c>
      <c r="C30099">
        <v>19</v>
      </c>
      <c r="D30099" t="s">
        <v>11767</v>
      </c>
      <c r="E30099" t="s">
        <v>217</v>
      </c>
      <c r="F30099" t="s">
        <v>217</v>
      </c>
      <c r="G30099" t="s">
        <v>237</v>
      </c>
      <c r="H30099" t="s">
        <v>237</v>
      </c>
      <c r="I30099">
        <v>19930410</v>
      </c>
      <c r="J30099" t="s">
        <v>204</v>
      </c>
      <c r="K30099" t="s">
        <v>237</v>
      </c>
      <c r="L30099" t="s">
        <v>237</v>
      </c>
      <c r="M30099" t="s">
        <v>212</v>
      </c>
    </row>
    <row r="30100" spans="1:13" x14ac:dyDescent="0.25">
      <c r="A30100">
        <v>1601120468</v>
      </c>
      <c r="B30100" t="s">
        <v>44266</v>
      </c>
      <c r="C30100">
        <v>19</v>
      </c>
      <c r="D30100" t="s">
        <v>11767</v>
      </c>
      <c r="E30100" t="s">
        <v>217</v>
      </c>
      <c r="F30100" t="s">
        <v>217</v>
      </c>
      <c r="G30100" t="s">
        <v>237</v>
      </c>
      <c r="H30100" t="s">
        <v>237</v>
      </c>
      <c r="I30100">
        <v>19940406</v>
      </c>
      <c r="J30100" t="s">
        <v>204</v>
      </c>
      <c r="K30100" t="s">
        <v>237</v>
      </c>
      <c r="L30100" t="s">
        <v>237</v>
      </c>
      <c r="M30100" t="s">
        <v>212</v>
      </c>
    </row>
    <row r="30101" spans="1:13" x14ac:dyDescent="0.25">
      <c r="A30101">
        <v>1601120470</v>
      </c>
      <c r="B30101" t="s">
        <v>44267</v>
      </c>
      <c r="C30101">
        <v>19</v>
      </c>
      <c r="D30101" t="s">
        <v>11767</v>
      </c>
      <c r="E30101" t="s">
        <v>217</v>
      </c>
      <c r="F30101" t="s">
        <v>217</v>
      </c>
      <c r="G30101" t="s">
        <v>237</v>
      </c>
      <c r="H30101" t="s">
        <v>237</v>
      </c>
      <c r="I30101">
        <v>19940111</v>
      </c>
      <c r="J30101" t="s">
        <v>204</v>
      </c>
      <c r="K30101" t="s">
        <v>237</v>
      </c>
      <c r="L30101" t="s">
        <v>237</v>
      </c>
      <c r="M30101" t="s">
        <v>79</v>
      </c>
    </row>
    <row r="30102" spans="1:13" x14ac:dyDescent="0.25">
      <c r="A30102">
        <v>1601120471</v>
      </c>
      <c r="B30102" t="s">
        <v>44268</v>
      </c>
      <c r="C30102">
        <v>19</v>
      </c>
      <c r="D30102" t="s">
        <v>11767</v>
      </c>
      <c r="E30102" t="s">
        <v>217</v>
      </c>
      <c r="F30102" t="s">
        <v>217</v>
      </c>
      <c r="G30102" t="s">
        <v>237</v>
      </c>
      <c r="H30102" t="s">
        <v>237</v>
      </c>
      <c r="I30102">
        <v>19930530</v>
      </c>
      <c r="J30102" t="s">
        <v>204</v>
      </c>
      <c r="K30102" t="s">
        <v>237</v>
      </c>
      <c r="L30102" t="s">
        <v>237</v>
      </c>
      <c r="M30102" t="s">
        <v>79</v>
      </c>
    </row>
    <row r="30103" spans="1:13" x14ac:dyDescent="0.25">
      <c r="A30103">
        <v>1601120472</v>
      </c>
      <c r="B30103" t="s">
        <v>44269</v>
      </c>
      <c r="C30103">
        <v>19</v>
      </c>
      <c r="D30103" t="s">
        <v>11767</v>
      </c>
      <c r="E30103" t="s">
        <v>217</v>
      </c>
      <c r="F30103" t="s">
        <v>217</v>
      </c>
      <c r="G30103" t="s">
        <v>237</v>
      </c>
      <c r="H30103" t="s">
        <v>237</v>
      </c>
      <c r="I30103">
        <v>19951204</v>
      </c>
      <c r="J30103" t="s">
        <v>204</v>
      </c>
      <c r="K30103" t="s">
        <v>237</v>
      </c>
      <c r="L30103" t="s">
        <v>237</v>
      </c>
      <c r="M30103" t="s">
        <v>244</v>
      </c>
    </row>
    <row r="30104" spans="1:13" x14ac:dyDescent="0.25">
      <c r="A30104">
        <v>1601120473</v>
      </c>
      <c r="B30104" t="s">
        <v>44270</v>
      </c>
      <c r="C30104">
        <v>19</v>
      </c>
      <c r="D30104" t="s">
        <v>11767</v>
      </c>
      <c r="E30104" t="s">
        <v>217</v>
      </c>
      <c r="F30104" t="s">
        <v>217</v>
      </c>
      <c r="G30104" t="s">
        <v>237</v>
      </c>
      <c r="H30104" t="s">
        <v>237</v>
      </c>
      <c r="I30104">
        <v>19940121</v>
      </c>
      <c r="J30104" t="s">
        <v>204</v>
      </c>
      <c r="K30104" t="s">
        <v>237</v>
      </c>
      <c r="L30104" t="s">
        <v>237</v>
      </c>
      <c r="M30104" t="s">
        <v>207</v>
      </c>
    </row>
    <row r="30105" spans="1:13" x14ac:dyDescent="0.25">
      <c r="A30105">
        <v>1601120474</v>
      </c>
      <c r="B30105" t="s">
        <v>44271</v>
      </c>
      <c r="C30105">
        <v>19</v>
      </c>
      <c r="D30105" t="s">
        <v>11767</v>
      </c>
      <c r="E30105" t="s">
        <v>217</v>
      </c>
      <c r="F30105" t="s">
        <v>217</v>
      </c>
      <c r="G30105" t="s">
        <v>237</v>
      </c>
      <c r="H30105" t="s">
        <v>237</v>
      </c>
      <c r="I30105">
        <v>19930402</v>
      </c>
      <c r="J30105" t="s">
        <v>204</v>
      </c>
      <c r="K30105" t="s">
        <v>237</v>
      </c>
      <c r="L30105" t="s">
        <v>237</v>
      </c>
      <c r="M30105" t="s">
        <v>79</v>
      </c>
    </row>
    <row r="30106" spans="1:13" x14ac:dyDescent="0.25">
      <c r="A30106">
        <v>1601120475</v>
      </c>
      <c r="B30106" t="s">
        <v>44272</v>
      </c>
      <c r="C30106">
        <v>19</v>
      </c>
      <c r="D30106" t="s">
        <v>11767</v>
      </c>
      <c r="E30106" t="s">
        <v>217</v>
      </c>
      <c r="F30106" t="s">
        <v>217</v>
      </c>
      <c r="G30106" t="s">
        <v>237</v>
      </c>
      <c r="H30106" t="s">
        <v>237</v>
      </c>
      <c r="I30106">
        <v>19950218</v>
      </c>
      <c r="J30106" t="s">
        <v>204</v>
      </c>
      <c r="K30106" t="s">
        <v>237</v>
      </c>
      <c r="L30106" t="s">
        <v>237</v>
      </c>
      <c r="M30106" t="s">
        <v>79</v>
      </c>
    </row>
    <row r="30107" spans="1:13" x14ac:dyDescent="0.25">
      <c r="A30107">
        <v>1601120476</v>
      </c>
      <c r="B30107" t="s">
        <v>44273</v>
      </c>
      <c r="C30107">
        <v>19</v>
      </c>
      <c r="D30107" t="s">
        <v>11767</v>
      </c>
      <c r="E30107" t="s">
        <v>217</v>
      </c>
      <c r="F30107" t="s">
        <v>217</v>
      </c>
      <c r="G30107" t="s">
        <v>237</v>
      </c>
      <c r="H30107" t="s">
        <v>237</v>
      </c>
      <c r="I30107">
        <v>19931112</v>
      </c>
      <c r="J30107" t="s">
        <v>204</v>
      </c>
      <c r="K30107" t="s">
        <v>237</v>
      </c>
      <c r="L30107" t="s">
        <v>237</v>
      </c>
      <c r="M30107" t="s">
        <v>79</v>
      </c>
    </row>
    <row r="30108" spans="1:13" x14ac:dyDescent="0.25">
      <c r="A30108">
        <v>16019110095</v>
      </c>
      <c r="B30108" t="s">
        <v>44274</v>
      </c>
      <c r="C30108">
        <v>20</v>
      </c>
      <c r="D30108" t="s">
        <v>24</v>
      </c>
      <c r="E30108" t="s">
        <v>24</v>
      </c>
      <c r="F30108" t="s">
        <v>24</v>
      </c>
      <c r="G30108" t="s">
        <v>237</v>
      </c>
      <c r="H30108" t="s">
        <v>237</v>
      </c>
      <c r="I30108">
        <v>19980311</v>
      </c>
      <c r="J30108" t="s">
        <v>54</v>
      </c>
      <c r="K30108" t="s">
        <v>237</v>
      </c>
      <c r="L30108" t="s">
        <v>237</v>
      </c>
      <c r="M30108" t="s">
        <v>244</v>
      </c>
    </row>
    <row r="30109" spans="1:13" x14ac:dyDescent="0.25">
      <c r="A30109">
        <v>16020130035</v>
      </c>
      <c r="B30109" t="s">
        <v>44275</v>
      </c>
      <c r="C30109">
        <v>20</v>
      </c>
      <c r="D30109" t="s">
        <v>10863</v>
      </c>
      <c r="E30109" t="s">
        <v>457</v>
      </c>
      <c r="F30109" t="s">
        <v>457</v>
      </c>
      <c r="G30109" t="s">
        <v>237</v>
      </c>
      <c r="H30109" t="s">
        <v>237</v>
      </c>
      <c r="I30109">
        <v>19991031</v>
      </c>
      <c r="J30109" t="s">
        <v>54</v>
      </c>
      <c r="K30109" t="s">
        <v>237</v>
      </c>
      <c r="L30109" t="s">
        <v>44276</v>
      </c>
      <c r="M30109" t="s">
        <v>79</v>
      </c>
    </row>
    <row r="30110" spans="1:13" x14ac:dyDescent="0.25">
      <c r="A30110">
        <v>16020130045</v>
      </c>
      <c r="B30110" t="s">
        <v>44277</v>
      </c>
      <c r="C30110">
        <v>22</v>
      </c>
      <c r="D30110" t="s">
        <v>10863</v>
      </c>
      <c r="E30110" t="s">
        <v>457</v>
      </c>
      <c r="F30110" t="s">
        <v>43964</v>
      </c>
      <c r="G30110" t="s">
        <v>39</v>
      </c>
      <c r="H30110" t="s">
        <v>46</v>
      </c>
      <c r="I30110">
        <v>19980811</v>
      </c>
      <c r="J30110" t="s">
        <v>54</v>
      </c>
      <c r="K30110" t="s">
        <v>417</v>
      </c>
      <c r="L30110" t="s">
        <v>44278</v>
      </c>
      <c r="M30110" t="s">
        <v>248</v>
      </c>
    </row>
    <row r="30111" spans="1:13" x14ac:dyDescent="0.25">
      <c r="A30111">
        <v>16020130047</v>
      </c>
      <c r="B30111" t="s">
        <v>479</v>
      </c>
      <c r="C30111">
        <v>20</v>
      </c>
      <c r="D30111" t="s">
        <v>10863</v>
      </c>
      <c r="E30111" t="s">
        <v>457</v>
      </c>
      <c r="F30111" t="s">
        <v>457</v>
      </c>
      <c r="G30111" t="s">
        <v>237</v>
      </c>
      <c r="H30111" t="s">
        <v>237</v>
      </c>
      <c r="I30111">
        <v>19970804</v>
      </c>
      <c r="J30111" t="s">
        <v>54</v>
      </c>
      <c r="K30111" t="s">
        <v>237</v>
      </c>
      <c r="L30111" t="s">
        <v>44279</v>
      </c>
      <c r="M30111" t="s">
        <v>248</v>
      </c>
    </row>
    <row r="30112" spans="1:13" x14ac:dyDescent="0.25">
      <c r="A30112">
        <v>16020130048</v>
      </c>
      <c r="B30112" t="s">
        <v>44280</v>
      </c>
      <c r="C30112">
        <v>20</v>
      </c>
      <c r="D30112" t="s">
        <v>10863</v>
      </c>
      <c r="E30112" t="s">
        <v>457</v>
      </c>
      <c r="F30112" t="s">
        <v>457</v>
      </c>
      <c r="G30112" t="s">
        <v>237</v>
      </c>
      <c r="H30112" t="s">
        <v>237</v>
      </c>
      <c r="I30112">
        <v>19971019</v>
      </c>
      <c r="J30112" t="s">
        <v>54</v>
      </c>
      <c r="K30112" t="s">
        <v>237</v>
      </c>
      <c r="L30112" t="s">
        <v>44281</v>
      </c>
      <c r="M30112" t="s">
        <v>244</v>
      </c>
    </row>
    <row r="30113" spans="1:13" x14ac:dyDescent="0.25">
      <c r="A30113">
        <v>16020150088</v>
      </c>
      <c r="B30113" t="s">
        <v>44282</v>
      </c>
      <c r="C30113">
        <v>20</v>
      </c>
      <c r="D30113" t="s">
        <v>10863</v>
      </c>
      <c r="E30113" t="s">
        <v>457</v>
      </c>
      <c r="F30113" t="s">
        <v>457</v>
      </c>
      <c r="G30113" t="s">
        <v>237</v>
      </c>
      <c r="H30113" t="s">
        <v>237</v>
      </c>
      <c r="I30113">
        <v>19970207</v>
      </c>
      <c r="J30113" t="s">
        <v>54</v>
      </c>
      <c r="K30113" t="s">
        <v>237</v>
      </c>
      <c r="L30113" t="s">
        <v>44283</v>
      </c>
      <c r="M30113" t="s">
        <v>248</v>
      </c>
    </row>
    <row r="30114" spans="1:13" x14ac:dyDescent="0.25">
      <c r="A30114">
        <v>16020150090</v>
      </c>
      <c r="B30114" t="s">
        <v>44284</v>
      </c>
      <c r="C30114">
        <v>20</v>
      </c>
      <c r="D30114" t="s">
        <v>10863</v>
      </c>
      <c r="E30114" t="s">
        <v>457</v>
      </c>
      <c r="F30114" t="s">
        <v>457</v>
      </c>
      <c r="G30114" t="s">
        <v>237</v>
      </c>
      <c r="H30114" t="s">
        <v>237</v>
      </c>
      <c r="I30114">
        <v>19971230</v>
      </c>
      <c r="J30114" t="s">
        <v>54</v>
      </c>
      <c r="K30114" t="s">
        <v>237</v>
      </c>
      <c r="L30114" t="s">
        <v>44285</v>
      </c>
      <c r="M30114" t="s">
        <v>79</v>
      </c>
    </row>
    <row r="30115" spans="1:13" x14ac:dyDescent="0.25">
      <c r="A30115">
        <v>16020150093</v>
      </c>
      <c r="B30115" t="s">
        <v>44286</v>
      </c>
      <c r="C30115">
        <v>20</v>
      </c>
      <c r="D30115" t="s">
        <v>544</v>
      </c>
      <c r="E30115" t="s">
        <v>585</v>
      </c>
      <c r="F30115" t="s">
        <v>457</v>
      </c>
      <c r="G30115" t="s">
        <v>227</v>
      </c>
      <c r="H30115" t="s">
        <v>46</v>
      </c>
      <c r="I30115">
        <v>19990223</v>
      </c>
      <c r="J30115" t="s">
        <v>54</v>
      </c>
      <c r="K30115" t="s">
        <v>205</v>
      </c>
      <c r="L30115" t="s">
        <v>44287</v>
      </c>
      <c r="M30115" t="s">
        <v>79</v>
      </c>
    </row>
    <row r="30116" spans="1:13" x14ac:dyDescent="0.25">
      <c r="A30116">
        <v>16020150101</v>
      </c>
      <c r="B30116" t="s">
        <v>44288</v>
      </c>
      <c r="C30116">
        <v>20</v>
      </c>
      <c r="D30116" t="s">
        <v>10863</v>
      </c>
      <c r="E30116" t="s">
        <v>457</v>
      </c>
      <c r="F30116" t="s">
        <v>457</v>
      </c>
      <c r="G30116" t="s">
        <v>237</v>
      </c>
      <c r="H30116" t="s">
        <v>237</v>
      </c>
      <c r="I30116">
        <v>19970920</v>
      </c>
      <c r="J30116" t="s">
        <v>54</v>
      </c>
      <c r="K30116" t="s">
        <v>237</v>
      </c>
      <c r="L30116" t="s">
        <v>44289</v>
      </c>
      <c r="M30116" t="s">
        <v>248</v>
      </c>
    </row>
    <row r="30117" spans="1:13" x14ac:dyDescent="0.25">
      <c r="A30117">
        <v>1601120477</v>
      </c>
      <c r="B30117" t="s">
        <v>44290</v>
      </c>
      <c r="C30117">
        <v>19</v>
      </c>
      <c r="D30117" t="s">
        <v>11767</v>
      </c>
      <c r="E30117" t="s">
        <v>217</v>
      </c>
      <c r="F30117" t="s">
        <v>217</v>
      </c>
      <c r="G30117" t="s">
        <v>237</v>
      </c>
      <c r="H30117" t="s">
        <v>237</v>
      </c>
      <c r="I30117">
        <v>19940219</v>
      </c>
      <c r="J30117" t="s">
        <v>204</v>
      </c>
      <c r="K30117" t="s">
        <v>237</v>
      </c>
      <c r="L30117" t="s">
        <v>237</v>
      </c>
      <c r="M30117" t="s">
        <v>706</v>
      </c>
    </row>
    <row r="30118" spans="1:13" x14ac:dyDescent="0.25">
      <c r="A30118">
        <v>1601120478</v>
      </c>
      <c r="B30118" t="s">
        <v>44291</v>
      </c>
      <c r="C30118">
        <v>19</v>
      </c>
      <c r="D30118" t="s">
        <v>11767</v>
      </c>
      <c r="E30118" t="s">
        <v>217</v>
      </c>
      <c r="F30118" t="s">
        <v>217</v>
      </c>
      <c r="G30118" t="s">
        <v>237</v>
      </c>
      <c r="H30118" t="s">
        <v>237</v>
      </c>
      <c r="I30118">
        <v>19940205</v>
      </c>
      <c r="J30118" t="s">
        <v>204</v>
      </c>
      <c r="K30118" t="s">
        <v>237</v>
      </c>
      <c r="L30118" t="s">
        <v>237</v>
      </c>
      <c r="M30118" t="s">
        <v>212</v>
      </c>
    </row>
    <row r="30119" spans="1:13" x14ac:dyDescent="0.25">
      <c r="A30119">
        <v>1601120479</v>
      </c>
      <c r="B30119" t="s">
        <v>37288</v>
      </c>
      <c r="C30119">
        <v>19</v>
      </c>
      <c r="D30119" t="s">
        <v>11767</v>
      </c>
      <c r="E30119" t="s">
        <v>217</v>
      </c>
      <c r="F30119" t="s">
        <v>217</v>
      </c>
      <c r="G30119" t="s">
        <v>237</v>
      </c>
      <c r="H30119" t="s">
        <v>237</v>
      </c>
      <c r="I30119">
        <v>19940120</v>
      </c>
      <c r="J30119" t="s">
        <v>204</v>
      </c>
      <c r="K30119" t="s">
        <v>237</v>
      </c>
      <c r="L30119" t="s">
        <v>237</v>
      </c>
      <c r="M30119" t="s">
        <v>244</v>
      </c>
    </row>
    <row r="30120" spans="1:13" x14ac:dyDescent="0.25">
      <c r="A30120">
        <v>1601120480</v>
      </c>
      <c r="B30120" t="s">
        <v>44292</v>
      </c>
      <c r="C30120">
        <v>19</v>
      </c>
      <c r="D30120" t="s">
        <v>11767</v>
      </c>
      <c r="E30120" t="s">
        <v>217</v>
      </c>
      <c r="F30120" t="s">
        <v>217</v>
      </c>
      <c r="G30120" t="s">
        <v>237</v>
      </c>
      <c r="H30120" t="s">
        <v>237</v>
      </c>
      <c r="I30120">
        <v>19940611</v>
      </c>
      <c r="J30120" t="s">
        <v>204</v>
      </c>
      <c r="K30120" t="s">
        <v>237</v>
      </c>
      <c r="L30120" t="s">
        <v>237</v>
      </c>
      <c r="M30120" t="s">
        <v>248</v>
      </c>
    </row>
    <row r="30121" spans="1:13" x14ac:dyDescent="0.25">
      <c r="A30121">
        <v>1601120482</v>
      </c>
      <c r="B30121" t="s">
        <v>44293</v>
      </c>
      <c r="C30121">
        <v>19</v>
      </c>
      <c r="D30121" t="s">
        <v>11767</v>
      </c>
      <c r="E30121" t="s">
        <v>217</v>
      </c>
      <c r="F30121" t="s">
        <v>217</v>
      </c>
      <c r="G30121" t="s">
        <v>237</v>
      </c>
      <c r="H30121" t="s">
        <v>237</v>
      </c>
      <c r="I30121">
        <v>19921030</v>
      </c>
      <c r="J30121" t="s">
        <v>204</v>
      </c>
      <c r="K30121" t="s">
        <v>237</v>
      </c>
      <c r="L30121" t="s">
        <v>237</v>
      </c>
      <c r="M30121" t="s">
        <v>79</v>
      </c>
    </row>
    <row r="30122" spans="1:13" x14ac:dyDescent="0.25">
      <c r="A30122">
        <v>1601120483</v>
      </c>
      <c r="B30122" t="s">
        <v>44294</v>
      </c>
      <c r="C30122">
        <v>19</v>
      </c>
      <c r="D30122" t="s">
        <v>11767</v>
      </c>
      <c r="E30122" t="s">
        <v>217</v>
      </c>
      <c r="F30122" t="s">
        <v>217</v>
      </c>
      <c r="G30122" t="s">
        <v>237</v>
      </c>
      <c r="H30122" t="s">
        <v>237</v>
      </c>
      <c r="I30122">
        <v>19940408</v>
      </c>
      <c r="J30122" t="s">
        <v>204</v>
      </c>
      <c r="K30122" t="s">
        <v>237</v>
      </c>
      <c r="L30122" t="s">
        <v>237</v>
      </c>
      <c r="M30122" t="s">
        <v>244</v>
      </c>
    </row>
    <row r="30123" spans="1:13" x14ac:dyDescent="0.25">
      <c r="A30123">
        <v>1601120484</v>
      </c>
      <c r="B30123" t="s">
        <v>44295</v>
      </c>
      <c r="C30123">
        <v>19</v>
      </c>
      <c r="D30123" t="s">
        <v>11767</v>
      </c>
      <c r="E30123" t="s">
        <v>217</v>
      </c>
      <c r="F30123" t="s">
        <v>217</v>
      </c>
      <c r="G30123" t="s">
        <v>237</v>
      </c>
      <c r="H30123" t="s">
        <v>237</v>
      </c>
      <c r="I30123">
        <v>19921206</v>
      </c>
      <c r="J30123" t="s">
        <v>204</v>
      </c>
      <c r="K30123" t="s">
        <v>237</v>
      </c>
      <c r="L30123" t="s">
        <v>237</v>
      </c>
      <c r="M30123" t="s">
        <v>79</v>
      </c>
    </row>
    <row r="30124" spans="1:13" x14ac:dyDescent="0.25">
      <c r="A30124">
        <v>1601120485</v>
      </c>
      <c r="B30124" t="s">
        <v>44296</v>
      </c>
      <c r="C30124">
        <v>19</v>
      </c>
      <c r="D30124" t="s">
        <v>11767</v>
      </c>
      <c r="E30124" t="s">
        <v>217</v>
      </c>
      <c r="F30124" t="s">
        <v>217</v>
      </c>
      <c r="G30124" t="s">
        <v>237</v>
      </c>
      <c r="H30124" t="s">
        <v>237</v>
      </c>
      <c r="I30124">
        <v>19940331</v>
      </c>
      <c r="J30124" t="s">
        <v>204</v>
      </c>
      <c r="K30124" t="s">
        <v>237</v>
      </c>
      <c r="L30124" t="s">
        <v>237</v>
      </c>
      <c r="M30124" t="s">
        <v>79</v>
      </c>
    </row>
    <row r="30125" spans="1:13" x14ac:dyDescent="0.25">
      <c r="A30125">
        <v>1601120486</v>
      </c>
      <c r="B30125" t="s">
        <v>44297</v>
      </c>
      <c r="C30125">
        <v>19</v>
      </c>
      <c r="D30125" t="s">
        <v>11767</v>
      </c>
      <c r="E30125" t="s">
        <v>217</v>
      </c>
      <c r="F30125" t="s">
        <v>217</v>
      </c>
      <c r="G30125" t="s">
        <v>237</v>
      </c>
      <c r="H30125" t="s">
        <v>237</v>
      </c>
      <c r="I30125">
        <v>19940629</v>
      </c>
      <c r="J30125" t="s">
        <v>204</v>
      </c>
      <c r="K30125" t="s">
        <v>237</v>
      </c>
      <c r="L30125" t="s">
        <v>237</v>
      </c>
      <c r="M30125" t="s">
        <v>248</v>
      </c>
    </row>
    <row r="30126" spans="1:13" x14ac:dyDescent="0.25">
      <c r="A30126">
        <v>1601120487</v>
      </c>
      <c r="B30126" t="s">
        <v>44298</v>
      </c>
      <c r="C30126">
        <v>19</v>
      </c>
      <c r="D30126" t="s">
        <v>11767</v>
      </c>
      <c r="E30126" t="s">
        <v>217</v>
      </c>
      <c r="F30126" t="s">
        <v>217</v>
      </c>
      <c r="G30126" t="s">
        <v>237</v>
      </c>
      <c r="H30126" t="s">
        <v>237</v>
      </c>
      <c r="I30126">
        <v>19930604</v>
      </c>
      <c r="J30126" t="s">
        <v>204</v>
      </c>
      <c r="K30126" t="s">
        <v>237</v>
      </c>
      <c r="L30126" t="s">
        <v>237</v>
      </c>
      <c r="M30126" t="s">
        <v>212</v>
      </c>
    </row>
    <row r="30127" spans="1:13" x14ac:dyDescent="0.25">
      <c r="A30127">
        <v>1601120488</v>
      </c>
      <c r="B30127" t="s">
        <v>44299</v>
      </c>
      <c r="C30127">
        <v>19</v>
      </c>
      <c r="D30127" t="s">
        <v>11767</v>
      </c>
      <c r="E30127" t="s">
        <v>217</v>
      </c>
      <c r="F30127" t="s">
        <v>217</v>
      </c>
      <c r="G30127" t="s">
        <v>237</v>
      </c>
      <c r="H30127" t="s">
        <v>237</v>
      </c>
      <c r="I30127">
        <v>19910606</v>
      </c>
      <c r="J30127" t="s">
        <v>204</v>
      </c>
      <c r="K30127" t="s">
        <v>237</v>
      </c>
      <c r="L30127" t="s">
        <v>237</v>
      </c>
      <c r="M30127" t="s">
        <v>244</v>
      </c>
    </row>
    <row r="30128" spans="1:13" x14ac:dyDescent="0.25">
      <c r="A30128">
        <v>1601120489</v>
      </c>
      <c r="B30128" t="s">
        <v>44300</v>
      </c>
      <c r="C30128">
        <v>19</v>
      </c>
      <c r="D30128" t="s">
        <v>11767</v>
      </c>
      <c r="E30128" t="s">
        <v>217</v>
      </c>
      <c r="F30128" t="s">
        <v>217</v>
      </c>
      <c r="G30128" t="s">
        <v>237</v>
      </c>
      <c r="H30128" t="s">
        <v>237</v>
      </c>
      <c r="I30128">
        <v>19941125</v>
      </c>
      <c r="J30128" t="s">
        <v>204</v>
      </c>
      <c r="K30128" t="s">
        <v>237</v>
      </c>
      <c r="L30128" t="s">
        <v>237</v>
      </c>
      <c r="M30128" t="s">
        <v>248</v>
      </c>
    </row>
    <row r="30129" spans="1:13" x14ac:dyDescent="0.25">
      <c r="A30129">
        <v>1601120490</v>
      </c>
      <c r="B30129" t="s">
        <v>44301</v>
      </c>
      <c r="C30129">
        <v>19</v>
      </c>
      <c r="D30129" t="s">
        <v>11767</v>
      </c>
      <c r="E30129" t="s">
        <v>217</v>
      </c>
      <c r="F30129" t="s">
        <v>217</v>
      </c>
      <c r="G30129" t="s">
        <v>237</v>
      </c>
      <c r="H30129" t="s">
        <v>237</v>
      </c>
      <c r="I30129">
        <v>19940317</v>
      </c>
      <c r="J30129" t="s">
        <v>204</v>
      </c>
      <c r="K30129" t="s">
        <v>237</v>
      </c>
      <c r="L30129" t="s">
        <v>237</v>
      </c>
      <c r="M30129" t="s">
        <v>79</v>
      </c>
    </row>
    <row r="30130" spans="1:13" x14ac:dyDescent="0.25">
      <c r="A30130">
        <v>1601120491</v>
      </c>
      <c r="B30130" t="s">
        <v>21039</v>
      </c>
      <c r="C30130">
        <v>19</v>
      </c>
      <c r="D30130" t="s">
        <v>11767</v>
      </c>
      <c r="E30130" t="s">
        <v>217</v>
      </c>
      <c r="F30130" t="s">
        <v>217</v>
      </c>
      <c r="G30130" t="s">
        <v>237</v>
      </c>
      <c r="H30130" t="s">
        <v>237</v>
      </c>
      <c r="I30130">
        <v>19940114</v>
      </c>
      <c r="J30130" t="s">
        <v>204</v>
      </c>
      <c r="K30130" t="s">
        <v>237</v>
      </c>
      <c r="L30130" t="s">
        <v>237</v>
      </c>
      <c r="M30130" t="s">
        <v>248</v>
      </c>
    </row>
    <row r="30131" spans="1:13" x14ac:dyDescent="0.25">
      <c r="A30131">
        <v>1601120492</v>
      </c>
      <c r="B30131" t="s">
        <v>11080</v>
      </c>
      <c r="C30131">
        <v>19</v>
      </c>
      <c r="D30131" t="s">
        <v>11767</v>
      </c>
      <c r="E30131" t="s">
        <v>217</v>
      </c>
      <c r="F30131" t="s">
        <v>217</v>
      </c>
      <c r="G30131" t="s">
        <v>237</v>
      </c>
      <c r="H30131" t="s">
        <v>237</v>
      </c>
      <c r="I30131">
        <v>19921118</v>
      </c>
      <c r="J30131" t="s">
        <v>204</v>
      </c>
      <c r="K30131" t="s">
        <v>237</v>
      </c>
      <c r="L30131" t="s">
        <v>237</v>
      </c>
      <c r="M30131" t="s">
        <v>248</v>
      </c>
    </row>
    <row r="30132" spans="1:13" x14ac:dyDescent="0.25">
      <c r="A30132">
        <v>16020110003</v>
      </c>
      <c r="B30132" t="s">
        <v>44302</v>
      </c>
      <c r="C30132">
        <v>20</v>
      </c>
      <c r="D30132" t="s">
        <v>10863</v>
      </c>
      <c r="E30132" t="s">
        <v>38130</v>
      </c>
      <c r="F30132" t="s">
        <v>457</v>
      </c>
      <c r="G30132" t="s">
        <v>39</v>
      </c>
      <c r="H30132" t="s">
        <v>237</v>
      </c>
      <c r="I30132">
        <v>19980807</v>
      </c>
      <c r="J30132" t="s">
        <v>54</v>
      </c>
      <c r="K30132" t="s">
        <v>237</v>
      </c>
      <c r="L30132" t="s">
        <v>44303</v>
      </c>
      <c r="M30132" t="s">
        <v>244</v>
      </c>
    </row>
    <row r="30133" spans="1:13" x14ac:dyDescent="0.25">
      <c r="A30133">
        <v>16020110013</v>
      </c>
      <c r="B30133" t="s">
        <v>44304</v>
      </c>
      <c r="C30133">
        <v>20</v>
      </c>
      <c r="D30133" t="s">
        <v>10863</v>
      </c>
      <c r="E30133" t="s">
        <v>457</v>
      </c>
      <c r="F30133" t="s">
        <v>457</v>
      </c>
      <c r="G30133" t="s">
        <v>237</v>
      </c>
      <c r="H30133" t="s">
        <v>237</v>
      </c>
      <c r="I30133">
        <v>19990120</v>
      </c>
      <c r="J30133" t="s">
        <v>54</v>
      </c>
      <c r="K30133" t="s">
        <v>237</v>
      </c>
      <c r="L30133" t="s">
        <v>13920</v>
      </c>
      <c r="M30133" t="s">
        <v>389</v>
      </c>
    </row>
    <row r="30134" spans="1:13" x14ac:dyDescent="0.25">
      <c r="A30134">
        <v>16020130050</v>
      </c>
      <c r="B30134" t="s">
        <v>44305</v>
      </c>
      <c r="C30134">
        <v>20</v>
      </c>
      <c r="D30134" t="s">
        <v>10863</v>
      </c>
      <c r="E30134" t="s">
        <v>457</v>
      </c>
      <c r="F30134" t="s">
        <v>457</v>
      </c>
      <c r="G30134" t="s">
        <v>237</v>
      </c>
      <c r="H30134" t="s">
        <v>237</v>
      </c>
      <c r="I30134">
        <v>19971223</v>
      </c>
      <c r="J30134" t="s">
        <v>54</v>
      </c>
      <c r="K30134" t="s">
        <v>237</v>
      </c>
      <c r="L30134" t="s">
        <v>44306</v>
      </c>
      <c r="M30134" t="s">
        <v>244</v>
      </c>
    </row>
    <row r="30135" spans="1:13" x14ac:dyDescent="0.25">
      <c r="A30135">
        <v>16020130051</v>
      </c>
      <c r="B30135" t="s">
        <v>44307</v>
      </c>
      <c r="C30135">
        <v>20</v>
      </c>
      <c r="D30135" t="s">
        <v>10863</v>
      </c>
      <c r="E30135" t="s">
        <v>457</v>
      </c>
      <c r="F30135" t="s">
        <v>457</v>
      </c>
      <c r="G30135" t="s">
        <v>237</v>
      </c>
      <c r="H30135" t="s">
        <v>237</v>
      </c>
      <c r="I30135">
        <v>19980127</v>
      </c>
      <c r="J30135" t="s">
        <v>54</v>
      </c>
      <c r="K30135" t="s">
        <v>237</v>
      </c>
      <c r="L30135" t="s">
        <v>44308</v>
      </c>
      <c r="M30135" t="s">
        <v>79</v>
      </c>
    </row>
    <row r="30136" spans="1:13" x14ac:dyDescent="0.25">
      <c r="A30136">
        <v>16020130052</v>
      </c>
      <c r="B30136" t="s">
        <v>44309</v>
      </c>
      <c r="C30136">
        <v>20</v>
      </c>
      <c r="D30136" t="s">
        <v>10863</v>
      </c>
      <c r="E30136" t="s">
        <v>457</v>
      </c>
      <c r="F30136" t="s">
        <v>457</v>
      </c>
      <c r="G30136" t="s">
        <v>237</v>
      </c>
      <c r="H30136" t="s">
        <v>237</v>
      </c>
      <c r="I30136">
        <v>19980813</v>
      </c>
      <c r="J30136" t="s">
        <v>54</v>
      </c>
      <c r="K30136" t="s">
        <v>237</v>
      </c>
      <c r="L30136" t="s">
        <v>44310</v>
      </c>
      <c r="M30136" t="s">
        <v>79</v>
      </c>
    </row>
    <row r="30137" spans="1:13" x14ac:dyDescent="0.25">
      <c r="A30137">
        <v>16020130053</v>
      </c>
      <c r="B30137" t="s">
        <v>44311</v>
      </c>
      <c r="C30137">
        <v>22</v>
      </c>
      <c r="D30137" t="s">
        <v>544</v>
      </c>
      <c r="E30137" t="s">
        <v>585</v>
      </c>
      <c r="F30137" t="s">
        <v>43964</v>
      </c>
      <c r="G30137" t="s">
        <v>39</v>
      </c>
      <c r="H30137" t="s">
        <v>46</v>
      </c>
      <c r="I30137">
        <v>19980805</v>
      </c>
      <c r="J30137" t="s">
        <v>54</v>
      </c>
      <c r="K30137" t="s">
        <v>417</v>
      </c>
      <c r="L30137" t="s">
        <v>44312</v>
      </c>
      <c r="M30137" t="s">
        <v>244</v>
      </c>
    </row>
    <row r="30138" spans="1:13" x14ac:dyDescent="0.25">
      <c r="A30138">
        <v>16020130054</v>
      </c>
      <c r="B30138" t="s">
        <v>11584</v>
      </c>
      <c r="C30138">
        <v>20</v>
      </c>
      <c r="D30138" t="s">
        <v>10863</v>
      </c>
      <c r="E30138" t="s">
        <v>457</v>
      </c>
      <c r="F30138" t="s">
        <v>457</v>
      </c>
      <c r="G30138" t="s">
        <v>237</v>
      </c>
      <c r="H30138" t="s">
        <v>237</v>
      </c>
      <c r="I30138">
        <v>19970818</v>
      </c>
      <c r="J30138" t="s">
        <v>54</v>
      </c>
      <c r="K30138" t="s">
        <v>237</v>
      </c>
      <c r="L30138" t="s">
        <v>44313</v>
      </c>
      <c r="M30138" t="s">
        <v>79</v>
      </c>
    </row>
    <row r="30139" spans="1:13" x14ac:dyDescent="0.25">
      <c r="A30139">
        <v>1601120493</v>
      </c>
      <c r="B30139" t="s">
        <v>44314</v>
      </c>
      <c r="C30139">
        <v>19</v>
      </c>
      <c r="D30139" t="s">
        <v>11767</v>
      </c>
      <c r="E30139" t="s">
        <v>217</v>
      </c>
      <c r="F30139" t="s">
        <v>217</v>
      </c>
      <c r="G30139" t="s">
        <v>237</v>
      </c>
      <c r="H30139" t="s">
        <v>237</v>
      </c>
      <c r="I30139">
        <v>19940808</v>
      </c>
      <c r="J30139" t="s">
        <v>204</v>
      </c>
      <c r="K30139" t="s">
        <v>237</v>
      </c>
      <c r="L30139" t="s">
        <v>237</v>
      </c>
      <c r="M30139" t="s">
        <v>79</v>
      </c>
    </row>
    <row r="30140" spans="1:13" x14ac:dyDescent="0.25">
      <c r="A30140">
        <v>1601120494</v>
      </c>
      <c r="B30140" t="s">
        <v>44315</v>
      </c>
      <c r="C30140">
        <v>19</v>
      </c>
      <c r="D30140" t="s">
        <v>11767</v>
      </c>
      <c r="E30140" t="s">
        <v>217</v>
      </c>
      <c r="F30140" t="s">
        <v>217</v>
      </c>
      <c r="G30140" t="s">
        <v>237</v>
      </c>
      <c r="H30140" t="s">
        <v>237</v>
      </c>
      <c r="I30140">
        <v>19920212</v>
      </c>
      <c r="J30140" t="s">
        <v>204</v>
      </c>
      <c r="K30140" t="s">
        <v>237</v>
      </c>
      <c r="L30140" t="s">
        <v>237</v>
      </c>
      <c r="M30140" t="s">
        <v>212</v>
      </c>
    </row>
    <row r="30141" spans="1:13" x14ac:dyDescent="0.25">
      <c r="A30141">
        <v>1601120495</v>
      </c>
      <c r="B30141" t="s">
        <v>44316</v>
      </c>
      <c r="C30141">
        <v>19</v>
      </c>
      <c r="D30141" t="s">
        <v>11767</v>
      </c>
      <c r="E30141" t="s">
        <v>217</v>
      </c>
      <c r="F30141" t="s">
        <v>217</v>
      </c>
      <c r="G30141" t="s">
        <v>237</v>
      </c>
      <c r="H30141" t="s">
        <v>237</v>
      </c>
      <c r="I30141">
        <v>19911008</v>
      </c>
      <c r="J30141" t="s">
        <v>204</v>
      </c>
      <c r="K30141" t="s">
        <v>237</v>
      </c>
      <c r="L30141" t="s">
        <v>237</v>
      </c>
      <c r="M30141" t="s">
        <v>244</v>
      </c>
    </row>
    <row r="30142" spans="1:13" x14ac:dyDescent="0.25">
      <c r="A30142">
        <v>1601120496</v>
      </c>
      <c r="B30142" t="s">
        <v>44317</v>
      </c>
      <c r="C30142">
        <v>19</v>
      </c>
      <c r="D30142" t="s">
        <v>11767</v>
      </c>
      <c r="E30142" t="s">
        <v>217</v>
      </c>
      <c r="F30142" t="s">
        <v>217</v>
      </c>
      <c r="G30142" t="s">
        <v>237</v>
      </c>
      <c r="H30142" t="s">
        <v>237</v>
      </c>
      <c r="I30142">
        <v>19940103</v>
      </c>
      <c r="J30142" t="s">
        <v>204</v>
      </c>
      <c r="K30142" t="s">
        <v>237</v>
      </c>
      <c r="L30142" t="s">
        <v>237</v>
      </c>
      <c r="M30142" t="s">
        <v>207</v>
      </c>
    </row>
    <row r="30143" spans="1:13" x14ac:dyDescent="0.25">
      <c r="A30143">
        <v>1601120497</v>
      </c>
      <c r="B30143" t="s">
        <v>834</v>
      </c>
      <c r="C30143">
        <v>19</v>
      </c>
      <c r="D30143" t="s">
        <v>11767</v>
      </c>
      <c r="E30143" t="s">
        <v>217</v>
      </c>
      <c r="F30143" t="s">
        <v>217</v>
      </c>
      <c r="G30143" t="s">
        <v>237</v>
      </c>
      <c r="H30143" t="s">
        <v>237</v>
      </c>
      <c r="I30143">
        <v>19940816</v>
      </c>
      <c r="J30143" t="s">
        <v>204</v>
      </c>
      <c r="K30143" t="s">
        <v>237</v>
      </c>
      <c r="L30143" t="s">
        <v>237</v>
      </c>
      <c r="M30143" t="s">
        <v>244</v>
      </c>
    </row>
    <row r="30144" spans="1:13" x14ac:dyDescent="0.25">
      <c r="A30144">
        <v>1601120498</v>
      </c>
      <c r="B30144" t="s">
        <v>44318</v>
      </c>
      <c r="C30144">
        <v>19</v>
      </c>
      <c r="D30144" t="s">
        <v>11767</v>
      </c>
      <c r="E30144" t="s">
        <v>217</v>
      </c>
      <c r="F30144" t="s">
        <v>217</v>
      </c>
      <c r="G30144" t="s">
        <v>237</v>
      </c>
      <c r="H30144" t="s">
        <v>237</v>
      </c>
      <c r="I30144">
        <v>19940203</v>
      </c>
      <c r="J30144" t="s">
        <v>204</v>
      </c>
      <c r="K30144" t="s">
        <v>237</v>
      </c>
      <c r="L30144" t="s">
        <v>237</v>
      </c>
      <c r="M30144" t="s">
        <v>244</v>
      </c>
    </row>
    <row r="30145" spans="1:13" x14ac:dyDescent="0.25">
      <c r="A30145">
        <v>1601120501</v>
      </c>
      <c r="B30145" t="s">
        <v>44319</v>
      </c>
      <c r="C30145">
        <v>19</v>
      </c>
      <c r="D30145" t="s">
        <v>11767</v>
      </c>
      <c r="E30145" t="s">
        <v>217</v>
      </c>
      <c r="F30145" t="s">
        <v>217</v>
      </c>
      <c r="G30145" t="s">
        <v>237</v>
      </c>
      <c r="H30145" t="s">
        <v>237</v>
      </c>
      <c r="I30145">
        <v>19941002</v>
      </c>
      <c r="J30145" t="s">
        <v>204</v>
      </c>
      <c r="K30145" t="s">
        <v>237</v>
      </c>
      <c r="L30145" t="s">
        <v>237</v>
      </c>
      <c r="M30145" t="s">
        <v>248</v>
      </c>
    </row>
    <row r="30146" spans="1:13" x14ac:dyDescent="0.25">
      <c r="A30146">
        <v>1601120502</v>
      </c>
      <c r="B30146" t="s">
        <v>26807</v>
      </c>
      <c r="C30146">
        <v>19</v>
      </c>
      <c r="D30146" t="s">
        <v>11767</v>
      </c>
      <c r="E30146" t="s">
        <v>217</v>
      </c>
      <c r="F30146" t="s">
        <v>217</v>
      </c>
      <c r="G30146" t="s">
        <v>237</v>
      </c>
      <c r="H30146" t="s">
        <v>237</v>
      </c>
      <c r="I30146">
        <v>19941110</v>
      </c>
      <c r="J30146" t="s">
        <v>204</v>
      </c>
      <c r="K30146" t="s">
        <v>237</v>
      </c>
      <c r="L30146" t="s">
        <v>237</v>
      </c>
      <c r="M30146" t="s">
        <v>244</v>
      </c>
    </row>
    <row r="30147" spans="1:13" x14ac:dyDescent="0.25">
      <c r="A30147">
        <v>1601120504</v>
      </c>
      <c r="B30147" t="s">
        <v>44320</v>
      </c>
      <c r="C30147">
        <v>19</v>
      </c>
      <c r="D30147" t="s">
        <v>11767</v>
      </c>
      <c r="E30147" t="s">
        <v>217</v>
      </c>
      <c r="F30147" t="s">
        <v>217</v>
      </c>
      <c r="G30147" t="s">
        <v>237</v>
      </c>
      <c r="H30147" t="s">
        <v>237</v>
      </c>
      <c r="I30147">
        <v>19931121</v>
      </c>
      <c r="J30147" t="s">
        <v>204</v>
      </c>
      <c r="K30147" t="s">
        <v>237</v>
      </c>
      <c r="L30147" t="s">
        <v>237</v>
      </c>
      <c r="M30147" t="s">
        <v>244</v>
      </c>
    </row>
    <row r="30148" spans="1:13" x14ac:dyDescent="0.25">
      <c r="A30148">
        <v>1601120505</v>
      </c>
      <c r="B30148" t="s">
        <v>44321</v>
      </c>
      <c r="C30148">
        <v>19</v>
      </c>
      <c r="D30148" t="s">
        <v>11767</v>
      </c>
      <c r="E30148" t="s">
        <v>217</v>
      </c>
      <c r="F30148" t="s">
        <v>217</v>
      </c>
      <c r="G30148" t="s">
        <v>237</v>
      </c>
      <c r="H30148" t="s">
        <v>237</v>
      </c>
      <c r="I30148">
        <v>19940819</v>
      </c>
      <c r="J30148" t="s">
        <v>204</v>
      </c>
      <c r="K30148" t="s">
        <v>237</v>
      </c>
      <c r="L30148" t="s">
        <v>237</v>
      </c>
      <c r="M30148" t="s">
        <v>248</v>
      </c>
    </row>
    <row r="30149" spans="1:13" x14ac:dyDescent="0.25">
      <c r="A30149">
        <v>1601120506</v>
      </c>
      <c r="B30149" t="s">
        <v>6451</v>
      </c>
      <c r="C30149">
        <v>19</v>
      </c>
      <c r="D30149" t="s">
        <v>11767</v>
      </c>
      <c r="E30149" t="s">
        <v>217</v>
      </c>
      <c r="F30149" t="s">
        <v>217</v>
      </c>
      <c r="G30149" t="s">
        <v>237</v>
      </c>
      <c r="H30149" t="s">
        <v>237</v>
      </c>
      <c r="I30149">
        <v>19940203</v>
      </c>
      <c r="J30149" t="s">
        <v>204</v>
      </c>
      <c r="K30149" t="s">
        <v>237</v>
      </c>
      <c r="L30149" t="s">
        <v>237</v>
      </c>
      <c r="M30149" t="s">
        <v>79</v>
      </c>
    </row>
    <row r="30150" spans="1:13" x14ac:dyDescent="0.25">
      <c r="A30150">
        <v>1601120507</v>
      </c>
      <c r="B30150" t="s">
        <v>44322</v>
      </c>
      <c r="C30150">
        <v>19</v>
      </c>
      <c r="D30150" t="s">
        <v>11767</v>
      </c>
      <c r="E30150" t="s">
        <v>217</v>
      </c>
      <c r="F30150" t="s">
        <v>217</v>
      </c>
      <c r="G30150" t="s">
        <v>237</v>
      </c>
      <c r="H30150" t="s">
        <v>237</v>
      </c>
      <c r="I30150">
        <v>19930911</v>
      </c>
      <c r="J30150" t="s">
        <v>204</v>
      </c>
      <c r="K30150" t="s">
        <v>237</v>
      </c>
      <c r="L30150" t="s">
        <v>237</v>
      </c>
      <c r="M30150" t="s">
        <v>79</v>
      </c>
    </row>
    <row r="30151" spans="1:13" x14ac:dyDescent="0.25">
      <c r="A30151">
        <v>1601120508</v>
      </c>
      <c r="B30151" t="s">
        <v>44323</v>
      </c>
      <c r="C30151">
        <v>19</v>
      </c>
      <c r="D30151" t="s">
        <v>11767</v>
      </c>
      <c r="E30151" t="s">
        <v>217</v>
      </c>
      <c r="F30151" t="s">
        <v>217</v>
      </c>
      <c r="G30151" t="s">
        <v>237</v>
      </c>
      <c r="H30151" t="s">
        <v>237</v>
      </c>
      <c r="I30151">
        <v>19930213</v>
      </c>
      <c r="J30151" t="s">
        <v>204</v>
      </c>
      <c r="K30151" t="s">
        <v>237</v>
      </c>
      <c r="L30151" t="s">
        <v>237</v>
      </c>
      <c r="M30151" t="s">
        <v>248</v>
      </c>
    </row>
    <row r="30152" spans="1:13" x14ac:dyDescent="0.25">
      <c r="A30152">
        <v>1601120509</v>
      </c>
      <c r="B30152" t="s">
        <v>44324</v>
      </c>
      <c r="C30152">
        <v>19</v>
      </c>
      <c r="D30152" t="s">
        <v>11767</v>
      </c>
      <c r="E30152" t="s">
        <v>217</v>
      </c>
      <c r="F30152" t="s">
        <v>217</v>
      </c>
      <c r="G30152" t="s">
        <v>237</v>
      </c>
      <c r="H30152" t="s">
        <v>237</v>
      </c>
      <c r="I30152">
        <v>19920216</v>
      </c>
      <c r="J30152" t="s">
        <v>204</v>
      </c>
      <c r="K30152" t="s">
        <v>237</v>
      </c>
      <c r="L30152" t="s">
        <v>237</v>
      </c>
      <c r="M30152" t="s">
        <v>244</v>
      </c>
    </row>
    <row r="30153" spans="1:13" x14ac:dyDescent="0.25">
      <c r="A30153">
        <v>1601120510</v>
      </c>
      <c r="B30153" t="s">
        <v>21413</v>
      </c>
      <c r="C30153">
        <v>19</v>
      </c>
      <c r="D30153" t="s">
        <v>11767</v>
      </c>
      <c r="E30153" t="s">
        <v>217</v>
      </c>
      <c r="F30153" t="s">
        <v>217</v>
      </c>
      <c r="G30153" t="s">
        <v>237</v>
      </c>
      <c r="H30153" t="s">
        <v>237</v>
      </c>
      <c r="I30153">
        <v>19940815</v>
      </c>
      <c r="J30153" t="s">
        <v>204</v>
      </c>
      <c r="K30153" t="s">
        <v>237</v>
      </c>
      <c r="L30153" t="s">
        <v>237</v>
      </c>
      <c r="M30153" t="s">
        <v>244</v>
      </c>
    </row>
    <row r="30154" spans="1:13" x14ac:dyDescent="0.25">
      <c r="A30154">
        <v>16020110020</v>
      </c>
      <c r="B30154" t="s">
        <v>44325</v>
      </c>
      <c r="C30154">
        <v>20</v>
      </c>
      <c r="D30154" t="s">
        <v>10863</v>
      </c>
      <c r="E30154" t="s">
        <v>457</v>
      </c>
      <c r="F30154" t="s">
        <v>457</v>
      </c>
      <c r="G30154" t="s">
        <v>237</v>
      </c>
      <c r="H30154" t="s">
        <v>237</v>
      </c>
      <c r="I30154">
        <v>19971114</v>
      </c>
      <c r="J30154" t="s">
        <v>54</v>
      </c>
      <c r="K30154" t="s">
        <v>237</v>
      </c>
      <c r="L30154" t="s">
        <v>44326</v>
      </c>
      <c r="M30154" t="s">
        <v>419</v>
      </c>
    </row>
    <row r="30155" spans="1:13" x14ac:dyDescent="0.25">
      <c r="A30155">
        <v>16020110021</v>
      </c>
      <c r="B30155" t="s">
        <v>27404</v>
      </c>
      <c r="C30155">
        <v>20</v>
      </c>
      <c r="D30155" t="s">
        <v>10863</v>
      </c>
      <c r="E30155" t="s">
        <v>457</v>
      </c>
      <c r="F30155" t="s">
        <v>457</v>
      </c>
      <c r="G30155" t="s">
        <v>237</v>
      </c>
      <c r="H30155" t="s">
        <v>237</v>
      </c>
      <c r="I30155">
        <v>19981221</v>
      </c>
      <c r="J30155" t="s">
        <v>54</v>
      </c>
      <c r="K30155" t="s">
        <v>237</v>
      </c>
      <c r="L30155" t="s">
        <v>14801</v>
      </c>
      <c r="M30155" t="s">
        <v>79</v>
      </c>
    </row>
    <row r="30156" spans="1:13" x14ac:dyDescent="0.25">
      <c r="A30156">
        <v>16020110029</v>
      </c>
      <c r="B30156" t="s">
        <v>44327</v>
      </c>
      <c r="C30156">
        <v>20</v>
      </c>
      <c r="D30156" t="s">
        <v>10863</v>
      </c>
      <c r="E30156" t="s">
        <v>457</v>
      </c>
      <c r="F30156" t="s">
        <v>457</v>
      </c>
      <c r="G30156" t="s">
        <v>237</v>
      </c>
      <c r="H30156" t="s">
        <v>237</v>
      </c>
      <c r="I30156">
        <v>19970921</v>
      </c>
      <c r="J30156" t="s">
        <v>54</v>
      </c>
      <c r="K30156" t="s">
        <v>237</v>
      </c>
      <c r="L30156" t="s">
        <v>44328</v>
      </c>
      <c r="M30156" t="s">
        <v>706</v>
      </c>
    </row>
    <row r="30157" spans="1:13" x14ac:dyDescent="0.25">
      <c r="A30157">
        <v>16020110030</v>
      </c>
      <c r="B30157" t="s">
        <v>44329</v>
      </c>
      <c r="C30157">
        <v>20</v>
      </c>
      <c r="D30157" t="s">
        <v>10863</v>
      </c>
      <c r="E30157" t="s">
        <v>457</v>
      </c>
      <c r="F30157" t="s">
        <v>457</v>
      </c>
      <c r="G30157" t="s">
        <v>237</v>
      </c>
      <c r="H30157" t="s">
        <v>237</v>
      </c>
      <c r="I30157">
        <v>19970705</v>
      </c>
      <c r="J30157" t="s">
        <v>54</v>
      </c>
      <c r="K30157" t="s">
        <v>237</v>
      </c>
      <c r="L30157" t="s">
        <v>44330</v>
      </c>
      <c r="M30157" t="s">
        <v>248</v>
      </c>
    </row>
    <row r="30158" spans="1:13" x14ac:dyDescent="0.25">
      <c r="A30158">
        <v>16020110033</v>
      </c>
      <c r="B30158" t="s">
        <v>20199</v>
      </c>
      <c r="C30158">
        <v>20</v>
      </c>
      <c r="D30158" t="s">
        <v>10863</v>
      </c>
      <c r="E30158" t="s">
        <v>457</v>
      </c>
      <c r="F30158" t="s">
        <v>457</v>
      </c>
      <c r="G30158" t="s">
        <v>237</v>
      </c>
      <c r="H30158" t="s">
        <v>237</v>
      </c>
      <c r="I30158">
        <v>19961213</v>
      </c>
      <c r="J30158" t="s">
        <v>54</v>
      </c>
      <c r="K30158" t="s">
        <v>237</v>
      </c>
      <c r="L30158" t="s">
        <v>5690</v>
      </c>
      <c r="M30158" t="s">
        <v>79</v>
      </c>
    </row>
    <row r="30159" spans="1:13" x14ac:dyDescent="0.25">
      <c r="A30159">
        <v>16020130067</v>
      </c>
      <c r="B30159" t="s">
        <v>44331</v>
      </c>
      <c r="C30159">
        <v>20</v>
      </c>
      <c r="D30159" t="s">
        <v>10863</v>
      </c>
      <c r="E30159" t="s">
        <v>457</v>
      </c>
      <c r="F30159" t="s">
        <v>457</v>
      </c>
      <c r="G30159" t="s">
        <v>237</v>
      </c>
      <c r="H30159" t="s">
        <v>237</v>
      </c>
      <c r="I30159">
        <v>19980528</v>
      </c>
      <c r="J30159" t="s">
        <v>54</v>
      </c>
      <c r="K30159" t="s">
        <v>237</v>
      </c>
      <c r="L30159" t="s">
        <v>44332</v>
      </c>
      <c r="M30159" t="s">
        <v>79</v>
      </c>
    </row>
    <row r="30160" spans="1:13" x14ac:dyDescent="0.25">
      <c r="A30160">
        <v>16020130073</v>
      </c>
      <c r="B30160" t="s">
        <v>44333</v>
      </c>
      <c r="C30160">
        <v>20</v>
      </c>
      <c r="D30160" t="s">
        <v>10863</v>
      </c>
      <c r="E30160" t="s">
        <v>457</v>
      </c>
      <c r="F30160" t="s">
        <v>457</v>
      </c>
      <c r="G30160" t="s">
        <v>237</v>
      </c>
      <c r="H30160" t="s">
        <v>237</v>
      </c>
      <c r="I30160">
        <v>19971028</v>
      </c>
      <c r="J30160" t="s">
        <v>54</v>
      </c>
      <c r="K30160" t="s">
        <v>237</v>
      </c>
      <c r="L30160" t="s">
        <v>44334</v>
      </c>
      <c r="M30160" t="s">
        <v>79</v>
      </c>
    </row>
    <row r="30161" spans="1:13" x14ac:dyDescent="0.25">
      <c r="A30161">
        <v>16020130080</v>
      </c>
      <c r="B30161" t="s">
        <v>44335</v>
      </c>
      <c r="C30161">
        <v>20</v>
      </c>
      <c r="D30161" t="s">
        <v>10863</v>
      </c>
      <c r="E30161" t="s">
        <v>457</v>
      </c>
      <c r="F30161" t="s">
        <v>457</v>
      </c>
      <c r="G30161" t="s">
        <v>237</v>
      </c>
      <c r="H30161" t="s">
        <v>237</v>
      </c>
      <c r="I30161">
        <v>19980614</v>
      </c>
      <c r="J30161" t="s">
        <v>54</v>
      </c>
      <c r="K30161" t="s">
        <v>237</v>
      </c>
      <c r="L30161" t="s">
        <v>44336</v>
      </c>
      <c r="M30161" t="s">
        <v>248</v>
      </c>
    </row>
    <row r="30162" spans="1:13" x14ac:dyDescent="0.25">
      <c r="A30162">
        <v>16020188009</v>
      </c>
      <c r="B30162" t="s">
        <v>44337</v>
      </c>
      <c r="C30162">
        <v>20</v>
      </c>
      <c r="D30162" t="s">
        <v>10863</v>
      </c>
      <c r="E30162" t="s">
        <v>457</v>
      </c>
      <c r="F30162" t="s">
        <v>457</v>
      </c>
      <c r="G30162" t="s">
        <v>237</v>
      </c>
      <c r="H30162" t="s">
        <v>237</v>
      </c>
      <c r="I30162">
        <v>19980529</v>
      </c>
      <c r="J30162" t="s">
        <v>54</v>
      </c>
      <c r="K30162" t="s">
        <v>237</v>
      </c>
      <c r="L30162" t="s">
        <v>44338</v>
      </c>
      <c r="M30162" t="s">
        <v>79</v>
      </c>
    </row>
    <row r="30163" spans="1:13" x14ac:dyDescent="0.25">
      <c r="A30163">
        <v>16020188012</v>
      </c>
      <c r="B30163" t="s">
        <v>44339</v>
      </c>
      <c r="C30163">
        <v>20</v>
      </c>
      <c r="D30163" t="s">
        <v>10863</v>
      </c>
      <c r="E30163" t="s">
        <v>38130</v>
      </c>
      <c r="F30163" t="s">
        <v>457</v>
      </c>
      <c r="G30163" t="s">
        <v>39</v>
      </c>
      <c r="H30163" t="s">
        <v>237</v>
      </c>
      <c r="I30163">
        <v>19981231</v>
      </c>
      <c r="J30163" t="s">
        <v>54</v>
      </c>
      <c r="K30163" t="s">
        <v>237</v>
      </c>
      <c r="L30163" t="s">
        <v>44340</v>
      </c>
      <c r="M30163" t="s">
        <v>79</v>
      </c>
    </row>
    <row r="30164" spans="1:13" x14ac:dyDescent="0.25">
      <c r="A30164">
        <v>16020188015</v>
      </c>
      <c r="B30164" t="s">
        <v>44341</v>
      </c>
      <c r="C30164">
        <v>20</v>
      </c>
      <c r="D30164" t="s">
        <v>10863</v>
      </c>
      <c r="E30164" t="s">
        <v>38130</v>
      </c>
      <c r="F30164" t="s">
        <v>457</v>
      </c>
      <c r="G30164" t="s">
        <v>39</v>
      </c>
      <c r="H30164" t="s">
        <v>237</v>
      </c>
      <c r="I30164">
        <v>19980622</v>
      </c>
      <c r="J30164" t="s">
        <v>54</v>
      </c>
      <c r="K30164" t="s">
        <v>237</v>
      </c>
      <c r="L30164" t="s">
        <v>44342</v>
      </c>
      <c r="M30164" t="s">
        <v>248</v>
      </c>
    </row>
    <row r="30165" spans="1:13" x14ac:dyDescent="0.25">
      <c r="A30165">
        <v>16020188020</v>
      </c>
      <c r="B30165" t="s">
        <v>44343</v>
      </c>
      <c r="C30165">
        <v>20</v>
      </c>
      <c r="D30165" t="s">
        <v>10863</v>
      </c>
      <c r="E30165" t="s">
        <v>457</v>
      </c>
      <c r="F30165" t="s">
        <v>457</v>
      </c>
      <c r="G30165" t="s">
        <v>237</v>
      </c>
      <c r="H30165" t="s">
        <v>237</v>
      </c>
      <c r="I30165">
        <v>19970809</v>
      </c>
      <c r="J30165" t="s">
        <v>54</v>
      </c>
      <c r="K30165" t="s">
        <v>237</v>
      </c>
      <c r="L30165" t="s">
        <v>44344</v>
      </c>
      <c r="M30165" t="s">
        <v>79</v>
      </c>
    </row>
    <row r="30166" spans="1:13" x14ac:dyDescent="0.25">
      <c r="A30166">
        <v>1601120511</v>
      </c>
      <c r="B30166" t="s">
        <v>40642</v>
      </c>
      <c r="C30166">
        <v>19</v>
      </c>
      <c r="D30166" t="s">
        <v>11767</v>
      </c>
      <c r="E30166" t="s">
        <v>217</v>
      </c>
      <c r="F30166" t="s">
        <v>217</v>
      </c>
      <c r="G30166" t="s">
        <v>237</v>
      </c>
      <c r="H30166" t="s">
        <v>237</v>
      </c>
      <c r="I30166">
        <v>19921108</v>
      </c>
      <c r="J30166" t="s">
        <v>204</v>
      </c>
      <c r="K30166" t="s">
        <v>237</v>
      </c>
      <c r="L30166" t="s">
        <v>237</v>
      </c>
      <c r="M30166" t="s">
        <v>79</v>
      </c>
    </row>
    <row r="30167" spans="1:13" x14ac:dyDescent="0.25">
      <c r="A30167">
        <v>1601120512</v>
      </c>
      <c r="B30167" t="s">
        <v>44345</v>
      </c>
      <c r="C30167">
        <v>19</v>
      </c>
      <c r="D30167" t="s">
        <v>11767</v>
      </c>
      <c r="E30167" t="s">
        <v>217</v>
      </c>
      <c r="F30167" t="s">
        <v>217</v>
      </c>
      <c r="G30167" t="s">
        <v>237</v>
      </c>
      <c r="H30167" t="s">
        <v>237</v>
      </c>
      <c r="I30167">
        <v>19920827</v>
      </c>
      <c r="J30167" t="s">
        <v>204</v>
      </c>
      <c r="K30167" t="s">
        <v>237</v>
      </c>
      <c r="L30167" t="s">
        <v>237</v>
      </c>
      <c r="M30167" t="s">
        <v>706</v>
      </c>
    </row>
    <row r="30168" spans="1:13" x14ac:dyDescent="0.25">
      <c r="A30168">
        <v>1601120514</v>
      </c>
      <c r="B30168" t="s">
        <v>43230</v>
      </c>
      <c r="C30168">
        <v>19</v>
      </c>
      <c r="D30168" t="s">
        <v>11767</v>
      </c>
      <c r="E30168" t="s">
        <v>217</v>
      </c>
      <c r="F30168" t="s">
        <v>217</v>
      </c>
      <c r="G30168" t="s">
        <v>237</v>
      </c>
      <c r="H30168" t="s">
        <v>237</v>
      </c>
      <c r="I30168">
        <v>19910911</v>
      </c>
      <c r="J30168" t="s">
        <v>204</v>
      </c>
      <c r="K30168" t="s">
        <v>237</v>
      </c>
      <c r="L30168" t="s">
        <v>237</v>
      </c>
      <c r="M30168" t="s">
        <v>79</v>
      </c>
    </row>
    <row r="30169" spans="1:13" x14ac:dyDescent="0.25">
      <c r="A30169">
        <v>1601120515</v>
      </c>
      <c r="B30169" t="s">
        <v>44346</v>
      </c>
      <c r="C30169">
        <v>19</v>
      </c>
      <c r="D30169" t="s">
        <v>11767</v>
      </c>
      <c r="E30169" t="s">
        <v>217</v>
      </c>
      <c r="F30169" t="s">
        <v>217</v>
      </c>
      <c r="G30169" t="s">
        <v>237</v>
      </c>
      <c r="H30169" t="s">
        <v>237</v>
      </c>
      <c r="I30169">
        <v>19930318</v>
      </c>
      <c r="J30169" t="s">
        <v>204</v>
      </c>
      <c r="K30169" t="s">
        <v>237</v>
      </c>
      <c r="L30169" t="s">
        <v>237</v>
      </c>
      <c r="M30169" t="s">
        <v>207</v>
      </c>
    </row>
    <row r="30170" spans="1:13" x14ac:dyDescent="0.25">
      <c r="A30170">
        <v>1601120516</v>
      </c>
      <c r="B30170" t="s">
        <v>27164</v>
      </c>
      <c r="C30170">
        <v>19</v>
      </c>
      <c r="D30170" t="s">
        <v>11767</v>
      </c>
      <c r="E30170" t="s">
        <v>217</v>
      </c>
      <c r="F30170" t="s">
        <v>217</v>
      </c>
      <c r="G30170" t="s">
        <v>237</v>
      </c>
      <c r="H30170" t="s">
        <v>237</v>
      </c>
      <c r="I30170">
        <v>19930901</v>
      </c>
      <c r="J30170" t="s">
        <v>204</v>
      </c>
      <c r="K30170" t="s">
        <v>237</v>
      </c>
      <c r="L30170" t="s">
        <v>237</v>
      </c>
      <c r="M30170" t="s">
        <v>244</v>
      </c>
    </row>
    <row r="30171" spans="1:13" x14ac:dyDescent="0.25">
      <c r="A30171">
        <v>1601120517</v>
      </c>
      <c r="B30171" t="s">
        <v>44347</v>
      </c>
      <c r="C30171">
        <v>19</v>
      </c>
      <c r="D30171" t="s">
        <v>11767</v>
      </c>
      <c r="E30171" t="s">
        <v>217</v>
      </c>
      <c r="F30171" t="s">
        <v>217</v>
      </c>
      <c r="G30171" t="s">
        <v>237</v>
      </c>
      <c r="H30171" t="s">
        <v>237</v>
      </c>
      <c r="I30171">
        <v>19930313</v>
      </c>
      <c r="J30171" t="s">
        <v>204</v>
      </c>
      <c r="K30171" t="s">
        <v>237</v>
      </c>
      <c r="L30171" t="s">
        <v>237</v>
      </c>
      <c r="M30171" t="s">
        <v>212</v>
      </c>
    </row>
    <row r="30172" spans="1:13" x14ac:dyDescent="0.25">
      <c r="A30172">
        <v>1601120520</v>
      </c>
      <c r="B30172" t="s">
        <v>11670</v>
      </c>
      <c r="C30172">
        <v>19</v>
      </c>
      <c r="D30172" t="s">
        <v>11767</v>
      </c>
      <c r="E30172" t="s">
        <v>217</v>
      </c>
      <c r="F30172" t="s">
        <v>217</v>
      </c>
      <c r="G30172" t="s">
        <v>237</v>
      </c>
      <c r="H30172" t="s">
        <v>237</v>
      </c>
      <c r="I30172">
        <v>19930726</v>
      </c>
      <c r="J30172" t="s">
        <v>204</v>
      </c>
      <c r="K30172" t="s">
        <v>237</v>
      </c>
      <c r="L30172" t="s">
        <v>237</v>
      </c>
      <c r="M30172" t="s">
        <v>244</v>
      </c>
    </row>
    <row r="30173" spans="1:13" x14ac:dyDescent="0.25">
      <c r="A30173">
        <v>1601120522</v>
      </c>
      <c r="B30173" t="s">
        <v>44348</v>
      </c>
      <c r="C30173">
        <v>19</v>
      </c>
      <c r="D30173" t="s">
        <v>11767</v>
      </c>
      <c r="E30173" t="s">
        <v>217</v>
      </c>
      <c r="F30173" t="s">
        <v>217</v>
      </c>
      <c r="G30173" t="s">
        <v>237</v>
      </c>
      <c r="H30173" t="s">
        <v>237</v>
      </c>
      <c r="I30173">
        <v>19940421</v>
      </c>
      <c r="J30173" t="s">
        <v>204</v>
      </c>
      <c r="K30173" t="s">
        <v>237</v>
      </c>
      <c r="L30173" t="s">
        <v>237</v>
      </c>
      <c r="M30173" t="s">
        <v>244</v>
      </c>
    </row>
    <row r="30174" spans="1:13" x14ac:dyDescent="0.25">
      <c r="A30174">
        <v>1601120523</v>
      </c>
      <c r="B30174" t="s">
        <v>34192</v>
      </c>
      <c r="C30174">
        <v>19</v>
      </c>
      <c r="D30174" t="s">
        <v>11767</v>
      </c>
      <c r="E30174" t="s">
        <v>217</v>
      </c>
      <c r="F30174" t="s">
        <v>217</v>
      </c>
      <c r="G30174" t="s">
        <v>237</v>
      </c>
      <c r="H30174" t="s">
        <v>237</v>
      </c>
      <c r="I30174">
        <v>19940216</v>
      </c>
      <c r="J30174" t="s">
        <v>204</v>
      </c>
      <c r="K30174" t="s">
        <v>237</v>
      </c>
      <c r="L30174" t="s">
        <v>237</v>
      </c>
      <c r="M30174" t="s">
        <v>244</v>
      </c>
    </row>
    <row r="30175" spans="1:13" x14ac:dyDescent="0.25">
      <c r="A30175">
        <v>1601120524</v>
      </c>
      <c r="B30175" t="s">
        <v>44349</v>
      </c>
      <c r="C30175">
        <v>19</v>
      </c>
      <c r="D30175" t="s">
        <v>11767</v>
      </c>
      <c r="E30175" t="s">
        <v>217</v>
      </c>
      <c r="F30175" t="s">
        <v>217</v>
      </c>
      <c r="G30175" t="s">
        <v>237</v>
      </c>
      <c r="H30175" t="s">
        <v>237</v>
      </c>
      <c r="I30175">
        <v>19920315</v>
      </c>
      <c r="J30175" t="s">
        <v>204</v>
      </c>
      <c r="K30175" t="s">
        <v>237</v>
      </c>
      <c r="L30175" t="s">
        <v>237</v>
      </c>
      <c r="M30175" t="s">
        <v>248</v>
      </c>
    </row>
    <row r="30176" spans="1:13" x14ac:dyDescent="0.25">
      <c r="A30176">
        <v>1601120525</v>
      </c>
      <c r="B30176" t="s">
        <v>44350</v>
      </c>
      <c r="C30176">
        <v>19</v>
      </c>
      <c r="D30176" t="s">
        <v>11767</v>
      </c>
      <c r="E30176" t="s">
        <v>217</v>
      </c>
      <c r="F30176" t="s">
        <v>217</v>
      </c>
      <c r="G30176" t="s">
        <v>237</v>
      </c>
      <c r="H30176" t="s">
        <v>237</v>
      </c>
      <c r="I30176">
        <v>19940225</v>
      </c>
      <c r="J30176" t="s">
        <v>204</v>
      </c>
      <c r="K30176" t="s">
        <v>237</v>
      </c>
      <c r="L30176" t="s">
        <v>237</v>
      </c>
      <c r="M30176" t="s">
        <v>79</v>
      </c>
    </row>
    <row r="30177" spans="1:13" x14ac:dyDescent="0.25">
      <c r="A30177">
        <v>1601120526</v>
      </c>
      <c r="B30177" t="s">
        <v>44351</v>
      </c>
      <c r="C30177">
        <v>19</v>
      </c>
      <c r="D30177" t="s">
        <v>11767</v>
      </c>
      <c r="E30177" t="s">
        <v>217</v>
      </c>
      <c r="F30177" t="s">
        <v>217</v>
      </c>
      <c r="G30177" t="s">
        <v>237</v>
      </c>
      <c r="H30177" t="s">
        <v>237</v>
      </c>
      <c r="I30177">
        <v>19930616</v>
      </c>
      <c r="J30177" t="s">
        <v>204</v>
      </c>
      <c r="K30177" t="s">
        <v>237</v>
      </c>
      <c r="L30177" t="s">
        <v>237</v>
      </c>
      <c r="M30177" t="s">
        <v>244</v>
      </c>
    </row>
    <row r="30178" spans="1:13" x14ac:dyDescent="0.25">
      <c r="A30178">
        <v>1601120527</v>
      </c>
      <c r="B30178" t="s">
        <v>44352</v>
      </c>
      <c r="C30178">
        <v>19</v>
      </c>
      <c r="D30178" t="s">
        <v>11767</v>
      </c>
      <c r="E30178" t="s">
        <v>217</v>
      </c>
      <c r="F30178" t="s">
        <v>217</v>
      </c>
      <c r="G30178" t="s">
        <v>237</v>
      </c>
      <c r="H30178" t="s">
        <v>237</v>
      </c>
      <c r="I30178">
        <v>19930415</v>
      </c>
      <c r="J30178" t="s">
        <v>204</v>
      </c>
      <c r="K30178" t="s">
        <v>237</v>
      </c>
      <c r="L30178" t="s">
        <v>237</v>
      </c>
      <c r="M30178" t="s">
        <v>248</v>
      </c>
    </row>
    <row r="30179" spans="1:13" x14ac:dyDescent="0.25">
      <c r="A30179">
        <v>16020110036</v>
      </c>
      <c r="B30179" t="s">
        <v>44353</v>
      </c>
      <c r="C30179">
        <v>20</v>
      </c>
      <c r="D30179" t="s">
        <v>10863</v>
      </c>
      <c r="E30179" t="s">
        <v>457</v>
      </c>
      <c r="F30179" t="s">
        <v>457</v>
      </c>
      <c r="G30179" t="s">
        <v>237</v>
      </c>
      <c r="H30179" t="s">
        <v>237</v>
      </c>
      <c r="I30179">
        <v>19990113</v>
      </c>
      <c r="J30179" t="s">
        <v>54</v>
      </c>
      <c r="K30179" t="s">
        <v>237</v>
      </c>
      <c r="L30179" t="s">
        <v>14417</v>
      </c>
      <c r="M30179" t="s">
        <v>389</v>
      </c>
    </row>
    <row r="30180" spans="1:13" x14ac:dyDescent="0.25">
      <c r="A30180">
        <v>16020130081</v>
      </c>
      <c r="B30180" t="s">
        <v>44354</v>
      </c>
      <c r="C30180">
        <v>20</v>
      </c>
      <c r="D30180" t="s">
        <v>10863</v>
      </c>
      <c r="E30180" t="s">
        <v>38130</v>
      </c>
      <c r="F30180" t="s">
        <v>457</v>
      </c>
      <c r="G30180" t="s">
        <v>39</v>
      </c>
      <c r="H30180" t="s">
        <v>237</v>
      </c>
      <c r="I30180">
        <v>19970920</v>
      </c>
      <c r="J30180" t="s">
        <v>54</v>
      </c>
      <c r="K30180" t="s">
        <v>237</v>
      </c>
      <c r="L30180" t="s">
        <v>44355</v>
      </c>
      <c r="M30180" t="s">
        <v>79</v>
      </c>
    </row>
    <row r="30181" spans="1:13" x14ac:dyDescent="0.25">
      <c r="A30181">
        <v>16020130092</v>
      </c>
      <c r="B30181" t="s">
        <v>44215</v>
      </c>
      <c r="C30181">
        <v>22</v>
      </c>
      <c r="D30181" t="s">
        <v>544</v>
      </c>
      <c r="E30181" t="s">
        <v>585</v>
      </c>
      <c r="F30181" t="s">
        <v>43964</v>
      </c>
      <c r="G30181" t="s">
        <v>227</v>
      </c>
      <c r="H30181" t="s">
        <v>46</v>
      </c>
      <c r="I30181">
        <v>19970621</v>
      </c>
      <c r="J30181" t="s">
        <v>54</v>
      </c>
      <c r="K30181" t="s">
        <v>417</v>
      </c>
      <c r="L30181" t="s">
        <v>44356</v>
      </c>
      <c r="M30181" t="s">
        <v>244</v>
      </c>
    </row>
    <row r="30182" spans="1:13" x14ac:dyDescent="0.25">
      <c r="A30182">
        <v>16020130095</v>
      </c>
      <c r="B30182" t="s">
        <v>44357</v>
      </c>
      <c r="C30182">
        <v>20</v>
      </c>
      <c r="D30182" t="s">
        <v>10863</v>
      </c>
      <c r="E30182" t="s">
        <v>457</v>
      </c>
      <c r="F30182" t="s">
        <v>457</v>
      </c>
      <c r="G30182" t="s">
        <v>237</v>
      </c>
      <c r="H30182" t="s">
        <v>237</v>
      </c>
      <c r="I30182">
        <v>19971105</v>
      </c>
      <c r="J30182" t="s">
        <v>54</v>
      </c>
      <c r="K30182" t="s">
        <v>237</v>
      </c>
      <c r="L30182" t="s">
        <v>44358</v>
      </c>
      <c r="M30182" t="s">
        <v>79</v>
      </c>
    </row>
    <row r="30183" spans="1:13" x14ac:dyDescent="0.25">
      <c r="A30183">
        <v>16040310056</v>
      </c>
      <c r="B30183" t="s">
        <v>44359</v>
      </c>
      <c r="C30183">
        <v>20</v>
      </c>
      <c r="D30183" t="s">
        <v>7995</v>
      </c>
      <c r="E30183" t="s">
        <v>1302</v>
      </c>
      <c r="F30183" t="s">
        <v>7995</v>
      </c>
      <c r="G30183" t="s">
        <v>237</v>
      </c>
      <c r="H30183" t="s">
        <v>237</v>
      </c>
      <c r="I30183">
        <v>19981207</v>
      </c>
      <c r="J30183" t="s">
        <v>54</v>
      </c>
      <c r="K30183" t="s">
        <v>237</v>
      </c>
      <c r="L30183" t="s">
        <v>44360</v>
      </c>
      <c r="M30183" t="s">
        <v>706</v>
      </c>
    </row>
    <row r="30184" spans="1:13" x14ac:dyDescent="0.25">
      <c r="A30184">
        <v>16040310057</v>
      </c>
      <c r="B30184" t="s">
        <v>19664</v>
      </c>
      <c r="C30184">
        <v>20</v>
      </c>
      <c r="D30184" t="s">
        <v>7995</v>
      </c>
      <c r="E30184" t="s">
        <v>1302</v>
      </c>
      <c r="F30184" t="s">
        <v>7995</v>
      </c>
      <c r="G30184" t="s">
        <v>237</v>
      </c>
      <c r="H30184" t="s">
        <v>237</v>
      </c>
      <c r="I30184">
        <v>19981113</v>
      </c>
      <c r="J30184" t="s">
        <v>54</v>
      </c>
      <c r="K30184" t="s">
        <v>237</v>
      </c>
      <c r="L30184" t="s">
        <v>44361</v>
      </c>
      <c r="M30184" t="s">
        <v>248</v>
      </c>
    </row>
    <row r="30185" spans="1:13" x14ac:dyDescent="0.25">
      <c r="A30185">
        <v>16040310060</v>
      </c>
      <c r="B30185" t="s">
        <v>44362</v>
      </c>
      <c r="C30185">
        <v>20</v>
      </c>
      <c r="D30185" t="s">
        <v>7995</v>
      </c>
      <c r="E30185" t="s">
        <v>1302</v>
      </c>
      <c r="F30185" t="s">
        <v>7995</v>
      </c>
      <c r="G30185" t="s">
        <v>237</v>
      </c>
      <c r="H30185" t="s">
        <v>237</v>
      </c>
      <c r="I30185">
        <v>19980514</v>
      </c>
      <c r="J30185" t="s">
        <v>54</v>
      </c>
      <c r="K30185" t="s">
        <v>237</v>
      </c>
      <c r="L30185" t="s">
        <v>44363</v>
      </c>
      <c r="M30185" t="s">
        <v>79</v>
      </c>
    </row>
    <row r="30186" spans="1:13" x14ac:dyDescent="0.25">
      <c r="A30186">
        <v>16040310061</v>
      </c>
      <c r="B30186" t="s">
        <v>44364</v>
      </c>
      <c r="C30186">
        <v>20</v>
      </c>
      <c r="D30186" t="s">
        <v>7995</v>
      </c>
      <c r="E30186" t="s">
        <v>1302</v>
      </c>
      <c r="F30186" t="s">
        <v>7995</v>
      </c>
      <c r="G30186" t="s">
        <v>237</v>
      </c>
      <c r="H30186" t="s">
        <v>237</v>
      </c>
      <c r="I30186">
        <v>19980817</v>
      </c>
      <c r="J30186" t="s">
        <v>54</v>
      </c>
      <c r="K30186" t="s">
        <v>237</v>
      </c>
      <c r="L30186" t="s">
        <v>44365</v>
      </c>
      <c r="M30186" t="s">
        <v>79</v>
      </c>
    </row>
    <row r="30187" spans="1:13" x14ac:dyDescent="0.25">
      <c r="A30187">
        <v>16040310066</v>
      </c>
      <c r="B30187" t="s">
        <v>44366</v>
      </c>
      <c r="C30187">
        <v>20</v>
      </c>
      <c r="D30187" t="s">
        <v>7995</v>
      </c>
      <c r="E30187" t="s">
        <v>1302</v>
      </c>
      <c r="F30187" t="s">
        <v>7995</v>
      </c>
      <c r="G30187" t="s">
        <v>237</v>
      </c>
      <c r="H30187" t="s">
        <v>237</v>
      </c>
      <c r="I30187">
        <v>19980318</v>
      </c>
      <c r="J30187" t="s">
        <v>54</v>
      </c>
      <c r="K30187" t="s">
        <v>237</v>
      </c>
      <c r="L30187" t="s">
        <v>15746</v>
      </c>
      <c r="M30187" t="s">
        <v>79</v>
      </c>
    </row>
    <row r="30188" spans="1:13" x14ac:dyDescent="0.25">
      <c r="A30188">
        <v>16040310067</v>
      </c>
      <c r="B30188" t="s">
        <v>44367</v>
      </c>
      <c r="C30188">
        <v>20</v>
      </c>
      <c r="D30188" t="s">
        <v>7995</v>
      </c>
      <c r="E30188" t="s">
        <v>1302</v>
      </c>
      <c r="F30188" t="s">
        <v>7995</v>
      </c>
      <c r="G30188" t="s">
        <v>237</v>
      </c>
      <c r="H30188" t="s">
        <v>237</v>
      </c>
      <c r="I30188">
        <v>19990317</v>
      </c>
      <c r="J30188" t="s">
        <v>54</v>
      </c>
      <c r="K30188" t="s">
        <v>237</v>
      </c>
      <c r="L30188" t="s">
        <v>44368</v>
      </c>
      <c r="M30188" t="s">
        <v>244</v>
      </c>
    </row>
    <row r="30189" spans="1:13" x14ac:dyDescent="0.25">
      <c r="A30189">
        <v>16040520034</v>
      </c>
      <c r="B30189" t="s">
        <v>44369</v>
      </c>
      <c r="C30189">
        <v>21</v>
      </c>
      <c r="D30189" t="s">
        <v>7995</v>
      </c>
      <c r="E30189" t="s">
        <v>4323</v>
      </c>
      <c r="F30189" t="s">
        <v>7995</v>
      </c>
      <c r="G30189" t="s">
        <v>39</v>
      </c>
      <c r="H30189" t="s">
        <v>237</v>
      </c>
      <c r="I30189">
        <v>19970720</v>
      </c>
      <c r="J30189" t="s">
        <v>54</v>
      </c>
      <c r="K30189" t="s">
        <v>417</v>
      </c>
      <c r="L30189" t="s">
        <v>14839</v>
      </c>
      <c r="M30189" t="s">
        <v>244</v>
      </c>
    </row>
    <row r="30190" spans="1:13" x14ac:dyDescent="0.25">
      <c r="A30190">
        <v>16040520035</v>
      </c>
      <c r="B30190" t="s">
        <v>9854</v>
      </c>
      <c r="C30190">
        <v>20</v>
      </c>
      <c r="D30190" t="s">
        <v>7995</v>
      </c>
      <c r="E30190" t="s">
        <v>40821</v>
      </c>
      <c r="F30190" t="s">
        <v>7995</v>
      </c>
      <c r="G30190" t="s">
        <v>39</v>
      </c>
      <c r="H30190" t="s">
        <v>237</v>
      </c>
      <c r="I30190">
        <v>19980210</v>
      </c>
      <c r="J30190" t="s">
        <v>54</v>
      </c>
      <c r="K30190" t="s">
        <v>237</v>
      </c>
      <c r="L30190" t="s">
        <v>44370</v>
      </c>
      <c r="M30190" t="s">
        <v>212</v>
      </c>
    </row>
    <row r="30191" spans="1:13" x14ac:dyDescent="0.25">
      <c r="A30191">
        <v>16040520045</v>
      </c>
      <c r="B30191" t="s">
        <v>44371</v>
      </c>
      <c r="C30191">
        <v>22</v>
      </c>
      <c r="D30191" t="s">
        <v>7995</v>
      </c>
      <c r="E30191" t="s">
        <v>4323</v>
      </c>
      <c r="F30191" t="s">
        <v>237</v>
      </c>
      <c r="G30191" t="s">
        <v>39</v>
      </c>
      <c r="H30191" t="s">
        <v>46</v>
      </c>
      <c r="I30191">
        <v>19971016</v>
      </c>
      <c r="J30191" t="s">
        <v>54</v>
      </c>
      <c r="K30191" t="s">
        <v>417</v>
      </c>
      <c r="L30191" t="s">
        <v>44372</v>
      </c>
      <c r="M30191" t="s">
        <v>79</v>
      </c>
    </row>
    <row r="30192" spans="1:13" x14ac:dyDescent="0.25">
      <c r="A30192">
        <v>16040520047</v>
      </c>
      <c r="B30192" t="s">
        <v>44373</v>
      </c>
      <c r="C30192">
        <v>20</v>
      </c>
      <c r="D30192" t="s">
        <v>7995</v>
      </c>
      <c r="E30192" t="s">
        <v>4323</v>
      </c>
      <c r="F30192" t="s">
        <v>7995</v>
      </c>
      <c r="G30192" t="s">
        <v>237</v>
      </c>
      <c r="H30192" t="s">
        <v>237</v>
      </c>
      <c r="I30192">
        <v>19970306</v>
      </c>
      <c r="J30192" t="s">
        <v>54</v>
      </c>
      <c r="K30192" t="s">
        <v>237</v>
      </c>
      <c r="L30192" t="s">
        <v>17917</v>
      </c>
      <c r="M30192" t="s">
        <v>79</v>
      </c>
    </row>
    <row r="30193" spans="1:13" x14ac:dyDescent="0.25">
      <c r="A30193">
        <v>1603121605</v>
      </c>
      <c r="B30193" t="s">
        <v>44374</v>
      </c>
      <c r="C30193">
        <v>19</v>
      </c>
      <c r="D30193" t="s">
        <v>11767</v>
      </c>
      <c r="E30193" t="s">
        <v>269</v>
      </c>
      <c r="F30193" t="s">
        <v>269</v>
      </c>
      <c r="G30193" t="s">
        <v>237</v>
      </c>
      <c r="H30193" t="s">
        <v>237</v>
      </c>
      <c r="I30193">
        <v>19930605</v>
      </c>
      <c r="J30193" t="s">
        <v>204</v>
      </c>
      <c r="K30193" t="s">
        <v>237</v>
      </c>
      <c r="L30193" t="s">
        <v>237</v>
      </c>
      <c r="M30193" t="s">
        <v>79</v>
      </c>
    </row>
    <row r="30194" spans="1:13" x14ac:dyDescent="0.25">
      <c r="A30194">
        <v>1603121606</v>
      </c>
      <c r="B30194" t="s">
        <v>44375</v>
      </c>
      <c r="C30194">
        <v>19</v>
      </c>
      <c r="D30194" t="s">
        <v>11767</v>
      </c>
      <c r="E30194" t="s">
        <v>269</v>
      </c>
      <c r="F30194" t="s">
        <v>269</v>
      </c>
      <c r="G30194" t="s">
        <v>237</v>
      </c>
      <c r="H30194" t="s">
        <v>237</v>
      </c>
      <c r="I30194">
        <v>19940430</v>
      </c>
      <c r="J30194" t="s">
        <v>204</v>
      </c>
      <c r="K30194" t="s">
        <v>237</v>
      </c>
      <c r="L30194" t="s">
        <v>237</v>
      </c>
      <c r="M30194" t="s">
        <v>244</v>
      </c>
    </row>
    <row r="30195" spans="1:13" x14ac:dyDescent="0.25">
      <c r="A30195">
        <v>1603121607</v>
      </c>
      <c r="B30195" t="s">
        <v>44376</v>
      </c>
      <c r="C30195">
        <v>19</v>
      </c>
      <c r="D30195" t="s">
        <v>11767</v>
      </c>
      <c r="E30195" t="s">
        <v>269</v>
      </c>
      <c r="F30195" t="s">
        <v>269</v>
      </c>
      <c r="G30195" t="s">
        <v>237</v>
      </c>
      <c r="H30195" t="s">
        <v>237</v>
      </c>
      <c r="I30195">
        <v>19931103</v>
      </c>
      <c r="J30195" t="s">
        <v>204</v>
      </c>
      <c r="K30195" t="s">
        <v>237</v>
      </c>
      <c r="L30195" t="s">
        <v>237</v>
      </c>
      <c r="M30195" t="s">
        <v>79</v>
      </c>
    </row>
    <row r="30196" spans="1:13" x14ac:dyDescent="0.25">
      <c r="A30196">
        <v>1603121608</v>
      </c>
      <c r="B30196" t="s">
        <v>31993</v>
      </c>
      <c r="C30196">
        <v>19</v>
      </c>
      <c r="D30196" t="s">
        <v>11767</v>
      </c>
      <c r="E30196" t="s">
        <v>269</v>
      </c>
      <c r="F30196" t="s">
        <v>269</v>
      </c>
      <c r="G30196" t="s">
        <v>237</v>
      </c>
      <c r="H30196" t="s">
        <v>237</v>
      </c>
      <c r="I30196">
        <v>19950128</v>
      </c>
      <c r="J30196" t="s">
        <v>204</v>
      </c>
      <c r="K30196" t="s">
        <v>237</v>
      </c>
      <c r="L30196" t="s">
        <v>237</v>
      </c>
      <c r="M30196" t="s">
        <v>244</v>
      </c>
    </row>
    <row r="30197" spans="1:13" x14ac:dyDescent="0.25">
      <c r="A30197">
        <v>1603121609</v>
      </c>
      <c r="B30197" t="s">
        <v>30813</v>
      </c>
      <c r="C30197">
        <v>19</v>
      </c>
      <c r="D30197" t="s">
        <v>11767</v>
      </c>
      <c r="E30197" t="s">
        <v>269</v>
      </c>
      <c r="F30197" t="s">
        <v>269</v>
      </c>
      <c r="G30197" t="s">
        <v>237</v>
      </c>
      <c r="H30197" t="s">
        <v>237</v>
      </c>
      <c r="I30197">
        <v>19920926</v>
      </c>
      <c r="J30197" t="s">
        <v>204</v>
      </c>
      <c r="K30197" t="s">
        <v>237</v>
      </c>
      <c r="L30197" t="s">
        <v>237</v>
      </c>
      <c r="M30197" t="s">
        <v>389</v>
      </c>
    </row>
    <row r="30198" spans="1:13" x14ac:dyDescent="0.25">
      <c r="A30198">
        <v>1603121610</v>
      </c>
      <c r="B30198" t="s">
        <v>44377</v>
      </c>
      <c r="C30198">
        <v>19</v>
      </c>
      <c r="D30198" t="s">
        <v>11767</v>
      </c>
      <c r="E30198" t="s">
        <v>269</v>
      </c>
      <c r="F30198" t="s">
        <v>269</v>
      </c>
      <c r="G30198" t="s">
        <v>237</v>
      </c>
      <c r="H30198" t="s">
        <v>237</v>
      </c>
      <c r="I30198">
        <v>19931212</v>
      </c>
      <c r="J30198" t="s">
        <v>204</v>
      </c>
      <c r="K30198" t="s">
        <v>237</v>
      </c>
      <c r="L30198" t="s">
        <v>237</v>
      </c>
      <c r="M30198" t="s">
        <v>248</v>
      </c>
    </row>
    <row r="30199" spans="1:13" x14ac:dyDescent="0.25">
      <c r="A30199">
        <v>1603121611</v>
      </c>
      <c r="B30199" t="s">
        <v>44295</v>
      </c>
      <c r="C30199">
        <v>19</v>
      </c>
      <c r="D30199" t="s">
        <v>11767</v>
      </c>
      <c r="E30199" t="s">
        <v>269</v>
      </c>
      <c r="F30199" t="s">
        <v>269</v>
      </c>
      <c r="G30199" t="s">
        <v>237</v>
      </c>
      <c r="H30199" t="s">
        <v>237</v>
      </c>
      <c r="I30199">
        <v>19940102</v>
      </c>
      <c r="J30199" t="s">
        <v>204</v>
      </c>
      <c r="K30199" t="s">
        <v>237</v>
      </c>
      <c r="L30199" t="s">
        <v>237</v>
      </c>
      <c r="M30199" t="s">
        <v>79</v>
      </c>
    </row>
    <row r="30200" spans="1:13" x14ac:dyDescent="0.25">
      <c r="A30200">
        <v>1603121612</v>
      </c>
      <c r="B30200" t="s">
        <v>44378</v>
      </c>
      <c r="C30200">
        <v>19</v>
      </c>
      <c r="D30200" t="s">
        <v>11767</v>
      </c>
      <c r="E30200" t="s">
        <v>269</v>
      </c>
      <c r="F30200" t="s">
        <v>269</v>
      </c>
      <c r="G30200" t="s">
        <v>237</v>
      </c>
      <c r="H30200" t="s">
        <v>237</v>
      </c>
      <c r="I30200">
        <v>19930114</v>
      </c>
      <c r="J30200" t="s">
        <v>204</v>
      </c>
      <c r="K30200" t="s">
        <v>237</v>
      </c>
      <c r="L30200" t="s">
        <v>237</v>
      </c>
      <c r="M30200" t="s">
        <v>248</v>
      </c>
    </row>
    <row r="30201" spans="1:13" x14ac:dyDescent="0.25">
      <c r="A30201">
        <v>1603121613</v>
      </c>
      <c r="B30201" t="s">
        <v>44379</v>
      </c>
      <c r="C30201">
        <v>19</v>
      </c>
      <c r="D30201" t="s">
        <v>11767</v>
      </c>
      <c r="E30201" t="s">
        <v>281</v>
      </c>
      <c r="F30201" t="s">
        <v>281</v>
      </c>
      <c r="G30201" t="s">
        <v>237</v>
      </c>
      <c r="H30201" t="s">
        <v>237</v>
      </c>
      <c r="I30201">
        <v>19940809</v>
      </c>
      <c r="J30201" t="s">
        <v>204</v>
      </c>
      <c r="K30201" t="s">
        <v>237</v>
      </c>
      <c r="L30201" t="s">
        <v>237</v>
      </c>
      <c r="M30201" t="s">
        <v>79</v>
      </c>
    </row>
    <row r="30202" spans="1:13" x14ac:dyDescent="0.25">
      <c r="A30202">
        <v>1603121614</v>
      </c>
      <c r="B30202" t="s">
        <v>44380</v>
      </c>
      <c r="C30202">
        <v>19</v>
      </c>
      <c r="D30202" t="s">
        <v>11767</v>
      </c>
      <c r="E30202" t="s">
        <v>281</v>
      </c>
      <c r="F30202" t="s">
        <v>281</v>
      </c>
      <c r="G30202" t="s">
        <v>237</v>
      </c>
      <c r="H30202" t="s">
        <v>237</v>
      </c>
      <c r="I30202">
        <v>19930627</v>
      </c>
      <c r="J30202" t="s">
        <v>204</v>
      </c>
      <c r="K30202" t="s">
        <v>237</v>
      </c>
      <c r="L30202" t="s">
        <v>237</v>
      </c>
      <c r="M30202" t="s">
        <v>79</v>
      </c>
    </row>
    <row r="30203" spans="1:13" x14ac:dyDescent="0.25">
      <c r="A30203">
        <v>1603121615</v>
      </c>
      <c r="B30203" t="s">
        <v>44381</v>
      </c>
      <c r="C30203">
        <v>19</v>
      </c>
      <c r="D30203" t="s">
        <v>11767</v>
      </c>
      <c r="E30203" t="s">
        <v>281</v>
      </c>
      <c r="F30203" t="s">
        <v>281</v>
      </c>
      <c r="G30203" t="s">
        <v>237</v>
      </c>
      <c r="H30203" t="s">
        <v>237</v>
      </c>
      <c r="I30203">
        <v>19940311</v>
      </c>
      <c r="J30203" t="s">
        <v>204</v>
      </c>
      <c r="K30203" t="s">
        <v>237</v>
      </c>
      <c r="L30203" t="s">
        <v>237</v>
      </c>
      <c r="M30203" t="s">
        <v>244</v>
      </c>
    </row>
    <row r="30204" spans="1:13" x14ac:dyDescent="0.25">
      <c r="A30204">
        <v>1603121616</v>
      </c>
      <c r="B30204" t="s">
        <v>44382</v>
      </c>
      <c r="C30204">
        <v>19</v>
      </c>
      <c r="D30204" t="s">
        <v>11767</v>
      </c>
      <c r="E30204" t="s">
        <v>281</v>
      </c>
      <c r="F30204" t="s">
        <v>281</v>
      </c>
      <c r="G30204" t="s">
        <v>237</v>
      </c>
      <c r="H30204" t="s">
        <v>237</v>
      </c>
      <c r="I30204">
        <v>19941107</v>
      </c>
      <c r="J30204" t="s">
        <v>204</v>
      </c>
      <c r="K30204" t="s">
        <v>237</v>
      </c>
      <c r="L30204" t="s">
        <v>237</v>
      </c>
      <c r="M30204" t="s">
        <v>244</v>
      </c>
    </row>
    <row r="30205" spans="1:13" x14ac:dyDescent="0.25">
      <c r="A30205">
        <v>1603121617</v>
      </c>
      <c r="B30205" t="s">
        <v>44383</v>
      </c>
      <c r="C30205">
        <v>19</v>
      </c>
      <c r="D30205" t="s">
        <v>11767</v>
      </c>
      <c r="E30205" t="s">
        <v>281</v>
      </c>
      <c r="F30205" t="s">
        <v>281</v>
      </c>
      <c r="G30205" t="s">
        <v>237</v>
      </c>
      <c r="H30205" t="s">
        <v>237</v>
      </c>
      <c r="I30205">
        <v>19931227</v>
      </c>
      <c r="J30205" t="s">
        <v>204</v>
      </c>
      <c r="K30205" t="s">
        <v>237</v>
      </c>
      <c r="L30205" t="s">
        <v>237</v>
      </c>
      <c r="M30205" t="s">
        <v>248</v>
      </c>
    </row>
    <row r="30206" spans="1:13" x14ac:dyDescent="0.25">
      <c r="A30206">
        <v>1603121618</v>
      </c>
      <c r="B30206" t="s">
        <v>44384</v>
      </c>
      <c r="C30206">
        <v>19</v>
      </c>
      <c r="D30206" t="s">
        <v>11767</v>
      </c>
      <c r="E30206" t="s">
        <v>281</v>
      </c>
      <c r="F30206" t="s">
        <v>281</v>
      </c>
      <c r="G30206" t="s">
        <v>237</v>
      </c>
      <c r="H30206" t="s">
        <v>237</v>
      </c>
      <c r="I30206">
        <v>19940521</v>
      </c>
      <c r="J30206" t="s">
        <v>204</v>
      </c>
      <c r="K30206" t="s">
        <v>237</v>
      </c>
      <c r="L30206" t="s">
        <v>237</v>
      </c>
      <c r="M30206" t="s">
        <v>207</v>
      </c>
    </row>
    <row r="30207" spans="1:13" x14ac:dyDescent="0.25">
      <c r="A30207">
        <v>1603121619</v>
      </c>
      <c r="B30207" t="s">
        <v>17169</v>
      </c>
      <c r="C30207">
        <v>19</v>
      </c>
      <c r="D30207" t="s">
        <v>11767</v>
      </c>
      <c r="E30207" t="s">
        <v>281</v>
      </c>
      <c r="F30207" t="s">
        <v>281</v>
      </c>
      <c r="G30207" t="s">
        <v>237</v>
      </c>
      <c r="H30207" t="s">
        <v>237</v>
      </c>
      <c r="I30207">
        <v>19931111</v>
      </c>
      <c r="J30207" t="s">
        <v>204</v>
      </c>
      <c r="K30207" t="s">
        <v>237</v>
      </c>
      <c r="L30207" t="s">
        <v>237</v>
      </c>
      <c r="M30207" t="s">
        <v>79</v>
      </c>
    </row>
    <row r="30208" spans="1:13" x14ac:dyDescent="0.25">
      <c r="A30208">
        <v>16040110057</v>
      </c>
      <c r="B30208" t="s">
        <v>44385</v>
      </c>
      <c r="C30208">
        <v>20</v>
      </c>
      <c r="D30208" t="s">
        <v>7995</v>
      </c>
      <c r="E30208" t="s">
        <v>40703</v>
      </c>
      <c r="F30208" t="s">
        <v>7995</v>
      </c>
      <c r="G30208" t="s">
        <v>39</v>
      </c>
      <c r="H30208" t="s">
        <v>237</v>
      </c>
      <c r="I30208">
        <v>19980411</v>
      </c>
      <c r="J30208" t="s">
        <v>54</v>
      </c>
      <c r="K30208" t="s">
        <v>237</v>
      </c>
      <c r="L30208" t="s">
        <v>44386</v>
      </c>
      <c r="M30208" t="s">
        <v>248</v>
      </c>
    </row>
    <row r="30209" spans="1:13" x14ac:dyDescent="0.25">
      <c r="A30209">
        <v>16040110058</v>
      </c>
      <c r="B30209" t="s">
        <v>44387</v>
      </c>
      <c r="C30209">
        <v>20</v>
      </c>
      <c r="D30209" t="s">
        <v>7995</v>
      </c>
      <c r="E30209" t="s">
        <v>8472</v>
      </c>
      <c r="F30209" t="s">
        <v>7995</v>
      </c>
      <c r="G30209" t="s">
        <v>237</v>
      </c>
      <c r="H30209" t="s">
        <v>237</v>
      </c>
      <c r="I30209">
        <v>19960609</v>
      </c>
      <c r="J30209" t="s">
        <v>54</v>
      </c>
      <c r="K30209" t="s">
        <v>237</v>
      </c>
      <c r="L30209" t="s">
        <v>44388</v>
      </c>
      <c r="M30209" t="s">
        <v>419</v>
      </c>
    </row>
    <row r="30210" spans="1:13" x14ac:dyDescent="0.25">
      <c r="A30210">
        <v>16040110062</v>
      </c>
      <c r="B30210" t="s">
        <v>44389</v>
      </c>
      <c r="C30210">
        <v>20</v>
      </c>
      <c r="D30210" t="s">
        <v>7995</v>
      </c>
      <c r="E30210" t="s">
        <v>8472</v>
      </c>
      <c r="F30210" t="s">
        <v>7995</v>
      </c>
      <c r="G30210" t="s">
        <v>237</v>
      </c>
      <c r="H30210" t="s">
        <v>237</v>
      </c>
      <c r="I30210">
        <v>19980419</v>
      </c>
      <c r="J30210" t="s">
        <v>54</v>
      </c>
      <c r="K30210" t="s">
        <v>237</v>
      </c>
      <c r="L30210" t="s">
        <v>44390</v>
      </c>
      <c r="M30210" t="s">
        <v>79</v>
      </c>
    </row>
    <row r="30211" spans="1:13" x14ac:dyDescent="0.25">
      <c r="A30211">
        <v>16040110065</v>
      </c>
      <c r="B30211" t="s">
        <v>44391</v>
      </c>
      <c r="C30211">
        <v>20</v>
      </c>
      <c r="D30211" t="s">
        <v>7995</v>
      </c>
      <c r="E30211" t="s">
        <v>8472</v>
      </c>
      <c r="F30211" t="s">
        <v>7995</v>
      </c>
      <c r="G30211" t="s">
        <v>237</v>
      </c>
      <c r="H30211" t="s">
        <v>237</v>
      </c>
      <c r="I30211">
        <v>19970626</v>
      </c>
      <c r="J30211" t="s">
        <v>54</v>
      </c>
      <c r="K30211" t="s">
        <v>237</v>
      </c>
      <c r="L30211" t="s">
        <v>44392</v>
      </c>
      <c r="M30211" t="s">
        <v>79</v>
      </c>
    </row>
    <row r="30212" spans="1:13" x14ac:dyDescent="0.25">
      <c r="A30212">
        <v>16040110066</v>
      </c>
      <c r="B30212" t="s">
        <v>44393</v>
      </c>
      <c r="C30212">
        <v>20</v>
      </c>
      <c r="D30212" t="s">
        <v>10863</v>
      </c>
      <c r="E30212" t="s">
        <v>457</v>
      </c>
      <c r="F30212" t="s">
        <v>457</v>
      </c>
      <c r="G30212" t="s">
        <v>237</v>
      </c>
      <c r="H30212" t="s">
        <v>237</v>
      </c>
      <c r="I30212">
        <v>19980826</v>
      </c>
      <c r="J30212" t="s">
        <v>54</v>
      </c>
      <c r="K30212" t="s">
        <v>237</v>
      </c>
      <c r="L30212" t="s">
        <v>44394</v>
      </c>
      <c r="M30212" t="s">
        <v>244</v>
      </c>
    </row>
    <row r="30213" spans="1:13" x14ac:dyDescent="0.25">
      <c r="A30213">
        <v>16040110068</v>
      </c>
      <c r="B30213" t="s">
        <v>44395</v>
      </c>
      <c r="C30213">
        <v>20</v>
      </c>
      <c r="D30213" t="s">
        <v>7995</v>
      </c>
      <c r="E30213" t="s">
        <v>8472</v>
      </c>
      <c r="F30213" t="s">
        <v>7995</v>
      </c>
      <c r="G30213" t="s">
        <v>237</v>
      </c>
      <c r="H30213" t="s">
        <v>237</v>
      </c>
      <c r="I30213">
        <v>19981215</v>
      </c>
      <c r="J30213" t="s">
        <v>54</v>
      </c>
      <c r="K30213" t="s">
        <v>237</v>
      </c>
      <c r="L30213" t="s">
        <v>44396</v>
      </c>
      <c r="M30213" t="s">
        <v>79</v>
      </c>
    </row>
    <row r="30214" spans="1:13" x14ac:dyDescent="0.25">
      <c r="A30214">
        <v>16040110069</v>
      </c>
      <c r="B30214" t="s">
        <v>44397</v>
      </c>
      <c r="C30214">
        <v>20</v>
      </c>
      <c r="D30214" t="s">
        <v>7995</v>
      </c>
      <c r="E30214" t="s">
        <v>8472</v>
      </c>
      <c r="F30214" t="s">
        <v>7995</v>
      </c>
      <c r="G30214" t="s">
        <v>237</v>
      </c>
      <c r="H30214" t="s">
        <v>237</v>
      </c>
      <c r="I30214">
        <v>19971226</v>
      </c>
      <c r="J30214" t="s">
        <v>54</v>
      </c>
      <c r="K30214" t="s">
        <v>237</v>
      </c>
      <c r="L30214" t="s">
        <v>44398</v>
      </c>
      <c r="M30214" t="s">
        <v>244</v>
      </c>
    </row>
    <row r="30215" spans="1:13" x14ac:dyDescent="0.25">
      <c r="A30215">
        <v>16040310071</v>
      </c>
      <c r="B30215" t="s">
        <v>44399</v>
      </c>
      <c r="C30215">
        <v>20</v>
      </c>
      <c r="D30215" t="s">
        <v>7995</v>
      </c>
      <c r="E30215" t="s">
        <v>1302</v>
      </c>
      <c r="F30215" t="s">
        <v>7995</v>
      </c>
      <c r="G30215" t="s">
        <v>237</v>
      </c>
      <c r="H30215" t="s">
        <v>237</v>
      </c>
      <c r="I30215">
        <v>19971105</v>
      </c>
      <c r="J30215" t="s">
        <v>54</v>
      </c>
      <c r="K30215" t="s">
        <v>237</v>
      </c>
      <c r="L30215" t="s">
        <v>44400</v>
      </c>
      <c r="M30215" t="s">
        <v>711</v>
      </c>
    </row>
    <row r="30216" spans="1:13" x14ac:dyDescent="0.25">
      <c r="A30216">
        <v>16040310072</v>
      </c>
      <c r="B30216" t="s">
        <v>44401</v>
      </c>
      <c r="C30216">
        <v>20</v>
      </c>
      <c r="D30216" t="s">
        <v>7995</v>
      </c>
      <c r="E30216" t="s">
        <v>1302</v>
      </c>
      <c r="F30216" t="s">
        <v>7995</v>
      </c>
      <c r="G30216" t="s">
        <v>237</v>
      </c>
      <c r="H30216" t="s">
        <v>237</v>
      </c>
      <c r="I30216">
        <v>19980415</v>
      </c>
      <c r="J30216" t="s">
        <v>54</v>
      </c>
      <c r="K30216" t="s">
        <v>237</v>
      </c>
      <c r="L30216" t="s">
        <v>44402</v>
      </c>
      <c r="M30216" t="s">
        <v>79</v>
      </c>
    </row>
    <row r="30217" spans="1:13" x14ac:dyDescent="0.25">
      <c r="A30217">
        <v>16040310075</v>
      </c>
      <c r="B30217" t="s">
        <v>44403</v>
      </c>
      <c r="C30217">
        <v>20</v>
      </c>
      <c r="D30217" t="s">
        <v>7995</v>
      </c>
      <c r="E30217" t="s">
        <v>44404</v>
      </c>
      <c r="F30217" t="s">
        <v>7995</v>
      </c>
      <c r="G30217" t="s">
        <v>227</v>
      </c>
      <c r="H30217" t="s">
        <v>237</v>
      </c>
      <c r="I30217">
        <v>19980721</v>
      </c>
      <c r="J30217" t="s">
        <v>54</v>
      </c>
      <c r="K30217" t="s">
        <v>237</v>
      </c>
      <c r="L30217" t="s">
        <v>44405</v>
      </c>
      <c r="M30217" t="s">
        <v>248</v>
      </c>
    </row>
    <row r="30218" spans="1:13" x14ac:dyDescent="0.25">
      <c r="A30218">
        <v>16040310076</v>
      </c>
      <c r="B30218" t="s">
        <v>44406</v>
      </c>
      <c r="C30218">
        <v>20</v>
      </c>
      <c r="D30218" t="s">
        <v>7995</v>
      </c>
      <c r="E30218" t="s">
        <v>44404</v>
      </c>
      <c r="F30218" t="s">
        <v>7995</v>
      </c>
      <c r="G30218" t="s">
        <v>39</v>
      </c>
      <c r="H30218" t="s">
        <v>237</v>
      </c>
      <c r="I30218">
        <v>19980101</v>
      </c>
      <c r="J30218" t="s">
        <v>54</v>
      </c>
      <c r="K30218" t="s">
        <v>237</v>
      </c>
      <c r="L30218" t="s">
        <v>44407</v>
      </c>
      <c r="M30218" t="s">
        <v>711</v>
      </c>
    </row>
    <row r="30219" spans="1:13" x14ac:dyDescent="0.25">
      <c r="A30219">
        <v>16040310078</v>
      </c>
      <c r="B30219" t="s">
        <v>13421</v>
      </c>
      <c r="C30219">
        <v>20</v>
      </c>
      <c r="D30219" t="s">
        <v>7995</v>
      </c>
      <c r="E30219" t="s">
        <v>1302</v>
      </c>
      <c r="F30219" t="s">
        <v>7995</v>
      </c>
      <c r="G30219" t="s">
        <v>237</v>
      </c>
      <c r="H30219" t="s">
        <v>237</v>
      </c>
      <c r="I30219">
        <v>19970812</v>
      </c>
      <c r="J30219" t="s">
        <v>54</v>
      </c>
      <c r="K30219" t="s">
        <v>237</v>
      </c>
      <c r="L30219" t="s">
        <v>44408</v>
      </c>
      <c r="M30219" t="s">
        <v>212</v>
      </c>
    </row>
    <row r="30220" spans="1:13" x14ac:dyDescent="0.25">
      <c r="A30220">
        <v>16040310080</v>
      </c>
      <c r="B30220" t="s">
        <v>44409</v>
      </c>
      <c r="C30220">
        <v>20</v>
      </c>
      <c r="D30220" t="s">
        <v>7995</v>
      </c>
      <c r="E30220" t="s">
        <v>1302</v>
      </c>
      <c r="F30220" t="s">
        <v>7995</v>
      </c>
      <c r="G30220" t="s">
        <v>237</v>
      </c>
      <c r="H30220" t="s">
        <v>237</v>
      </c>
      <c r="I30220">
        <v>19981109</v>
      </c>
      <c r="J30220" t="s">
        <v>54</v>
      </c>
      <c r="K30220" t="s">
        <v>237</v>
      </c>
      <c r="L30220" t="s">
        <v>44410</v>
      </c>
      <c r="M30220" t="s">
        <v>248</v>
      </c>
    </row>
    <row r="30221" spans="1:13" x14ac:dyDescent="0.25">
      <c r="A30221">
        <v>16040310081</v>
      </c>
      <c r="B30221" t="s">
        <v>29635</v>
      </c>
      <c r="C30221">
        <v>21</v>
      </c>
      <c r="D30221" t="s">
        <v>7995</v>
      </c>
      <c r="E30221" t="s">
        <v>1302</v>
      </c>
      <c r="F30221" t="s">
        <v>7995</v>
      </c>
      <c r="G30221" t="s">
        <v>39</v>
      </c>
      <c r="H30221" t="s">
        <v>237</v>
      </c>
      <c r="I30221">
        <v>19971107</v>
      </c>
      <c r="J30221" t="s">
        <v>54</v>
      </c>
      <c r="K30221" t="s">
        <v>417</v>
      </c>
      <c r="L30221" t="s">
        <v>44411</v>
      </c>
      <c r="M30221" t="s">
        <v>244</v>
      </c>
    </row>
    <row r="30222" spans="1:13" x14ac:dyDescent="0.25">
      <c r="A30222">
        <v>16040310082</v>
      </c>
      <c r="B30222" t="s">
        <v>44412</v>
      </c>
      <c r="C30222">
        <v>21</v>
      </c>
      <c r="D30222" t="s">
        <v>7995</v>
      </c>
      <c r="E30222" t="s">
        <v>1302</v>
      </c>
      <c r="F30222" t="s">
        <v>7995</v>
      </c>
      <c r="G30222" t="s">
        <v>39</v>
      </c>
      <c r="H30222" t="s">
        <v>237</v>
      </c>
      <c r="I30222">
        <v>19980703</v>
      </c>
      <c r="J30222" t="s">
        <v>54</v>
      </c>
      <c r="K30222" t="s">
        <v>417</v>
      </c>
      <c r="L30222" t="s">
        <v>44413</v>
      </c>
      <c r="M30222" t="s">
        <v>79</v>
      </c>
    </row>
    <row r="30223" spans="1:13" x14ac:dyDescent="0.25">
      <c r="A30223">
        <v>16040520050</v>
      </c>
      <c r="B30223" t="s">
        <v>10112</v>
      </c>
      <c r="C30223">
        <v>20</v>
      </c>
      <c r="D30223" t="s">
        <v>7995</v>
      </c>
      <c r="E30223" t="s">
        <v>4323</v>
      </c>
      <c r="F30223" t="s">
        <v>7995</v>
      </c>
      <c r="G30223" t="s">
        <v>237</v>
      </c>
      <c r="H30223" t="s">
        <v>237</v>
      </c>
      <c r="I30223">
        <v>19980129</v>
      </c>
      <c r="J30223" t="s">
        <v>54</v>
      </c>
      <c r="K30223" t="s">
        <v>237</v>
      </c>
      <c r="L30223" t="s">
        <v>44414</v>
      </c>
      <c r="M30223" t="s">
        <v>7059</v>
      </c>
    </row>
    <row r="30224" spans="1:13" x14ac:dyDescent="0.25">
      <c r="A30224">
        <v>16040520051</v>
      </c>
      <c r="B30224" t="s">
        <v>19442</v>
      </c>
      <c r="C30224">
        <v>20</v>
      </c>
      <c r="D30224" t="s">
        <v>7995</v>
      </c>
      <c r="E30224" t="s">
        <v>4323</v>
      </c>
      <c r="F30224" t="s">
        <v>7995</v>
      </c>
      <c r="G30224" t="s">
        <v>237</v>
      </c>
      <c r="H30224" t="s">
        <v>237</v>
      </c>
      <c r="I30224">
        <v>19980808</v>
      </c>
      <c r="J30224" t="s">
        <v>54</v>
      </c>
      <c r="K30224" t="s">
        <v>237</v>
      </c>
      <c r="L30224" t="s">
        <v>44415</v>
      </c>
      <c r="M30224" t="s">
        <v>248</v>
      </c>
    </row>
    <row r="30225" spans="1:13" x14ac:dyDescent="0.25">
      <c r="A30225">
        <v>16040520052</v>
      </c>
      <c r="B30225" t="s">
        <v>44416</v>
      </c>
      <c r="C30225">
        <v>21</v>
      </c>
      <c r="D30225" t="s">
        <v>7995</v>
      </c>
      <c r="E30225" t="s">
        <v>4323</v>
      </c>
      <c r="F30225" t="s">
        <v>7995</v>
      </c>
      <c r="G30225" t="s">
        <v>39</v>
      </c>
      <c r="H30225" t="s">
        <v>237</v>
      </c>
      <c r="I30225">
        <v>19981025</v>
      </c>
      <c r="J30225" t="s">
        <v>54</v>
      </c>
      <c r="K30225" t="s">
        <v>417</v>
      </c>
      <c r="L30225" t="s">
        <v>44417</v>
      </c>
      <c r="M30225" t="s">
        <v>248</v>
      </c>
    </row>
    <row r="30226" spans="1:13" x14ac:dyDescent="0.25">
      <c r="A30226">
        <v>16040520053</v>
      </c>
      <c r="B30226" t="s">
        <v>44418</v>
      </c>
      <c r="C30226">
        <v>22</v>
      </c>
      <c r="D30226" t="s">
        <v>284</v>
      </c>
      <c r="E30226" t="s">
        <v>1348</v>
      </c>
      <c r="F30226" t="s">
        <v>237</v>
      </c>
      <c r="G30226" t="s">
        <v>39</v>
      </c>
      <c r="H30226" t="s">
        <v>46</v>
      </c>
      <c r="I30226">
        <v>19990108</v>
      </c>
      <c r="J30226" t="s">
        <v>54</v>
      </c>
      <c r="K30226" t="s">
        <v>417</v>
      </c>
      <c r="L30226" t="s">
        <v>44419</v>
      </c>
      <c r="M30226" t="s">
        <v>79</v>
      </c>
    </row>
    <row r="30227" spans="1:13" x14ac:dyDescent="0.25">
      <c r="A30227">
        <v>16040520060</v>
      </c>
      <c r="B30227" t="s">
        <v>7700</v>
      </c>
      <c r="C30227">
        <v>20</v>
      </c>
      <c r="D30227" t="s">
        <v>7995</v>
      </c>
      <c r="E30227" t="s">
        <v>4323</v>
      </c>
      <c r="F30227" t="s">
        <v>7995</v>
      </c>
      <c r="G30227" t="s">
        <v>237</v>
      </c>
      <c r="H30227" t="s">
        <v>237</v>
      </c>
      <c r="I30227">
        <v>19980802</v>
      </c>
      <c r="J30227" t="s">
        <v>54</v>
      </c>
      <c r="K30227" t="s">
        <v>237</v>
      </c>
      <c r="L30227" t="s">
        <v>44420</v>
      </c>
      <c r="M30227" t="s">
        <v>389</v>
      </c>
    </row>
    <row r="30228" spans="1:13" x14ac:dyDescent="0.25">
      <c r="A30228">
        <v>16040520061</v>
      </c>
      <c r="B30228" t="s">
        <v>44421</v>
      </c>
      <c r="C30228">
        <v>20</v>
      </c>
      <c r="D30228" t="s">
        <v>7995</v>
      </c>
      <c r="E30228" t="s">
        <v>4323</v>
      </c>
      <c r="F30228" t="s">
        <v>7995</v>
      </c>
      <c r="G30228" t="s">
        <v>237</v>
      </c>
      <c r="H30228" t="s">
        <v>237</v>
      </c>
      <c r="I30228">
        <v>19981128</v>
      </c>
      <c r="J30228" t="s">
        <v>54</v>
      </c>
      <c r="K30228" t="s">
        <v>237</v>
      </c>
      <c r="L30228" t="s">
        <v>44422</v>
      </c>
      <c r="M30228" t="s">
        <v>79</v>
      </c>
    </row>
    <row r="30229" spans="1:13" x14ac:dyDescent="0.25">
      <c r="A30229">
        <v>1603121620</v>
      </c>
      <c r="B30229" t="s">
        <v>13641</v>
      </c>
      <c r="C30229">
        <v>19</v>
      </c>
      <c r="D30229" t="s">
        <v>11767</v>
      </c>
      <c r="E30229" t="s">
        <v>281</v>
      </c>
      <c r="F30229" t="s">
        <v>281</v>
      </c>
      <c r="G30229" t="s">
        <v>237</v>
      </c>
      <c r="H30229" t="s">
        <v>237</v>
      </c>
      <c r="I30229">
        <v>19940402</v>
      </c>
      <c r="J30229" t="s">
        <v>204</v>
      </c>
      <c r="K30229" t="s">
        <v>237</v>
      </c>
      <c r="L30229" t="s">
        <v>237</v>
      </c>
      <c r="M30229" t="s">
        <v>79</v>
      </c>
    </row>
    <row r="30230" spans="1:13" x14ac:dyDescent="0.25">
      <c r="A30230">
        <v>1603121621</v>
      </c>
      <c r="B30230" t="s">
        <v>44423</v>
      </c>
      <c r="C30230">
        <v>19</v>
      </c>
      <c r="D30230" t="s">
        <v>11767</v>
      </c>
      <c r="E30230" t="s">
        <v>281</v>
      </c>
      <c r="F30230" t="s">
        <v>281</v>
      </c>
      <c r="G30230" t="s">
        <v>237</v>
      </c>
      <c r="H30230" t="s">
        <v>237</v>
      </c>
      <c r="I30230">
        <v>19940904</v>
      </c>
      <c r="J30230" t="s">
        <v>204</v>
      </c>
      <c r="K30230" t="s">
        <v>237</v>
      </c>
      <c r="L30230" t="s">
        <v>237</v>
      </c>
      <c r="M30230" t="s">
        <v>244</v>
      </c>
    </row>
    <row r="30231" spans="1:13" x14ac:dyDescent="0.25">
      <c r="A30231">
        <v>1603121622</v>
      </c>
      <c r="B30231" t="s">
        <v>44424</v>
      </c>
      <c r="C30231">
        <v>19</v>
      </c>
      <c r="D30231" t="s">
        <v>11767</v>
      </c>
      <c r="E30231" t="s">
        <v>281</v>
      </c>
      <c r="F30231" t="s">
        <v>281</v>
      </c>
      <c r="G30231" t="s">
        <v>237</v>
      </c>
      <c r="H30231" t="s">
        <v>237</v>
      </c>
      <c r="I30231">
        <v>19931120</v>
      </c>
      <c r="J30231" t="s">
        <v>204</v>
      </c>
      <c r="K30231" t="s">
        <v>237</v>
      </c>
      <c r="L30231" t="s">
        <v>237</v>
      </c>
      <c r="M30231" t="s">
        <v>79</v>
      </c>
    </row>
    <row r="30232" spans="1:13" x14ac:dyDescent="0.25">
      <c r="A30232">
        <v>1603121623</v>
      </c>
      <c r="B30232" t="s">
        <v>11660</v>
      </c>
      <c r="C30232">
        <v>19</v>
      </c>
      <c r="D30232" t="s">
        <v>11767</v>
      </c>
      <c r="E30232" t="s">
        <v>281</v>
      </c>
      <c r="F30232" t="s">
        <v>281</v>
      </c>
      <c r="G30232" t="s">
        <v>237</v>
      </c>
      <c r="H30232" t="s">
        <v>237</v>
      </c>
      <c r="I30232">
        <v>19931011</v>
      </c>
      <c r="J30232" t="s">
        <v>204</v>
      </c>
      <c r="K30232" t="s">
        <v>237</v>
      </c>
      <c r="L30232" t="s">
        <v>237</v>
      </c>
      <c r="M30232" t="s">
        <v>212</v>
      </c>
    </row>
    <row r="30233" spans="1:13" x14ac:dyDescent="0.25">
      <c r="A30233">
        <v>1603121624</v>
      </c>
      <c r="B30233" t="s">
        <v>5240</v>
      </c>
      <c r="C30233">
        <v>19</v>
      </c>
      <c r="D30233" t="s">
        <v>11767</v>
      </c>
      <c r="E30233" t="s">
        <v>281</v>
      </c>
      <c r="F30233" t="s">
        <v>281</v>
      </c>
      <c r="G30233" t="s">
        <v>237</v>
      </c>
      <c r="H30233" t="s">
        <v>237</v>
      </c>
      <c r="I30233">
        <v>19931222</v>
      </c>
      <c r="J30233" t="s">
        <v>204</v>
      </c>
      <c r="K30233" t="s">
        <v>237</v>
      </c>
      <c r="L30233" t="s">
        <v>237</v>
      </c>
      <c r="M30233" t="s">
        <v>244</v>
      </c>
    </row>
    <row r="30234" spans="1:13" x14ac:dyDescent="0.25">
      <c r="A30234">
        <v>1603121625</v>
      </c>
      <c r="B30234" t="s">
        <v>44425</v>
      </c>
      <c r="C30234">
        <v>19</v>
      </c>
      <c r="D30234" t="s">
        <v>11767</v>
      </c>
      <c r="E30234" t="s">
        <v>281</v>
      </c>
      <c r="F30234" t="s">
        <v>281</v>
      </c>
      <c r="G30234" t="s">
        <v>237</v>
      </c>
      <c r="H30234" t="s">
        <v>237</v>
      </c>
      <c r="I30234">
        <v>19921221</v>
      </c>
      <c r="J30234" t="s">
        <v>204</v>
      </c>
      <c r="K30234" t="s">
        <v>237</v>
      </c>
      <c r="L30234" t="s">
        <v>237</v>
      </c>
      <c r="M30234" t="s">
        <v>248</v>
      </c>
    </row>
    <row r="30235" spans="1:13" x14ac:dyDescent="0.25">
      <c r="A30235">
        <v>1603121626</v>
      </c>
      <c r="B30235" t="s">
        <v>19664</v>
      </c>
      <c r="C30235">
        <v>19</v>
      </c>
      <c r="D30235" t="s">
        <v>17377</v>
      </c>
      <c r="E30235" t="s">
        <v>44426</v>
      </c>
      <c r="F30235" t="s">
        <v>281</v>
      </c>
      <c r="G30235" t="s">
        <v>237</v>
      </c>
      <c r="H30235" t="s">
        <v>46</v>
      </c>
      <c r="I30235">
        <v>19940812</v>
      </c>
      <c r="J30235" t="s">
        <v>204</v>
      </c>
      <c r="K30235" t="s">
        <v>237</v>
      </c>
      <c r="L30235" t="s">
        <v>44427</v>
      </c>
      <c r="M30235" t="s">
        <v>248</v>
      </c>
    </row>
    <row r="30236" spans="1:13" x14ac:dyDescent="0.25">
      <c r="A30236">
        <v>1603121627</v>
      </c>
      <c r="B30236" t="s">
        <v>44428</v>
      </c>
      <c r="C30236">
        <v>19</v>
      </c>
      <c r="D30236" t="s">
        <v>11767</v>
      </c>
      <c r="E30236" t="s">
        <v>281</v>
      </c>
      <c r="F30236" t="s">
        <v>281</v>
      </c>
      <c r="G30236" t="s">
        <v>237</v>
      </c>
      <c r="H30236" t="s">
        <v>237</v>
      </c>
      <c r="I30236">
        <v>19931005</v>
      </c>
      <c r="J30236" t="s">
        <v>204</v>
      </c>
      <c r="K30236" t="s">
        <v>237</v>
      </c>
      <c r="L30236" t="s">
        <v>237</v>
      </c>
      <c r="M30236" t="s">
        <v>248</v>
      </c>
    </row>
    <row r="30237" spans="1:13" x14ac:dyDescent="0.25">
      <c r="A30237">
        <v>1603121628</v>
      </c>
      <c r="B30237" t="s">
        <v>44429</v>
      </c>
      <c r="C30237">
        <v>19</v>
      </c>
      <c r="D30237" t="s">
        <v>11767</v>
      </c>
      <c r="E30237" t="s">
        <v>281</v>
      </c>
      <c r="F30237" t="s">
        <v>281</v>
      </c>
      <c r="G30237" t="s">
        <v>237</v>
      </c>
      <c r="H30237" t="s">
        <v>237</v>
      </c>
      <c r="I30237">
        <v>19940925</v>
      </c>
      <c r="J30237" t="s">
        <v>204</v>
      </c>
      <c r="K30237" t="s">
        <v>237</v>
      </c>
      <c r="L30237" t="s">
        <v>237</v>
      </c>
      <c r="M30237" t="s">
        <v>212</v>
      </c>
    </row>
    <row r="30238" spans="1:13" x14ac:dyDescent="0.25">
      <c r="A30238">
        <v>1603121629</v>
      </c>
      <c r="B30238" t="s">
        <v>22337</v>
      </c>
      <c r="C30238">
        <v>19</v>
      </c>
      <c r="D30238" t="s">
        <v>11767</v>
      </c>
      <c r="E30238" t="s">
        <v>281</v>
      </c>
      <c r="F30238" t="s">
        <v>281</v>
      </c>
      <c r="G30238" t="s">
        <v>237</v>
      </c>
      <c r="H30238" t="s">
        <v>237</v>
      </c>
      <c r="I30238">
        <v>19930707</v>
      </c>
      <c r="J30238" t="s">
        <v>204</v>
      </c>
      <c r="K30238" t="s">
        <v>237</v>
      </c>
      <c r="L30238" t="s">
        <v>237</v>
      </c>
      <c r="M30238" t="s">
        <v>248</v>
      </c>
    </row>
    <row r="30239" spans="1:13" x14ac:dyDescent="0.25">
      <c r="A30239">
        <v>1603121630</v>
      </c>
      <c r="B30239" t="s">
        <v>44430</v>
      </c>
      <c r="C30239">
        <v>19</v>
      </c>
      <c r="D30239" t="s">
        <v>11767</v>
      </c>
      <c r="E30239" t="s">
        <v>281</v>
      </c>
      <c r="F30239" t="s">
        <v>281</v>
      </c>
      <c r="G30239" t="s">
        <v>237</v>
      </c>
      <c r="H30239" t="s">
        <v>237</v>
      </c>
      <c r="I30239">
        <v>19930917</v>
      </c>
      <c r="J30239" t="s">
        <v>204</v>
      </c>
      <c r="K30239" t="s">
        <v>237</v>
      </c>
      <c r="L30239" t="s">
        <v>237</v>
      </c>
      <c r="M30239" t="s">
        <v>248</v>
      </c>
    </row>
    <row r="30240" spans="1:13" x14ac:dyDescent="0.25">
      <c r="A30240">
        <v>1603121631</v>
      </c>
      <c r="B30240" t="s">
        <v>28452</v>
      </c>
      <c r="C30240">
        <v>19</v>
      </c>
      <c r="D30240" t="s">
        <v>11767</v>
      </c>
      <c r="E30240" t="s">
        <v>281</v>
      </c>
      <c r="F30240" t="s">
        <v>281</v>
      </c>
      <c r="G30240" t="s">
        <v>237</v>
      </c>
      <c r="H30240" t="s">
        <v>237</v>
      </c>
      <c r="I30240">
        <v>19940307</v>
      </c>
      <c r="J30240" t="s">
        <v>204</v>
      </c>
      <c r="K30240" t="s">
        <v>237</v>
      </c>
      <c r="L30240" t="s">
        <v>237</v>
      </c>
      <c r="M30240" t="s">
        <v>79</v>
      </c>
    </row>
    <row r="30241" spans="1:13" x14ac:dyDescent="0.25">
      <c r="A30241">
        <v>1603121632</v>
      </c>
      <c r="B30241" t="s">
        <v>44431</v>
      </c>
      <c r="C30241">
        <v>19</v>
      </c>
      <c r="D30241" t="s">
        <v>11767</v>
      </c>
      <c r="E30241" t="s">
        <v>281</v>
      </c>
      <c r="F30241" t="s">
        <v>281</v>
      </c>
      <c r="G30241" t="s">
        <v>237</v>
      </c>
      <c r="H30241" t="s">
        <v>237</v>
      </c>
      <c r="I30241">
        <v>19911126</v>
      </c>
      <c r="J30241" t="s">
        <v>204</v>
      </c>
      <c r="K30241" t="s">
        <v>237</v>
      </c>
      <c r="L30241" t="s">
        <v>237</v>
      </c>
      <c r="M30241" t="s">
        <v>79</v>
      </c>
    </row>
    <row r="30242" spans="1:13" x14ac:dyDescent="0.25">
      <c r="A30242">
        <v>1603121633</v>
      </c>
      <c r="B30242" t="s">
        <v>44432</v>
      </c>
      <c r="C30242">
        <v>19</v>
      </c>
      <c r="D30242" t="s">
        <v>11767</v>
      </c>
      <c r="E30242" t="s">
        <v>278</v>
      </c>
      <c r="F30242" t="s">
        <v>278</v>
      </c>
      <c r="G30242" t="s">
        <v>237</v>
      </c>
      <c r="H30242" t="s">
        <v>237</v>
      </c>
      <c r="I30242">
        <v>19930626</v>
      </c>
      <c r="J30242" t="s">
        <v>204</v>
      </c>
      <c r="K30242" t="s">
        <v>237</v>
      </c>
      <c r="L30242" t="s">
        <v>237</v>
      </c>
      <c r="M30242" t="s">
        <v>79</v>
      </c>
    </row>
    <row r="30243" spans="1:13" x14ac:dyDescent="0.25">
      <c r="A30243">
        <v>1603121634</v>
      </c>
      <c r="B30243" t="s">
        <v>44433</v>
      </c>
      <c r="C30243">
        <v>19</v>
      </c>
      <c r="D30243" t="s">
        <v>11767</v>
      </c>
      <c r="E30243" t="s">
        <v>278</v>
      </c>
      <c r="F30243" t="s">
        <v>278</v>
      </c>
      <c r="G30243" t="s">
        <v>237</v>
      </c>
      <c r="H30243" t="s">
        <v>237</v>
      </c>
      <c r="I30243">
        <v>19940409</v>
      </c>
      <c r="J30243" t="s">
        <v>204</v>
      </c>
      <c r="K30243" t="s">
        <v>237</v>
      </c>
      <c r="L30243" t="s">
        <v>237</v>
      </c>
      <c r="M30243" t="s">
        <v>79</v>
      </c>
    </row>
    <row r="30244" spans="1:13" x14ac:dyDescent="0.25">
      <c r="A30244">
        <v>16040110072</v>
      </c>
      <c r="B30244" t="s">
        <v>36949</v>
      </c>
      <c r="C30244">
        <v>20</v>
      </c>
      <c r="D30244" t="s">
        <v>7995</v>
      </c>
      <c r="E30244" t="s">
        <v>8472</v>
      </c>
      <c r="F30244" t="s">
        <v>7995</v>
      </c>
      <c r="G30244" t="s">
        <v>237</v>
      </c>
      <c r="H30244" t="s">
        <v>237</v>
      </c>
      <c r="I30244">
        <v>19980617</v>
      </c>
      <c r="J30244" t="s">
        <v>54</v>
      </c>
      <c r="K30244" t="s">
        <v>237</v>
      </c>
      <c r="L30244" t="s">
        <v>44434</v>
      </c>
      <c r="M30244" t="s">
        <v>79</v>
      </c>
    </row>
    <row r="30245" spans="1:13" x14ac:dyDescent="0.25">
      <c r="A30245">
        <v>16040110074</v>
      </c>
      <c r="B30245" t="s">
        <v>44435</v>
      </c>
      <c r="C30245">
        <v>20</v>
      </c>
      <c r="D30245" t="s">
        <v>7995</v>
      </c>
      <c r="E30245" t="s">
        <v>8472</v>
      </c>
      <c r="F30245" t="s">
        <v>7995</v>
      </c>
      <c r="G30245" t="s">
        <v>237</v>
      </c>
      <c r="H30245" t="s">
        <v>237</v>
      </c>
      <c r="I30245">
        <v>19981228</v>
      </c>
      <c r="J30245" t="s">
        <v>54</v>
      </c>
      <c r="K30245" t="s">
        <v>237</v>
      </c>
      <c r="L30245" t="s">
        <v>19861</v>
      </c>
      <c r="M30245" t="s">
        <v>248</v>
      </c>
    </row>
    <row r="30246" spans="1:13" x14ac:dyDescent="0.25">
      <c r="A30246">
        <v>16040110076</v>
      </c>
      <c r="B30246" t="s">
        <v>44436</v>
      </c>
      <c r="C30246">
        <v>20</v>
      </c>
      <c r="D30246" t="s">
        <v>7995</v>
      </c>
      <c r="E30246" t="s">
        <v>8472</v>
      </c>
      <c r="F30246" t="s">
        <v>7995</v>
      </c>
      <c r="G30246" t="s">
        <v>237</v>
      </c>
      <c r="H30246" t="s">
        <v>237</v>
      </c>
      <c r="I30246">
        <v>19981227</v>
      </c>
      <c r="J30246" t="s">
        <v>54</v>
      </c>
      <c r="K30246" t="s">
        <v>237</v>
      </c>
      <c r="L30246" t="s">
        <v>44437</v>
      </c>
      <c r="M30246" t="s">
        <v>248</v>
      </c>
    </row>
    <row r="30247" spans="1:13" x14ac:dyDescent="0.25">
      <c r="A30247">
        <v>16040110077</v>
      </c>
      <c r="B30247" t="s">
        <v>44438</v>
      </c>
      <c r="C30247">
        <v>20</v>
      </c>
      <c r="D30247" t="s">
        <v>7995</v>
      </c>
      <c r="E30247" t="s">
        <v>8472</v>
      </c>
      <c r="F30247" t="s">
        <v>7995</v>
      </c>
      <c r="G30247" t="s">
        <v>237</v>
      </c>
      <c r="H30247" t="s">
        <v>237</v>
      </c>
      <c r="I30247">
        <v>19980630</v>
      </c>
      <c r="J30247" t="s">
        <v>54</v>
      </c>
      <c r="K30247" t="s">
        <v>237</v>
      </c>
      <c r="L30247" t="s">
        <v>44439</v>
      </c>
      <c r="M30247" t="s">
        <v>79</v>
      </c>
    </row>
    <row r="30248" spans="1:13" x14ac:dyDescent="0.25">
      <c r="A30248">
        <v>16040110078</v>
      </c>
      <c r="B30248" t="s">
        <v>13651</v>
      </c>
      <c r="C30248">
        <v>21</v>
      </c>
      <c r="D30248" t="s">
        <v>7995</v>
      </c>
      <c r="E30248" t="s">
        <v>8472</v>
      </c>
      <c r="F30248" t="s">
        <v>7995</v>
      </c>
      <c r="G30248" t="s">
        <v>39</v>
      </c>
      <c r="H30248" t="s">
        <v>237</v>
      </c>
      <c r="I30248">
        <v>19970208</v>
      </c>
      <c r="J30248" t="s">
        <v>54</v>
      </c>
      <c r="K30248" t="s">
        <v>417</v>
      </c>
      <c r="L30248" t="s">
        <v>44440</v>
      </c>
      <c r="M30248" t="s">
        <v>79</v>
      </c>
    </row>
    <row r="30249" spans="1:13" x14ac:dyDescent="0.25">
      <c r="A30249">
        <v>16040110080</v>
      </c>
      <c r="B30249" t="s">
        <v>44441</v>
      </c>
      <c r="C30249">
        <v>20</v>
      </c>
      <c r="D30249" t="s">
        <v>7995</v>
      </c>
      <c r="E30249" t="s">
        <v>14200</v>
      </c>
      <c r="F30249" t="s">
        <v>7995</v>
      </c>
      <c r="G30249" t="s">
        <v>237</v>
      </c>
      <c r="H30249" t="s">
        <v>237</v>
      </c>
      <c r="I30249">
        <v>19980907</v>
      </c>
      <c r="J30249" t="s">
        <v>54</v>
      </c>
      <c r="K30249" t="s">
        <v>237</v>
      </c>
      <c r="L30249" t="s">
        <v>44442</v>
      </c>
      <c r="M30249" t="s">
        <v>79</v>
      </c>
    </row>
    <row r="30250" spans="1:13" x14ac:dyDescent="0.25">
      <c r="A30250">
        <v>16040110082</v>
      </c>
      <c r="B30250" t="s">
        <v>44443</v>
      </c>
      <c r="C30250">
        <v>20</v>
      </c>
      <c r="D30250" t="s">
        <v>7995</v>
      </c>
      <c r="E30250" t="s">
        <v>8472</v>
      </c>
      <c r="F30250" t="s">
        <v>7995</v>
      </c>
      <c r="G30250" t="s">
        <v>237</v>
      </c>
      <c r="H30250" t="s">
        <v>237</v>
      </c>
      <c r="I30250">
        <v>19980429</v>
      </c>
      <c r="J30250" t="s">
        <v>54</v>
      </c>
      <c r="K30250" t="s">
        <v>237</v>
      </c>
      <c r="L30250" t="s">
        <v>44444</v>
      </c>
      <c r="M30250" t="s">
        <v>248</v>
      </c>
    </row>
    <row r="30251" spans="1:13" x14ac:dyDescent="0.25">
      <c r="A30251">
        <v>16040310083</v>
      </c>
      <c r="B30251" t="s">
        <v>17588</v>
      </c>
      <c r="C30251">
        <v>20</v>
      </c>
      <c r="D30251" t="s">
        <v>7995</v>
      </c>
      <c r="E30251" t="s">
        <v>1302</v>
      </c>
      <c r="F30251" t="s">
        <v>7995</v>
      </c>
      <c r="G30251" t="s">
        <v>237</v>
      </c>
      <c r="H30251" t="s">
        <v>237</v>
      </c>
      <c r="I30251">
        <v>19980628</v>
      </c>
      <c r="J30251" t="s">
        <v>54</v>
      </c>
      <c r="K30251" t="s">
        <v>237</v>
      </c>
      <c r="L30251" t="s">
        <v>44445</v>
      </c>
      <c r="M30251" t="s">
        <v>79</v>
      </c>
    </row>
    <row r="30252" spans="1:13" x14ac:dyDescent="0.25">
      <c r="A30252">
        <v>16040310085</v>
      </c>
      <c r="B30252" t="s">
        <v>44446</v>
      </c>
      <c r="C30252">
        <v>21</v>
      </c>
      <c r="D30252" t="s">
        <v>7995</v>
      </c>
      <c r="E30252" t="s">
        <v>1302</v>
      </c>
      <c r="F30252" t="s">
        <v>7995</v>
      </c>
      <c r="G30252" t="s">
        <v>39</v>
      </c>
      <c r="H30252" t="s">
        <v>237</v>
      </c>
      <c r="I30252">
        <v>19970326</v>
      </c>
      <c r="J30252" t="s">
        <v>54</v>
      </c>
      <c r="K30252" t="s">
        <v>417</v>
      </c>
      <c r="L30252" t="s">
        <v>44447</v>
      </c>
      <c r="M30252" t="s">
        <v>244</v>
      </c>
    </row>
    <row r="30253" spans="1:13" x14ac:dyDescent="0.25">
      <c r="A30253">
        <v>16040310087</v>
      </c>
      <c r="B30253" t="s">
        <v>44448</v>
      </c>
      <c r="C30253">
        <v>21</v>
      </c>
      <c r="D30253" t="s">
        <v>7995</v>
      </c>
      <c r="E30253" t="s">
        <v>1302</v>
      </c>
      <c r="F30253" t="s">
        <v>7995</v>
      </c>
      <c r="G30253" t="s">
        <v>227</v>
      </c>
      <c r="H30253" t="s">
        <v>237</v>
      </c>
      <c r="I30253">
        <v>19980409</v>
      </c>
      <c r="J30253" t="s">
        <v>54</v>
      </c>
      <c r="K30253" t="s">
        <v>417</v>
      </c>
      <c r="L30253" t="s">
        <v>44449</v>
      </c>
      <c r="M30253" t="s">
        <v>79</v>
      </c>
    </row>
    <row r="30254" spans="1:13" x14ac:dyDescent="0.25">
      <c r="A30254">
        <v>16040310089</v>
      </c>
      <c r="B30254" t="s">
        <v>44450</v>
      </c>
      <c r="C30254">
        <v>20</v>
      </c>
      <c r="D30254" t="s">
        <v>7995</v>
      </c>
      <c r="E30254" t="s">
        <v>1302</v>
      </c>
      <c r="F30254" t="s">
        <v>7995</v>
      </c>
      <c r="G30254" t="s">
        <v>237</v>
      </c>
      <c r="H30254" t="s">
        <v>237</v>
      </c>
      <c r="I30254">
        <v>19980404</v>
      </c>
      <c r="J30254" t="s">
        <v>54</v>
      </c>
      <c r="K30254" t="s">
        <v>237</v>
      </c>
      <c r="L30254" t="s">
        <v>44451</v>
      </c>
      <c r="M30254" t="s">
        <v>248</v>
      </c>
    </row>
    <row r="30255" spans="1:13" x14ac:dyDescent="0.25">
      <c r="A30255">
        <v>16040310092</v>
      </c>
      <c r="B30255" t="s">
        <v>44452</v>
      </c>
      <c r="C30255">
        <v>20</v>
      </c>
      <c r="D30255" t="s">
        <v>7995</v>
      </c>
      <c r="E30255" t="s">
        <v>1302</v>
      </c>
      <c r="F30255" t="s">
        <v>7995</v>
      </c>
      <c r="G30255" t="s">
        <v>237</v>
      </c>
      <c r="H30255" t="s">
        <v>237</v>
      </c>
      <c r="I30255">
        <v>19960813</v>
      </c>
      <c r="J30255" t="s">
        <v>54</v>
      </c>
      <c r="K30255" t="s">
        <v>237</v>
      </c>
      <c r="L30255" t="s">
        <v>44453</v>
      </c>
      <c r="M30255" t="s">
        <v>79</v>
      </c>
    </row>
    <row r="30256" spans="1:13" x14ac:dyDescent="0.25">
      <c r="A30256">
        <v>16040310093</v>
      </c>
      <c r="B30256" t="s">
        <v>44454</v>
      </c>
      <c r="C30256">
        <v>22</v>
      </c>
      <c r="D30256" t="s">
        <v>284</v>
      </c>
      <c r="E30256" t="s">
        <v>1301</v>
      </c>
      <c r="F30256" t="s">
        <v>1302</v>
      </c>
      <c r="G30256" t="s">
        <v>39</v>
      </c>
      <c r="H30256" t="s">
        <v>46</v>
      </c>
      <c r="I30256">
        <v>19960709</v>
      </c>
      <c r="J30256" t="s">
        <v>54</v>
      </c>
      <c r="K30256" t="s">
        <v>417</v>
      </c>
      <c r="L30256" t="s">
        <v>44455</v>
      </c>
      <c r="M30256" t="s">
        <v>207</v>
      </c>
    </row>
    <row r="30257" spans="1:13" x14ac:dyDescent="0.25">
      <c r="A30257">
        <v>16040310094</v>
      </c>
      <c r="B30257" t="s">
        <v>44456</v>
      </c>
      <c r="C30257">
        <v>20</v>
      </c>
      <c r="D30257" t="s">
        <v>7995</v>
      </c>
      <c r="E30257" t="s">
        <v>1302</v>
      </c>
      <c r="F30257" t="s">
        <v>7995</v>
      </c>
      <c r="G30257" t="s">
        <v>237</v>
      </c>
      <c r="H30257" t="s">
        <v>237</v>
      </c>
      <c r="I30257">
        <v>19951020</v>
      </c>
      <c r="J30257" t="s">
        <v>54</v>
      </c>
      <c r="K30257" t="s">
        <v>237</v>
      </c>
      <c r="L30257" t="s">
        <v>44457</v>
      </c>
      <c r="M30257" t="s">
        <v>419</v>
      </c>
    </row>
    <row r="30258" spans="1:13" x14ac:dyDescent="0.25">
      <c r="A30258">
        <v>16040520063</v>
      </c>
      <c r="B30258" t="s">
        <v>11714</v>
      </c>
      <c r="C30258">
        <v>22</v>
      </c>
      <c r="D30258" t="s">
        <v>284</v>
      </c>
      <c r="E30258" t="s">
        <v>1348</v>
      </c>
      <c r="F30258" t="s">
        <v>44458</v>
      </c>
      <c r="G30258" t="s">
        <v>39</v>
      </c>
      <c r="H30258" t="s">
        <v>46</v>
      </c>
      <c r="I30258">
        <v>19980212</v>
      </c>
      <c r="J30258" t="s">
        <v>54</v>
      </c>
      <c r="K30258" t="s">
        <v>417</v>
      </c>
      <c r="L30258" t="s">
        <v>44459</v>
      </c>
      <c r="M30258" t="s">
        <v>624</v>
      </c>
    </row>
    <row r="30259" spans="1:13" x14ac:dyDescent="0.25">
      <c r="A30259">
        <v>16040520067</v>
      </c>
      <c r="B30259" t="s">
        <v>44460</v>
      </c>
      <c r="C30259">
        <v>20</v>
      </c>
      <c r="D30259" t="s">
        <v>7995</v>
      </c>
      <c r="E30259" t="s">
        <v>4323</v>
      </c>
      <c r="F30259" t="s">
        <v>7995</v>
      </c>
      <c r="G30259" t="s">
        <v>237</v>
      </c>
      <c r="H30259" t="s">
        <v>237</v>
      </c>
      <c r="I30259">
        <v>19980127</v>
      </c>
      <c r="J30259" t="s">
        <v>54</v>
      </c>
      <c r="K30259" t="s">
        <v>237</v>
      </c>
      <c r="L30259" t="s">
        <v>44461</v>
      </c>
      <c r="M30259" t="s">
        <v>248</v>
      </c>
    </row>
    <row r="30260" spans="1:13" x14ac:dyDescent="0.25">
      <c r="A30260">
        <v>16040520069</v>
      </c>
      <c r="B30260" t="s">
        <v>44462</v>
      </c>
      <c r="C30260">
        <v>20</v>
      </c>
      <c r="D30260" t="s">
        <v>7995</v>
      </c>
      <c r="E30260" t="s">
        <v>4323</v>
      </c>
      <c r="F30260" t="s">
        <v>7995</v>
      </c>
      <c r="G30260" t="s">
        <v>237</v>
      </c>
      <c r="H30260" t="s">
        <v>237</v>
      </c>
      <c r="I30260">
        <v>19980311</v>
      </c>
      <c r="J30260" t="s">
        <v>54</v>
      </c>
      <c r="K30260" t="s">
        <v>237</v>
      </c>
      <c r="L30260" t="s">
        <v>13325</v>
      </c>
      <c r="M30260" t="s">
        <v>79</v>
      </c>
    </row>
    <row r="30261" spans="1:13" x14ac:dyDescent="0.25">
      <c r="A30261">
        <v>1603121635</v>
      </c>
      <c r="B30261" t="s">
        <v>44463</v>
      </c>
      <c r="C30261">
        <v>19</v>
      </c>
      <c r="D30261" t="s">
        <v>11767</v>
      </c>
      <c r="E30261" t="s">
        <v>278</v>
      </c>
      <c r="F30261" t="s">
        <v>278</v>
      </c>
      <c r="G30261" t="s">
        <v>237</v>
      </c>
      <c r="H30261" t="s">
        <v>237</v>
      </c>
      <c r="I30261">
        <v>19940920</v>
      </c>
      <c r="J30261" t="s">
        <v>204</v>
      </c>
      <c r="K30261" t="s">
        <v>237</v>
      </c>
      <c r="L30261" t="s">
        <v>237</v>
      </c>
      <c r="M30261" t="s">
        <v>79</v>
      </c>
    </row>
    <row r="30262" spans="1:13" x14ac:dyDescent="0.25">
      <c r="A30262">
        <v>1603121636</v>
      </c>
      <c r="B30262" t="s">
        <v>18517</v>
      </c>
      <c r="C30262">
        <v>19</v>
      </c>
      <c r="D30262" t="s">
        <v>11767</v>
      </c>
      <c r="E30262" t="s">
        <v>278</v>
      </c>
      <c r="F30262" t="s">
        <v>278</v>
      </c>
      <c r="G30262" t="s">
        <v>237</v>
      </c>
      <c r="H30262" t="s">
        <v>237</v>
      </c>
      <c r="I30262">
        <v>19930717</v>
      </c>
      <c r="J30262" t="s">
        <v>204</v>
      </c>
      <c r="K30262" t="s">
        <v>237</v>
      </c>
      <c r="L30262" t="s">
        <v>237</v>
      </c>
      <c r="M30262" t="s">
        <v>212</v>
      </c>
    </row>
    <row r="30263" spans="1:13" x14ac:dyDescent="0.25">
      <c r="A30263">
        <v>1603121637</v>
      </c>
      <c r="B30263" t="s">
        <v>44464</v>
      </c>
      <c r="C30263">
        <v>19</v>
      </c>
      <c r="D30263" t="s">
        <v>11767</v>
      </c>
      <c r="E30263" t="s">
        <v>278</v>
      </c>
      <c r="F30263" t="s">
        <v>278</v>
      </c>
      <c r="G30263" t="s">
        <v>237</v>
      </c>
      <c r="H30263" t="s">
        <v>237</v>
      </c>
      <c r="I30263">
        <v>19930720</v>
      </c>
      <c r="J30263" t="s">
        <v>204</v>
      </c>
      <c r="K30263" t="s">
        <v>237</v>
      </c>
      <c r="L30263" t="s">
        <v>237</v>
      </c>
      <c r="M30263" t="s">
        <v>79</v>
      </c>
    </row>
    <row r="30264" spans="1:13" x14ac:dyDescent="0.25">
      <c r="A30264">
        <v>1603121638</v>
      </c>
      <c r="B30264" t="s">
        <v>44465</v>
      </c>
      <c r="C30264">
        <v>19</v>
      </c>
      <c r="D30264" t="s">
        <v>11767</v>
      </c>
      <c r="E30264" t="s">
        <v>278</v>
      </c>
      <c r="F30264" t="s">
        <v>278</v>
      </c>
      <c r="G30264" t="s">
        <v>237</v>
      </c>
      <c r="H30264" t="s">
        <v>237</v>
      </c>
      <c r="I30264">
        <v>19940321</v>
      </c>
      <c r="J30264" t="s">
        <v>204</v>
      </c>
      <c r="K30264" t="s">
        <v>237</v>
      </c>
      <c r="L30264" t="s">
        <v>237</v>
      </c>
      <c r="M30264" t="s">
        <v>244</v>
      </c>
    </row>
    <row r="30265" spans="1:13" x14ac:dyDescent="0.25">
      <c r="A30265">
        <v>1603121640</v>
      </c>
      <c r="B30265" t="s">
        <v>12315</v>
      </c>
      <c r="C30265">
        <v>19</v>
      </c>
      <c r="D30265" t="s">
        <v>11767</v>
      </c>
      <c r="E30265" t="s">
        <v>278</v>
      </c>
      <c r="F30265" t="s">
        <v>278</v>
      </c>
      <c r="G30265" t="s">
        <v>237</v>
      </c>
      <c r="H30265" t="s">
        <v>237</v>
      </c>
      <c r="I30265">
        <v>19931103</v>
      </c>
      <c r="J30265" t="s">
        <v>204</v>
      </c>
      <c r="K30265" t="s">
        <v>237</v>
      </c>
      <c r="L30265" t="s">
        <v>237</v>
      </c>
      <c r="M30265" t="s">
        <v>212</v>
      </c>
    </row>
    <row r="30266" spans="1:13" x14ac:dyDescent="0.25">
      <c r="A30266">
        <v>1603121641</v>
      </c>
      <c r="B30266" t="s">
        <v>44466</v>
      </c>
      <c r="C30266">
        <v>19</v>
      </c>
      <c r="D30266" t="s">
        <v>11767</v>
      </c>
      <c r="E30266" t="s">
        <v>278</v>
      </c>
      <c r="F30266" t="s">
        <v>278</v>
      </c>
      <c r="G30266" t="s">
        <v>237</v>
      </c>
      <c r="H30266" t="s">
        <v>237</v>
      </c>
      <c r="I30266">
        <v>19930508</v>
      </c>
      <c r="J30266" t="s">
        <v>204</v>
      </c>
      <c r="K30266" t="s">
        <v>237</v>
      </c>
      <c r="L30266" t="s">
        <v>237</v>
      </c>
      <c r="M30266" t="s">
        <v>79</v>
      </c>
    </row>
    <row r="30267" spans="1:13" x14ac:dyDescent="0.25">
      <c r="A30267">
        <v>1603121642</v>
      </c>
      <c r="B30267" t="s">
        <v>44467</v>
      </c>
      <c r="C30267">
        <v>19</v>
      </c>
      <c r="D30267" t="s">
        <v>11767</v>
      </c>
      <c r="E30267" t="s">
        <v>278</v>
      </c>
      <c r="F30267" t="s">
        <v>278</v>
      </c>
      <c r="G30267" t="s">
        <v>237</v>
      </c>
      <c r="H30267" t="s">
        <v>237</v>
      </c>
      <c r="I30267">
        <v>19940201</v>
      </c>
      <c r="J30267" t="s">
        <v>204</v>
      </c>
      <c r="K30267" t="s">
        <v>237</v>
      </c>
      <c r="L30267" t="s">
        <v>237</v>
      </c>
      <c r="M30267" t="s">
        <v>248</v>
      </c>
    </row>
    <row r="30268" spans="1:13" x14ac:dyDescent="0.25">
      <c r="A30268">
        <v>1603121643</v>
      </c>
      <c r="B30268" t="s">
        <v>44468</v>
      </c>
      <c r="C30268">
        <v>19</v>
      </c>
      <c r="D30268" t="s">
        <v>11767</v>
      </c>
      <c r="E30268" t="s">
        <v>278</v>
      </c>
      <c r="F30268" t="s">
        <v>278</v>
      </c>
      <c r="G30268" t="s">
        <v>237</v>
      </c>
      <c r="H30268" t="s">
        <v>237</v>
      </c>
      <c r="I30268">
        <v>19941106</v>
      </c>
      <c r="J30268" t="s">
        <v>204</v>
      </c>
      <c r="K30268" t="s">
        <v>237</v>
      </c>
      <c r="L30268" t="s">
        <v>237</v>
      </c>
      <c r="M30268" t="s">
        <v>244</v>
      </c>
    </row>
    <row r="30269" spans="1:13" x14ac:dyDescent="0.25">
      <c r="A30269">
        <v>1603121644</v>
      </c>
      <c r="B30269" t="s">
        <v>12467</v>
      </c>
      <c r="C30269">
        <v>19</v>
      </c>
      <c r="D30269" t="s">
        <v>11767</v>
      </c>
      <c r="E30269" t="s">
        <v>278</v>
      </c>
      <c r="F30269" t="s">
        <v>278</v>
      </c>
      <c r="G30269" t="s">
        <v>237</v>
      </c>
      <c r="H30269" t="s">
        <v>237</v>
      </c>
      <c r="I30269">
        <v>19921118</v>
      </c>
      <c r="J30269" t="s">
        <v>204</v>
      </c>
      <c r="K30269" t="s">
        <v>237</v>
      </c>
      <c r="L30269" t="s">
        <v>237</v>
      </c>
      <c r="M30269" t="s">
        <v>212</v>
      </c>
    </row>
    <row r="30270" spans="1:13" x14ac:dyDescent="0.25">
      <c r="A30270">
        <v>1603121645</v>
      </c>
      <c r="B30270" t="s">
        <v>44469</v>
      </c>
      <c r="C30270">
        <v>19</v>
      </c>
      <c r="D30270" t="s">
        <v>11767</v>
      </c>
      <c r="E30270" t="s">
        <v>278</v>
      </c>
      <c r="F30270" t="s">
        <v>278</v>
      </c>
      <c r="G30270" t="s">
        <v>237</v>
      </c>
      <c r="H30270" t="s">
        <v>237</v>
      </c>
      <c r="I30270">
        <v>19940503</v>
      </c>
      <c r="J30270" t="s">
        <v>204</v>
      </c>
      <c r="K30270" t="s">
        <v>237</v>
      </c>
      <c r="L30270" t="s">
        <v>237</v>
      </c>
      <c r="M30270" t="s">
        <v>207</v>
      </c>
    </row>
    <row r="30271" spans="1:13" x14ac:dyDescent="0.25">
      <c r="A30271">
        <v>1603121646</v>
      </c>
      <c r="B30271" t="s">
        <v>44470</v>
      </c>
      <c r="C30271">
        <v>19</v>
      </c>
      <c r="D30271" t="s">
        <v>11767</v>
      </c>
      <c r="E30271" t="s">
        <v>278</v>
      </c>
      <c r="F30271" t="s">
        <v>278</v>
      </c>
      <c r="G30271" t="s">
        <v>237</v>
      </c>
      <c r="H30271" t="s">
        <v>237</v>
      </c>
      <c r="I30271">
        <v>19930617</v>
      </c>
      <c r="J30271" t="s">
        <v>204</v>
      </c>
      <c r="K30271" t="s">
        <v>237</v>
      </c>
      <c r="L30271" t="s">
        <v>237</v>
      </c>
      <c r="M30271" t="s">
        <v>79</v>
      </c>
    </row>
    <row r="30272" spans="1:13" x14ac:dyDescent="0.25">
      <c r="A30272">
        <v>1603121647</v>
      </c>
      <c r="B30272" t="s">
        <v>44471</v>
      </c>
      <c r="C30272">
        <v>19</v>
      </c>
      <c r="D30272" t="s">
        <v>11767</v>
      </c>
      <c r="E30272" t="s">
        <v>278</v>
      </c>
      <c r="F30272" t="s">
        <v>278</v>
      </c>
      <c r="G30272" t="s">
        <v>237</v>
      </c>
      <c r="H30272" t="s">
        <v>237</v>
      </c>
      <c r="I30272">
        <v>19951008</v>
      </c>
      <c r="J30272" t="s">
        <v>204</v>
      </c>
      <c r="K30272" t="s">
        <v>237</v>
      </c>
      <c r="L30272" t="s">
        <v>237</v>
      </c>
      <c r="M30272" t="s">
        <v>79</v>
      </c>
    </row>
    <row r="30273" spans="1:13" x14ac:dyDescent="0.25">
      <c r="A30273">
        <v>1603121648</v>
      </c>
      <c r="B30273" t="s">
        <v>14781</v>
      </c>
      <c r="C30273">
        <v>19</v>
      </c>
      <c r="D30273" t="s">
        <v>11767</v>
      </c>
      <c r="E30273" t="s">
        <v>278</v>
      </c>
      <c r="F30273" t="s">
        <v>278</v>
      </c>
      <c r="G30273" t="s">
        <v>237</v>
      </c>
      <c r="H30273" t="s">
        <v>237</v>
      </c>
      <c r="I30273">
        <v>19940604</v>
      </c>
      <c r="J30273" t="s">
        <v>204</v>
      </c>
      <c r="K30273" t="s">
        <v>237</v>
      </c>
      <c r="L30273" t="s">
        <v>237</v>
      </c>
      <c r="M30273" t="s">
        <v>79</v>
      </c>
    </row>
    <row r="30274" spans="1:13" x14ac:dyDescent="0.25">
      <c r="A30274">
        <v>1603121649</v>
      </c>
      <c r="B30274" t="s">
        <v>44472</v>
      </c>
      <c r="C30274">
        <v>19</v>
      </c>
      <c r="D30274" t="s">
        <v>11767</v>
      </c>
      <c r="E30274" t="s">
        <v>278</v>
      </c>
      <c r="F30274" t="s">
        <v>278</v>
      </c>
      <c r="G30274" t="s">
        <v>237</v>
      </c>
      <c r="H30274" t="s">
        <v>237</v>
      </c>
      <c r="I30274">
        <v>19930228</v>
      </c>
      <c r="J30274" t="s">
        <v>204</v>
      </c>
      <c r="K30274" t="s">
        <v>237</v>
      </c>
      <c r="L30274" t="s">
        <v>237</v>
      </c>
      <c r="M30274" t="s">
        <v>79</v>
      </c>
    </row>
    <row r="30275" spans="1:13" x14ac:dyDescent="0.25">
      <c r="A30275">
        <v>1603121650</v>
      </c>
      <c r="B30275" t="s">
        <v>44473</v>
      </c>
      <c r="C30275">
        <v>19</v>
      </c>
      <c r="D30275" t="s">
        <v>11767</v>
      </c>
      <c r="E30275" t="s">
        <v>278</v>
      </c>
      <c r="F30275" t="s">
        <v>278</v>
      </c>
      <c r="G30275" t="s">
        <v>237</v>
      </c>
      <c r="H30275" t="s">
        <v>237</v>
      </c>
      <c r="I30275">
        <v>19930603</v>
      </c>
      <c r="J30275" t="s">
        <v>204</v>
      </c>
      <c r="K30275" t="s">
        <v>237</v>
      </c>
      <c r="L30275" t="s">
        <v>237</v>
      </c>
      <c r="M30275" t="s">
        <v>244</v>
      </c>
    </row>
    <row r="30276" spans="1:13" x14ac:dyDescent="0.25">
      <c r="A30276">
        <v>16040110085</v>
      </c>
      <c r="B30276" t="s">
        <v>44474</v>
      </c>
      <c r="C30276">
        <v>20</v>
      </c>
      <c r="D30276" t="s">
        <v>7995</v>
      </c>
      <c r="E30276" t="s">
        <v>8472</v>
      </c>
      <c r="F30276" t="s">
        <v>7995</v>
      </c>
      <c r="G30276" t="s">
        <v>237</v>
      </c>
      <c r="H30276" t="s">
        <v>237</v>
      </c>
      <c r="I30276">
        <v>19980603</v>
      </c>
      <c r="J30276" t="s">
        <v>54</v>
      </c>
      <c r="K30276" t="s">
        <v>237</v>
      </c>
      <c r="L30276" t="s">
        <v>44475</v>
      </c>
      <c r="M30276" t="s">
        <v>248</v>
      </c>
    </row>
    <row r="30277" spans="1:13" x14ac:dyDescent="0.25">
      <c r="A30277">
        <v>16040110088</v>
      </c>
      <c r="B30277" t="s">
        <v>26787</v>
      </c>
      <c r="C30277">
        <v>20</v>
      </c>
      <c r="D30277" t="s">
        <v>7995</v>
      </c>
      <c r="E30277" t="s">
        <v>8472</v>
      </c>
      <c r="F30277" t="s">
        <v>7995</v>
      </c>
      <c r="G30277" t="s">
        <v>237</v>
      </c>
      <c r="H30277" t="s">
        <v>237</v>
      </c>
      <c r="I30277">
        <v>19980112</v>
      </c>
      <c r="J30277" t="s">
        <v>54</v>
      </c>
      <c r="K30277" t="s">
        <v>237</v>
      </c>
      <c r="L30277" t="s">
        <v>885</v>
      </c>
      <c r="M30277" t="s">
        <v>79</v>
      </c>
    </row>
    <row r="30278" spans="1:13" x14ac:dyDescent="0.25">
      <c r="A30278">
        <v>16040110092</v>
      </c>
      <c r="B30278" t="s">
        <v>44476</v>
      </c>
      <c r="C30278">
        <v>20</v>
      </c>
      <c r="D30278" t="s">
        <v>7995</v>
      </c>
      <c r="E30278" t="s">
        <v>8472</v>
      </c>
      <c r="F30278" t="s">
        <v>7995</v>
      </c>
      <c r="G30278" t="s">
        <v>237</v>
      </c>
      <c r="H30278" t="s">
        <v>237</v>
      </c>
      <c r="I30278">
        <v>19990226</v>
      </c>
      <c r="J30278" t="s">
        <v>54</v>
      </c>
      <c r="K30278" t="s">
        <v>237</v>
      </c>
      <c r="L30278" t="s">
        <v>44477</v>
      </c>
      <c r="M30278" t="s">
        <v>248</v>
      </c>
    </row>
    <row r="30279" spans="1:13" x14ac:dyDescent="0.25">
      <c r="A30279">
        <v>16040110093</v>
      </c>
      <c r="B30279" t="s">
        <v>44478</v>
      </c>
      <c r="C30279">
        <v>20</v>
      </c>
      <c r="D30279" t="s">
        <v>7995</v>
      </c>
      <c r="E30279" t="s">
        <v>8472</v>
      </c>
      <c r="F30279" t="s">
        <v>7995</v>
      </c>
      <c r="G30279" t="s">
        <v>237</v>
      </c>
      <c r="H30279" t="s">
        <v>237</v>
      </c>
      <c r="I30279">
        <v>19990106</v>
      </c>
      <c r="J30279" t="s">
        <v>54</v>
      </c>
      <c r="K30279" t="s">
        <v>237</v>
      </c>
      <c r="L30279" t="s">
        <v>44479</v>
      </c>
      <c r="M30279" t="s">
        <v>389</v>
      </c>
    </row>
    <row r="30280" spans="1:13" x14ac:dyDescent="0.25">
      <c r="A30280">
        <v>16040110094</v>
      </c>
      <c r="B30280" t="s">
        <v>44480</v>
      </c>
      <c r="C30280">
        <v>20</v>
      </c>
      <c r="D30280" t="s">
        <v>7995</v>
      </c>
      <c r="E30280" t="s">
        <v>8472</v>
      </c>
      <c r="F30280" t="s">
        <v>7995</v>
      </c>
      <c r="G30280" t="s">
        <v>237</v>
      </c>
      <c r="H30280" t="s">
        <v>237</v>
      </c>
      <c r="I30280">
        <v>19991013</v>
      </c>
      <c r="J30280" t="s">
        <v>54</v>
      </c>
      <c r="K30280" t="s">
        <v>237</v>
      </c>
      <c r="L30280" t="s">
        <v>44481</v>
      </c>
      <c r="M30280" t="s">
        <v>706</v>
      </c>
    </row>
    <row r="30281" spans="1:13" x14ac:dyDescent="0.25">
      <c r="A30281">
        <v>16040410003</v>
      </c>
      <c r="B30281" t="s">
        <v>44482</v>
      </c>
      <c r="C30281">
        <v>20</v>
      </c>
      <c r="D30281" t="s">
        <v>7995</v>
      </c>
      <c r="E30281" t="s">
        <v>14200</v>
      </c>
      <c r="F30281" t="s">
        <v>7995</v>
      </c>
      <c r="G30281" t="s">
        <v>237</v>
      </c>
      <c r="H30281" t="s">
        <v>237</v>
      </c>
      <c r="I30281">
        <v>19970909</v>
      </c>
      <c r="J30281" t="s">
        <v>54</v>
      </c>
      <c r="K30281" t="s">
        <v>237</v>
      </c>
      <c r="L30281" t="s">
        <v>7854</v>
      </c>
      <c r="M30281" t="s">
        <v>79</v>
      </c>
    </row>
    <row r="30282" spans="1:13" x14ac:dyDescent="0.25">
      <c r="A30282">
        <v>16040410004</v>
      </c>
      <c r="B30282" t="s">
        <v>44483</v>
      </c>
      <c r="C30282">
        <v>20</v>
      </c>
      <c r="D30282" t="s">
        <v>7995</v>
      </c>
      <c r="E30282" t="s">
        <v>14200</v>
      </c>
      <c r="F30282" t="s">
        <v>7995</v>
      </c>
      <c r="G30282" t="s">
        <v>237</v>
      </c>
      <c r="H30282" t="s">
        <v>237</v>
      </c>
      <c r="I30282">
        <v>19990506</v>
      </c>
      <c r="J30282" t="s">
        <v>54</v>
      </c>
      <c r="K30282" t="s">
        <v>237</v>
      </c>
      <c r="L30282" t="s">
        <v>44484</v>
      </c>
      <c r="M30282" t="s">
        <v>79</v>
      </c>
    </row>
    <row r="30283" spans="1:13" x14ac:dyDescent="0.25">
      <c r="A30283">
        <v>16040410007</v>
      </c>
      <c r="B30283" t="s">
        <v>44485</v>
      </c>
      <c r="C30283">
        <v>21</v>
      </c>
      <c r="D30283" t="s">
        <v>7995</v>
      </c>
      <c r="E30283" t="s">
        <v>14200</v>
      </c>
      <c r="F30283" t="s">
        <v>7995</v>
      </c>
      <c r="G30283" t="s">
        <v>39</v>
      </c>
      <c r="H30283" t="s">
        <v>237</v>
      </c>
      <c r="I30283">
        <v>19980426</v>
      </c>
      <c r="J30283" t="s">
        <v>54</v>
      </c>
      <c r="K30283" t="s">
        <v>417</v>
      </c>
      <c r="L30283" t="s">
        <v>44486</v>
      </c>
      <c r="M30283" t="s">
        <v>79</v>
      </c>
    </row>
    <row r="30284" spans="1:13" x14ac:dyDescent="0.25">
      <c r="A30284">
        <v>16040410010</v>
      </c>
      <c r="B30284" t="s">
        <v>44487</v>
      </c>
      <c r="C30284">
        <v>20</v>
      </c>
      <c r="D30284" t="s">
        <v>7995</v>
      </c>
      <c r="E30284" t="s">
        <v>14200</v>
      </c>
      <c r="F30284" t="s">
        <v>7995</v>
      </c>
      <c r="G30284" t="s">
        <v>237</v>
      </c>
      <c r="H30284" t="s">
        <v>237</v>
      </c>
      <c r="I30284">
        <v>19981006</v>
      </c>
      <c r="J30284" t="s">
        <v>54</v>
      </c>
      <c r="K30284" t="s">
        <v>237</v>
      </c>
      <c r="L30284" t="s">
        <v>44488</v>
      </c>
      <c r="M30284" t="s">
        <v>1622</v>
      </c>
    </row>
    <row r="30285" spans="1:13" x14ac:dyDescent="0.25">
      <c r="A30285">
        <v>16040410012</v>
      </c>
      <c r="B30285" t="s">
        <v>44489</v>
      </c>
      <c r="C30285">
        <v>20</v>
      </c>
      <c r="D30285" t="s">
        <v>7995</v>
      </c>
      <c r="E30285" t="s">
        <v>14200</v>
      </c>
      <c r="F30285" t="s">
        <v>7995</v>
      </c>
      <c r="G30285" t="s">
        <v>237</v>
      </c>
      <c r="H30285" t="s">
        <v>237</v>
      </c>
      <c r="I30285">
        <v>19980718</v>
      </c>
      <c r="J30285" t="s">
        <v>54</v>
      </c>
      <c r="K30285" t="s">
        <v>237</v>
      </c>
      <c r="L30285" t="s">
        <v>44490</v>
      </c>
      <c r="M30285" t="s">
        <v>248</v>
      </c>
    </row>
    <row r="30286" spans="1:13" x14ac:dyDescent="0.25">
      <c r="A30286">
        <v>16040410014</v>
      </c>
      <c r="B30286" t="s">
        <v>44491</v>
      </c>
      <c r="C30286">
        <v>20</v>
      </c>
      <c r="D30286" t="s">
        <v>7995</v>
      </c>
      <c r="E30286" t="s">
        <v>14200</v>
      </c>
      <c r="F30286" t="s">
        <v>7995</v>
      </c>
      <c r="G30286" t="s">
        <v>237</v>
      </c>
      <c r="H30286" t="s">
        <v>237</v>
      </c>
      <c r="I30286">
        <v>19981120</v>
      </c>
      <c r="J30286" t="s">
        <v>54</v>
      </c>
      <c r="K30286" t="s">
        <v>237</v>
      </c>
      <c r="L30286" t="s">
        <v>44492</v>
      </c>
      <c r="M30286" t="s">
        <v>79</v>
      </c>
    </row>
    <row r="30287" spans="1:13" x14ac:dyDescent="0.25">
      <c r="A30287">
        <v>1603110220</v>
      </c>
      <c r="B30287" t="s">
        <v>44493</v>
      </c>
      <c r="C30287">
        <v>21</v>
      </c>
      <c r="D30287" t="s">
        <v>10845</v>
      </c>
      <c r="E30287" t="s">
        <v>44494</v>
      </c>
      <c r="F30287" t="s">
        <v>237</v>
      </c>
      <c r="G30287" t="s">
        <v>39</v>
      </c>
      <c r="H30287" t="s">
        <v>46</v>
      </c>
      <c r="I30287">
        <v>19900913</v>
      </c>
      <c r="J30287" t="s">
        <v>778</v>
      </c>
      <c r="K30287" t="s">
        <v>205</v>
      </c>
      <c r="L30287" t="s">
        <v>44495</v>
      </c>
      <c r="M30287" t="s">
        <v>244</v>
      </c>
    </row>
    <row r="30288" spans="1:13" x14ac:dyDescent="0.25">
      <c r="A30288">
        <v>1603110223</v>
      </c>
      <c r="B30288" t="s">
        <v>44496</v>
      </c>
      <c r="C30288">
        <v>21</v>
      </c>
      <c r="D30288" t="s">
        <v>10845</v>
      </c>
      <c r="E30288" t="s">
        <v>44497</v>
      </c>
      <c r="F30288" t="s">
        <v>237</v>
      </c>
      <c r="G30288" t="s">
        <v>39</v>
      </c>
      <c r="H30288" t="s">
        <v>46</v>
      </c>
      <c r="I30288">
        <v>19900715</v>
      </c>
      <c r="J30288" t="s">
        <v>778</v>
      </c>
      <c r="K30288" t="s">
        <v>205</v>
      </c>
      <c r="L30288" t="s">
        <v>19707</v>
      </c>
      <c r="M30288" t="s">
        <v>244</v>
      </c>
    </row>
    <row r="30289" spans="1:13" x14ac:dyDescent="0.25">
      <c r="A30289">
        <v>1603110228</v>
      </c>
      <c r="B30289" t="s">
        <v>44498</v>
      </c>
      <c r="C30289">
        <v>22</v>
      </c>
      <c r="D30289" t="s">
        <v>400</v>
      </c>
      <c r="E30289" t="s">
        <v>44499</v>
      </c>
      <c r="F30289" t="s">
        <v>237</v>
      </c>
      <c r="G30289" t="s">
        <v>39</v>
      </c>
      <c r="H30289" t="s">
        <v>46</v>
      </c>
      <c r="I30289">
        <v>19901006</v>
      </c>
      <c r="J30289" t="s">
        <v>778</v>
      </c>
      <c r="K30289" t="s">
        <v>205</v>
      </c>
      <c r="L30289" t="s">
        <v>44500</v>
      </c>
      <c r="M30289" t="s">
        <v>79</v>
      </c>
    </row>
    <row r="30290" spans="1:13" x14ac:dyDescent="0.25">
      <c r="A30290">
        <v>1603110229</v>
      </c>
      <c r="B30290" t="s">
        <v>44501</v>
      </c>
      <c r="C30290">
        <v>22</v>
      </c>
      <c r="D30290" t="s">
        <v>274</v>
      </c>
      <c r="E30290" t="s">
        <v>44502</v>
      </c>
      <c r="F30290" t="s">
        <v>494</v>
      </c>
      <c r="G30290" t="s">
        <v>39</v>
      </c>
      <c r="H30290" t="s">
        <v>46</v>
      </c>
      <c r="I30290">
        <v>19940927</v>
      </c>
      <c r="J30290" t="s">
        <v>778</v>
      </c>
      <c r="K30290" t="s">
        <v>205</v>
      </c>
      <c r="L30290" t="s">
        <v>44503</v>
      </c>
      <c r="M30290" t="s">
        <v>212</v>
      </c>
    </row>
    <row r="30291" spans="1:13" x14ac:dyDescent="0.25">
      <c r="A30291">
        <v>1603110230</v>
      </c>
      <c r="B30291" t="s">
        <v>44504</v>
      </c>
      <c r="C30291">
        <v>20</v>
      </c>
      <c r="D30291" t="s">
        <v>17853</v>
      </c>
      <c r="E30291" t="s">
        <v>8973</v>
      </c>
      <c r="F30291" t="s">
        <v>8973</v>
      </c>
      <c r="G30291" t="s">
        <v>227</v>
      </c>
      <c r="H30291" t="s">
        <v>237</v>
      </c>
      <c r="I30291">
        <v>19910703</v>
      </c>
      <c r="J30291" t="s">
        <v>778</v>
      </c>
      <c r="K30291" t="s">
        <v>237</v>
      </c>
      <c r="L30291" t="s">
        <v>44505</v>
      </c>
      <c r="M30291" t="s">
        <v>79</v>
      </c>
    </row>
    <row r="30292" spans="1:13" x14ac:dyDescent="0.25">
      <c r="A30292">
        <v>1603121405</v>
      </c>
      <c r="B30292" t="s">
        <v>44506</v>
      </c>
      <c r="C30292">
        <v>19</v>
      </c>
      <c r="D30292" t="s">
        <v>11767</v>
      </c>
      <c r="E30292" t="s">
        <v>269</v>
      </c>
      <c r="F30292" t="s">
        <v>269</v>
      </c>
      <c r="G30292" t="s">
        <v>237</v>
      </c>
      <c r="H30292" t="s">
        <v>237</v>
      </c>
      <c r="I30292">
        <v>19941026</v>
      </c>
      <c r="J30292" t="s">
        <v>204</v>
      </c>
      <c r="K30292" t="s">
        <v>237</v>
      </c>
      <c r="L30292" t="s">
        <v>237</v>
      </c>
      <c r="M30292" t="s">
        <v>244</v>
      </c>
    </row>
    <row r="30293" spans="1:13" x14ac:dyDescent="0.25">
      <c r="A30293">
        <v>1603121406</v>
      </c>
      <c r="B30293" t="s">
        <v>44507</v>
      </c>
      <c r="C30293">
        <v>19</v>
      </c>
      <c r="D30293" t="s">
        <v>11767</v>
      </c>
      <c r="E30293" t="s">
        <v>269</v>
      </c>
      <c r="F30293" t="s">
        <v>269</v>
      </c>
      <c r="G30293" t="s">
        <v>237</v>
      </c>
      <c r="H30293" t="s">
        <v>237</v>
      </c>
      <c r="I30293">
        <v>19911011</v>
      </c>
      <c r="J30293" t="s">
        <v>204</v>
      </c>
      <c r="K30293" t="s">
        <v>237</v>
      </c>
      <c r="L30293" t="s">
        <v>237</v>
      </c>
      <c r="M30293" t="s">
        <v>212</v>
      </c>
    </row>
    <row r="30294" spans="1:13" x14ac:dyDescent="0.25">
      <c r="A30294">
        <v>1603121407</v>
      </c>
      <c r="B30294" t="s">
        <v>44508</v>
      </c>
      <c r="C30294">
        <v>19</v>
      </c>
      <c r="D30294" t="s">
        <v>11767</v>
      </c>
      <c r="E30294" t="s">
        <v>269</v>
      </c>
      <c r="F30294" t="s">
        <v>269</v>
      </c>
      <c r="G30294" t="s">
        <v>237</v>
      </c>
      <c r="H30294" t="s">
        <v>237</v>
      </c>
      <c r="I30294">
        <v>19941027</v>
      </c>
      <c r="J30294" t="s">
        <v>204</v>
      </c>
      <c r="K30294" t="s">
        <v>237</v>
      </c>
      <c r="L30294" t="s">
        <v>237</v>
      </c>
      <c r="M30294" t="s">
        <v>79</v>
      </c>
    </row>
    <row r="30295" spans="1:13" x14ac:dyDescent="0.25">
      <c r="A30295">
        <v>1603121408</v>
      </c>
      <c r="B30295" t="s">
        <v>12121</v>
      </c>
      <c r="C30295">
        <v>19</v>
      </c>
      <c r="D30295" t="s">
        <v>11767</v>
      </c>
      <c r="E30295" t="s">
        <v>269</v>
      </c>
      <c r="F30295" t="s">
        <v>269</v>
      </c>
      <c r="G30295" t="s">
        <v>237</v>
      </c>
      <c r="H30295" t="s">
        <v>237</v>
      </c>
      <c r="I30295">
        <v>19940919</v>
      </c>
      <c r="J30295" t="s">
        <v>204</v>
      </c>
      <c r="K30295" t="s">
        <v>237</v>
      </c>
      <c r="L30295" t="s">
        <v>237</v>
      </c>
      <c r="M30295" t="s">
        <v>79</v>
      </c>
    </row>
    <row r="30296" spans="1:13" x14ac:dyDescent="0.25">
      <c r="A30296">
        <v>1603121651</v>
      </c>
      <c r="B30296" t="s">
        <v>44509</v>
      </c>
      <c r="C30296">
        <v>19</v>
      </c>
      <c r="D30296" t="s">
        <v>11767</v>
      </c>
      <c r="E30296" t="s">
        <v>278</v>
      </c>
      <c r="F30296" t="s">
        <v>278</v>
      </c>
      <c r="G30296" t="s">
        <v>237</v>
      </c>
      <c r="H30296" t="s">
        <v>237</v>
      </c>
      <c r="I30296">
        <v>19931020</v>
      </c>
      <c r="J30296" t="s">
        <v>204</v>
      </c>
      <c r="K30296" t="s">
        <v>237</v>
      </c>
      <c r="L30296" t="s">
        <v>237</v>
      </c>
      <c r="M30296" t="s">
        <v>248</v>
      </c>
    </row>
    <row r="30297" spans="1:13" x14ac:dyDescent="0.25">
      <c r="A30297">
        <v>1603121652</v>
      </c>
      <c r="B30297" t="s">
        <v>44510</v>
      </c>
      <c r="C30297">
        <v>19</v>
      </c>
      <c r="D30297" t="s">
        <v>11767</v>
      </c>
      <c r="E30297" t="s">
        <v>278</v>
      </c>
      <c r="F30297" t="s">
        <v>278</v>
      </c>
      <c r="G30297" t="s">
        <v>237</v>
      </c>
      <c r="H30297" t="s">
        <v>237</v>
      </c>
      <c r="I30297">
        <v>19940619</v>
      </c>
      <c r="J30297" t="s">
        <v>204</v>
      </c>
      <c r="K30297" t="s">
        <v>237</v>
      </c>
      <c r="L30297" t="s">
        <v>237</v>
      </c>
      <c r="M30297" t="s">
        <v>79</v>
      </c>
    </row>
    <row r="30298" spans="1:13" x14ac:dyDescent="0.25">
      <c r="A30298">
        <v>1603121653</v>
      </c>
      <c r="B30298" t="s">
        <v>11496</v>
      </c>
      <c r="C30298">
        <v>19</v>
      </c>
      <c r="D30298" t="s">
        <v>11767</v>
      </c>
      <c r="E30298" t="s">
        <v>278</v>
      </c>
      <c r="F30298" t="s">
        <v>278</v>
      </c>
      <c r="G30298" t="s">
        <v>237</v>
      </c>
      <c r="H30298" t="s">
        <v>237</v>
      </c>
      <c r="I30298">
        <v>19940222</v>
      </c>
      <c r="J30298" t="s">
        <v>204</v>
      </c>
      <c r="K30298" t="s">
        <v>237</v>
      </c>
      <c r="L30298" t="s">
        <v>237</v>
      </c>
      <c r="M30298" t="s">
        <v>79</v>
      </c>
    </row>
    <row r="30299" spans="1:13" x14ac:dyDescent="0.25">
      <c r="A30299">
        <v>1603121654</v>
      </c>
      <c r="B30299" t="s">
        <v>15044</v>
      </c>
      <c r="C30299">
        <v>19</v>
      </c>
      <c r="D30299" t="s">
        <v>11767</v>
      </c>
      <c r="E30299" t="s">
        <v>278</v>
      </c>
      <c r="F30299" t="s">
        <v>278</v>
      </c>
      <c r="G30299" t="s">
        <v>237</v>
      </c>
      <c r="H30299" t="s">
        <v>237</v>
      </c>
      <c r="I30299">
        <v>19930526</v>
      </c>
      <c r="J30299" t="s">
        <v>204</v>
      </c>
      <c r="K30299" t="s">
        <v>237</v>
      </c>
      <c r="L30299" t="s">
        <v>237</v>
      </c>
      <c r="M30299" t="s">
        <v>79</v>
      </c>
    </row>
    <row r="30300" spans="1:13" x14ac:dyDescent="0.25">
      <c r="A30300">
        <v>1603121655</v>
      </c>
      <c r="B30300" t="s">
        <v>44511</v>
      </c>
      <c r="C30300">
        <v>19</v>
      </c>
      <c r="D30300" t="s">
        <v>11767</v>
      </c>
      <c r="E30300" t="s">
        <v>278</v>
      </c>
      <c r="F30300" t="s">
        <v>278</v>
      </c>
      <c r="G30300" t="s">
        <v>237</v>
      </c>
      <c r="H30300" t="s">
        <v>237</v>
      </c>
      <c r="I30300">
        <v>19920218</v>
      </c>
      <c r="J30300" t="s">
        <v>204</v>
      </c>
      <c r="K30300" t="s">
        <v>237</v>
      </c>
      <c r="L30300" t="s">
        <v>237</v>
      </c>
      <c r="M30300" t="s">
        <v>244</v>
      </c>
    </row>
    <row r="30301" spans="1:13" x14ac:dyDescent="0.25">
      <c r="A30301">
        <v>1603121656</v>
      </c>
      <c r="B30301" t="s">
        <v>44512</v>
      </c>
      <c r="C30301">
        <v>19</v>
      </c>
      <c r="D30301" t="s">
        <v>11767</v>
      </c>
      <c r="E30301" t="s">
        <v>278</v>
      </c>
      <c r="F30301" t="s">
        <v>278</v>
      </c>
      <c r="G30301" t="s">
        <v>237</v>
      </c>
      <c r="H30301" t="s">
        <v>237</v>
      </c>
      <c r="I30301">
        <v>19940904</v>
      </c>
      <c r="J30301" t="s">
        <v>204</v>
      </c>
      <c r="K30301" t="s">
        <v>237</v>
      </c>
      <c r="L30301" t="s">
        <v>237</v>
      </c>
      <c r="M30301" t="s">
        <v>244</v>
      </c>
    </row>
    <row r="30302" spans="1:13" x14ac:dyDescent="0.25">
      <c r="A30302">
        <v>1603121657</v>
      </c>
      <c r="B30302" t="s">
        <v>44513</v>
      </c>
      <c r="C30302">
        <v>19</v>
      </c>
      <c r="D30302" t="s">
        <v>11767</v>
      </c>
      <c r="E30302" t="s">
        <v>278</v>
      </c>
      <c r="F30302" t="s">
        <v>278</v>
      </c>
      <c r="G30302" t="s">
        <v>237</v>
      </c>
      <c r="H30302" t="s">
        <v>237</v>
      </c>
      <c r="I30302">
        <v>19921226</v>
      </c>
      <c r="J30302" t="s">
        <v>204</v>
      </c>
      <c r="K30302" t="s">
        <v>237</v>
      </c>
      <c r="L30302" t="s">
        <v>237</v>
      </c>
      <c r="M30302" t="s">
        <v>79</v>
      </c>
    </row>
    <row r="30303" spans="1:13" x14ac:dyDescent="0.25">
      <c r="A30303">
        <v>1603121658</v>
      </c>
      <c r="B30303" t="s">
        <v>44514</v>
      </c>
      <c r="C30303">
        <v>19</v>
      </c>
      <c r="D30303" t="s">
        <v>11767</v>
      </c>
      <c r="E30303" t="s">
        <v>278</v>
      </c>
      <c r="F30303" t="s">
        <v>278</v>
      </c>
      <c r="G30303" t="s">
        <v>237</v>
      </c>
      <c r="H30303" t="s">
        <v>237</v>
      </c>
      <c r="I30303">
        <v>19940914</v>
      </c>
      <c r="J30303" t="s">
        <v>204</v>
      </c>
      <c r="K30303" t="s">
        <v>237</v>
      </c>
      <c r="L30303" t="s">
        <v>237</v>
      </c>
      <c r="M30303" t="s">
        <v>79</v>
      </c>
    </row>
    <row r="30304" spans="1:13" x14ac:dyDescent="0.25">
      <c r="A30304">
        <v>1603121659</v>
      </c>
      <c r="B30304" t="s">
        <v>44515</v>
      </c>
      <c r="C30304">
        <v>19</v>
      </c>
      <c r="D30304" t="s">
        <v>11767</v>
      </c>
      <c r="E30304" t="s">
        <v>278</v>
      </c>
      <c r="F30304" t="s">
        <v>278</v>
      </c>
      <c r="G30304" t="s">
        <v>237</v>
      </c>
      <c r="H30304" t="s">
        <v>237</v>
      </c>
      <c r="I30304">
        <v>19930217</v>
      </c>
      <c r="J30304" t="s">
        <v>204</v>
      </c>
      <c r="K30304" t="s">
        <v>237</v>
      </c>
      <c r="L30304" t="s">
        <v>237</v>
      </c>
      <c r="M30304" t="s">
        <v>248</v>
      </c>
    </row>
    <row r="30305" spans="1:13" x14ac:dyDescent="0.25">
      <c r="A30305">
        <v>1603121660</v>
      </c>
      <c r="B30305" t="s">
        <v>44516</v>
      </c>
      <c r="C30305">
        <v>19</v>
      </c>
      <c r="D30305" t="s">
        <v>11767</v>
      </c>
      <c r="E30305" t="s">
        <v>278</v>
      </c>
      <c r="F30305" t="s">
        <v>278</v>
      </c>
      <c r="G30305" t="s">
        <v>237</v>
      </c>
      <c r="H30305" t="s">
        <v>237</v>
      </c>
      <c r="I30305">
        <v>19940911</v>
      </c>
      <c r="J30305" t="s">
        <v>204</v>
      </c>
      <c r="K30305" t="s">
        <v>237</v>
      </c>
      <c r="L30305" t="s">
        <v>237</v>
      </c>
      <c r="M30305" t="s">
        <v>244</v>
      </c>
    </row>
    <row r="30306" spans="1:13" x14ac:dyDescent="0.25">
      <c r="A30306">
        <v>1603121661</v>
      </c>
      <c r="B30306" t="s">
        <v>44517</v>
      </c>
      <c r="C30306">
        <v>19</v>
      </c>
      <c r="D30306" t="s">
        <v>11767</v>
      </c>
      <c r="E30306" t="s">
        <v>278</v>
      </c>
      <c r="F30306" t="s">
        <v>278</v>
      </c>
      <c r="G30306" t="s">
        <v>237</v>
      </c>
      <c r="H30306" t="s">
        <v>237</v>
      </c>
      <c r="I30306">
        <v>19931124</v>
      </c>
      <c r="J30306" t="s">
        <v>204</v>
      </c>
      <c r="K30306" t="s">
        <v>237</v>
      </c>
      <c r="L30306" t="s">
        <v>237</v>
      </c>
      <c r="M30306" t="s">
        <v>212</v>
      </c>
    </row>
    <row r="30307" spans="1:13" x14ac:dyDescent="0.25">
      <c r="A30307">
        <v>1603121662</v>
      </c>
      <c r="B30307" t="s">
        <v>44518</v>
      </c>
      <c r="C30307">
        <v>19</v>
      </c>
      <c r="D30307" t="s">
        <v>11767</v>
      </c>
      <c r="E30307" t="s">
        <v>278</v>
      </c>
      <c r="F30307" t="s">
        <v>278</v>
      </c>
      <c r="G30307" t="s">
        <v>237</v>
      </c>
      <c r="H30307" t="s">
        <v>237</v>
      </c>
      <c r="I30307">
        <v>19941229</v>
      </c>
      <c r="J30307" t="s">
        <v>204</v>
      </c>
      <c r="K30307" t="s">
        <v>237</v>
      </c>
      <c r="L30307" t="s">
        <v>237</v>
      </c>
      <c r="M30307" t="s">
        <v>244</v>
      </c>
    </row>
    <row r="30308" spans="1:13" x14ac:dyDescent="0.25">
      <c r="A30308">
        <v>1603121663</v>
      </c>
      <c r="B30308" t="s">
        <v>44519</v>
      </c>
      <c r="C30308">
        <v>19</v>
      </c>
      <c r="D30308" t="s">
        <v>11767</v>
      </c>
      <c r="E30308" t="s">
        <v>278</v>
      </c>
      <c r="F30308" t="s">
        <v>278</v>
      </c>
      <c r="G30308" t="s">
        <v>237</v>
      </c>
      <c r="H30308" t="s">
        <v>237</v>
      </c>
      <c r="I30308">
        <v>19940528</v>
      </c>
      <c r="J30308" t="s">
        <v>204</v>
      </c>
      <c r="K30308" t="s">
        <v>237</v>
      </c>
      <c r="L30308" t="s">
        <v>237</v>
      </c>
      <c r="M30308" t="s">
        <v>244</v>
      </c>
    </row>
    <row r="30309" spans="1:13" x14ac:dyDescent="0.25">
      <c r="A30309">
        <v>1603121664</v>
      </c>
      <c r="B30309" t="s">
        <v>7645</v>
      </c>
      <c r="C30309">
        <v>19</v>
      </c>
      <c r="D30309" t="s">
        <v>11767</v>
      </c>
      <c r="E30309" t="s">
        <v>278</v>
      </c>
      <c r="F30309" t="s">
        <v>278</v>
      </c>
      <c r="G30309" t="s">
        <v>237</v>
      </c>
      <c r="H30309" t="s">
        <v>237</v>
      </c>
      <c r="I30309">
        <v>19950517</v>
      </c>
      <c r="J30309" t="s">
        <v>204</v>
      </c>
      <c r="K30309" t="s">
        <v>237</v>
      </c>
      <c r="L30309" t="s">
        <v>237</v>
      </c>
      <c r="M30309" t="s">
        <v>212</v>
      </c>
    </row>
    <row r="30310" spans="1:13" x14ac:dyDescent="0.25">
      <c r="A30310">
        <v>1603121666</v>
      </c>
      <c r="B30310" t="s">
        <v>44520</v>
      </c>
      <c r="C30310">
        <v>19</v>
      </c>
      <c r="D30310" t="s">
        <v>11767</v>
      </c>
      <c r="E30310" t="s">
        <v>278</v>
      </c>
      <c r="F30310" t="s">
        <v>278</v>
      </c>
      <c r="G30310" t="s">
        <v>237</v>
      </c>
      <c r="H30310" t="s">
        <v>237</v>
      </c>
      <c r="I30310">
        <v>19930701</v>
      </c>
      <c r="J30310" t="s">
        <v>204</v>
      </c>
      <c r="K30310" t="s">
        <v>237</v>
      </c>
      <c r="L30310" t="s">
        <v>237</v>
      </c>
      <c r="M30310" t="s">
        <v>207</v>
      </c>
    </row>
    <row r="30311" spans="1:13" x14ac:dyDescent="0.25">
      <c r="A30311">
        <v>16040120002</v>
      </c>
      <c r="B30311" t="s">
        <v>44521</v>
      </c>
      <c r="C30311">
        <v>20</v>
      </c>
      <c r="D30311" t="s">
        <v>7995</v>
      </c>
      <c r="E30311" t="s">
        <v>8472</v>
      </c>
      <c r="F30311" t="s">
        <v>7995</v>
      </c>
      <c r="G30311" t="s">
        <v>237</v>
      </c>
      <c r="H30311" t="s">
        <v>237</v>
      </c>
      <c r="I30311">
        <v>19980920</v>
      </c>
      <c r="J30311" t="s">
        <v>54</v>
      </c>
      <c r="K30311" t="s">
        <v>237</v>
      </c>
      <c r="L30311" t="s">
        <v>44522</v>
      </c>
      <c r="M30311" t="s">
        <v>248</v>
      </c>
    </row>
    <row r="30312" spans="1:13" x14ac:dyDescent="0.25">
      <c r="A30312">
        <v>16040120003</v>
      </c>
      <c r="B30312" t="s">
        <v>44523</v>
      </c>
      <c r="C30312">
        <v>20</v>
      </c>
      <c r="D30312" t="s">
        <v>7995</v>
      </c>
      <c r="E30312" t="s">
        <v>8472</v>
      </c>
      <c r="F30312" t="s">
        <v>7995</v>
      </c>
      <c r="G30312" t="s">
        <v>237</v>
      </c>
      <c r="H30312" t="s">
        <v>237</v>
      </c>
      <c r="I30312">
        <v>19980328</v>
      </c>
      <c r="J30312" t="s">
        <v>54</v>
      </c>
      <c r="K30312" t="s">
        <v>237</v>
      </c>
      <c r="L30312" t="s">
        <v>44524</v>
      </c>
      <c r="M30312" t="s">
        <v>79</v>
      </c>
    </row>
    <row r="30313" spans="1:13" x14ac:dyDescent="0.25">
      <c r="A30313">
        <v>16040120005</v>
      </c>
      <c r="B30313" t="s">
        <v>44525</v>
      </c>
      <c r="C30313">
        <v>20</v>
      </c>
      <c r="D30313" t="s">
        <v>7995</v>
      </c>
      <c r="E30313" t="s">
        <v>8472</v>
      </c>
      <c r="F30313" t="s">
        <v>7995</v>
      </c>
      <c r="G30313" t="s">
        <v>237</v>
      </c>
      <c r="H30313" t="s">
        <v>237</v>
      </c>
      <c r="I30313">
        <v>19971010</v>
      </c>
      <c r="J30313" t="s">
        <v>54</v>
      </c>
      <c r="K30313" t="s">
        <v>237</v>
      </c>
      <c r="L30313" t="s">
        <v>44526</v>
      </c>
      <c r="M30313" t="s">
        <v>244</v>
      </c>
    </row>
    <row r="30314" spans="1:13" x14ac:dyDescent="0.25">
      <c r="A30314">
        <v>16040120006</v>
      </c>
      <c r="B30314" t="s">
        <v>44527</v>
      </c>
      <c r="C30314">
        <v>20</v>
      </c>
      <c r="D30314" t="s">
        <v>23086</v>
      </c>
      <c r="E30314" t="s">
        <v>8264</v>
      </c>
      <c r="F30314" t="s">
        <v>408</v>
      </c>
      <c r="G30314" t="s">
        <v>237</v>
      </c>
      <c r="H30314" t="s">
        <v>237</v>
      </c>
      <c r="I30314">
        <v>19980418</v>
      </c>
      <c r="J30314" t="s">
        <v>54</v>
      </c>
      <c r="K30314" t="s">
        <v>237</v>
      </c>
      <c r="L30314" t="s">
        <v>17752</v>
      </c>
      <c r="M30314" t="s">
        <v>248</v>
      </c>
    </row>
    <row r="30315" spans="1:13" x14ac:dyDescent="0.25">
      <c r="A30315">
        <v>16040120007</v>
      </c>
      <c r="B30315" t="s">
        <v>44528</v>
      </c>
      <c r="C30315">
        <v>20</v>
      </c>
      <c r="D30315" t="s">
        <v>7995</v>
      </c>
      <c r="E30315" t="s">
        <v>8472</v>
      </c>
      <c r="F30315" t="s">
        <v>7995</v>
      </c>
      <c r="G30315" t="s">
        <v>237</v>
      </c>
      <c r="H30315" t="s">
        <v>237</v>
      </c>
      <c r="I30315">
        <v>19981103</v>
      </c>
      <c r="J30315" t="s">
        <v>54</v>
      </c>
      <c r="K30315" t="s">
        <v>237</v>
      </c>
      <c r="L30315" t="s">
        <v>44529</v>
      </c>
      <c r="M30315" t="s">
        <v>79</v>
      </c>
    </row>
    <row r="30316" spans="1:13" x14ac:dyDescent="0.25">
      <c r="A30316">
        <v>16040120008</v>
      </c>
      <c r="B30316" t="s">
        <v>44530</v>
      </c>
      <c r="C30316">
        <v>20</v>
      </c>
      <c r="D30316" t="s">
        <v>7995</v>
      </c>
      <c r="E30316" t="s">
        <v>8472</v>
      </c>
      <c r="F30316" t="s">
        <v>7995</v>
      </c>
      <c r="G30316" t="s">
        <v>237</v>
      </c>
      <c r="H30316" t="s">
        <v>237</v>
      </c>
      <c r="I30316">
        <v>19971222</v>
      </c>
      <c r="J30316" t="s">
        <v>54</v>
      </c>
      <c r="K30316" t="s">
        <v>237</v>
      </c>
      <c r="L30316" t="s">
        <v>8065</v>
      </c>
      <c r="M30316" t="s">
        <v>244</v>
      </c>
    </row>
    <row r="30317" spans="1:13" x14ac:dyDescent="0.25">
      <c r="A30317">
        <v>16040120011</v>
      </c>
      <c r="B30317" t="s">
        <v>44531</v>
      </c>
      <c r="C30317">
        <v>20</v>
      </c>
      <c r="D30317" t="s">
        <v>7995</v>
      </c>
      <c r="E30317" t="s">
        <v>8472</v>
      </c>
      <c r="F30317" t="s">
        <v>7995</v>
      </c>
      <c r="G30317" t="s">
        <v>237</v>
      </c>
      <c r="H30317" t="s">
        <v>237</v>
      </c>
      <c r="I30317">
        <v>19971026</v>
      </c>
      <c r="J30317" t="s">
        <v>54</v>
      </c>
      <c r="K30317" t="s">
        <v>237</v>
      </c>
      <c r="L30317" t="s">
        <v>85</v>
      </c>
      <c r="M30317" t="s">
        <v>244</v>
      </c>
    </row>
    <row r="30318" spans="1:13" x14ac:dyDescent="0.25">
      <c r="A30318">
        <v>16040120012</v>
      </c>
      <c r="B30318" t="s">
        <v>44532</v>
      </c>
      <c r="C30318">
        <v>20</v>
      </c>
      <c r="D30318" t="s">
        <v>7995</v>
      </c>
      <c r="E30318" t="s">
        <v>8472</v>
      </c>
      <c r="F30318" t="s">
        <v>7995</v>
      </c>
      <c r="G30318" t="s">
        <v>237</v>
      </c>
      <c r="H30318" t="s">
        <v>237</v>
      </c>
      <c r="I30318">
        <v>19990301</v>
      </c>
      <c r="J30318" t="s">
        <v>54</v>
      </c>
      <c r="K30318" t="s">
        <v>237</v>
      </c>
      <c r="L30318" t="s">
        <v>44533</v>
      </c>
      <c r="M30318" t="s">
        <v>79</v>
      </c>
    </row>
    <row r="30319" spans="1:13" x14ac:dyDescent="0.25">
      <c r="A30319">
        <v>16040410017</v>
      </c>
      <c r="B30319" t="s">
        <v>44534</v>
      </c>
      <c r="C30319">
        <v>20</v>
      </c>
      <c r="D30319" t="s">
        <v>7995</v>
      </c>
      <c r="E30319" t="s">
        <v>14200</v>
      </c>
      <c r="F30319" t="s">
        <v>7995</v>
      </c>
      <c r="G30319" t="s">
        <v>237</v>
      </c>
      <c r="H30319" t="s">
        <v>237</v>
      </c>
      <c r="I30319">
        <v>19970205</v>
      </c>
      <c r="J30319" t="s">
        <v>54</v>
      </c>
      <c r="K30319" t="s">
        <v>237</v>
      </c>
      <c r="L30319" t="s">
        <v>44535</v>
      </c>
      <c r="M30319" t="s">
        <v>79</v>
      </c>
    </row>
    <row r="30320" spans="1:13" x14ac:dyDescent="0.25">
      <c r="A30320">
        <v>16040410018</v>
      </c>
      <c r="B30320" t="s">
        <v>44536</v>
      </c>
      <c r="C30320">
        <v>20</v>
      </c>
      <c r="D30320" t="s">
        <v>7995</v>
      </c>
      <c r="E30320" t="s">
        <v>14200</v>
      </c>
      <c r="F30320" t="s">
        <v>7995</v>
      </c>
      <c r="G30320" t="s">
        <v>237</v>
      </c>
      <c r="H30320" t="s">
        <v>237</v>
      </c>
      <c r="I30320">
        <v>19980523</v>
      </c>
      <c r="J30320" t="s">
        <v>54</v>
      </c>
      <c r="K30320" t="s">
        <v>237</v>
      </c>
      <c r="L30320" t="s">
        <v>44537</v>
      </c>
      <c r="M30320" t="s">
        <v>79</v>
      </c>
    </row>
    <row r="30321" spans="1:13" x14ac:dyDescent="0.25">
      <c r="A30321">
        <v>16040410019</v>
      </c>
      <c r="B30321" t="s">
        <v>44538</v>
      </c>
      <c r="C30321">
        <v>20</v>
      </c>
      <c r="D30321" t="s">
        <v>7995</v>
      </c>
      <c r="E30321" t="s">
        <v>14200</v>
      </c>
      <c r="F30321" t="s">
        <v>7995</v>
      </c>
      <c r="G30321" t="s">
        <v>237</v>
      </c>
      <c r="H30321" t="s">
        <v>237</v>
      </c>
      <c r="I30321">
        <v>19980429</v>
      </c>
      <c r="J30321" t="s">
        <v>54</v>
      </c>
      <c r="K30321" t="s">
        <v>237</v>
      </c>
      <c r="L30321" t="s">
        <v>1797</v>
      </c>
      <c r="M30321" t="s">
        <v>248</v>
      </c>
    </row>
    <row r="30322" spans="1:13" x14ac:dyDescent="0.25">
      <c r="A30322">
        <v>16040410020</v>
      </c>
      <c r="B30322" t="s">
        <v>44539</v>
      </c>
      <c r="C30322">
        <v>20</v>
      </c>
      <c r="D30322" t="s">
        <v>7995</v>
      </c>
      <c r="E30322" t="s">
        <v>14200</v>
      </c>
      <c r="F30322" t="s">
        <v>7995</v>
      </c>
      <c r="G30322" t="s">
        <v>237</v>
      </c>
      <c r="H30322" t="s">
        <v>237</v>
      </c>
      <c r="I30322">
        <v>19980621</v>
      </c>
      <c r="J30322" t="s">
        <v>54</v>
      </c>
      <c r="K30322" t="s">
        <v>237</v>
      </c>
      <c r="L30322" t="s">
        <v>19296</v>
      </c>
      <c r="M30322" t="s">
        <v>244</v>
      </c>
    </row>
    <row r="30323" spans="1:13" x14ac:dyDescent="0.25">
      <c r="A30323">
        <v>16040410022</v>
      </c>
      <c r="B30323" t="s">
        <v>44540</v>
      </c>
      <c r="C30323">
        <v>20</v>
      </c>
      <c r="D30323" t="s">
        <v>7995</v>
      </c>
      <c r="E30323" t="s">
        <v>14200</v>
      </c>
      <c r="F30323" t="s">
        <v>7995</v>
      </c>
      <c r="G30323" t="s">
        <v>237</v>
      </c>
      <c r="H30323" t="s">
        <v>237</v>
      </c>
      <c r="I30323">
        <v>19971101</v>
      </c>
      <c r="J30323" t="s">
        <v>54</v>
      </c>
      <c r="K30323" t="s">
        <v>237</v>
      </c>
      <c r="L30323" t="s">
        <v>1675</v>
      </c>
      <c r="M30323" t="s">
        <v>79</v>
      </c>
    </row>
    <row r="30324" spans="1:13" x14ac:dyDescent="0.25">
      <c r="A30324">
        <v>16040410023</v>
      </c>
      <c r="B30324" t="s">
        <v>6159</v>
      </c>
      <c r="C30324">
        <v>20</v>
      </c>
      <c r="D30324" t="s">
        <v>7995</v>
      </c>
      <c r="E30324" t="s">
        <v>14200</v>
      </c>
      <c r="F30324" t="s">
        <v>7995</v>
      </c>
      <c r="G30324" t="s">
        <v>237</v>
      </c>
      <c r="H30324" t="s">
        <v>237</v>
      </c>
      <c r="I30324">
        <v>19980910</v>
      </c>
      <c r="J30324" t="s">
        <v>54</v>
      </c>
      <c r="K30324" t="s">
        <v>237</v>
      </c>
      <c r="L30324" t="s">
        <v>14402</v>
      </c>
      <c r="M30324" t="s">
        <v>79</v>
      </c>
    </row>
    <row r="30325" spans="1:13" x14ac:dyDescent="0.25">
      <c r="A30325">
        <v>16040410024</v>
      </c>
      <c r="B30325" t="s">
        <v>44541</v>
      </c>
      <c r="C30325">
        <v>20</v>
      </c>
      <c r="D30325" t="s">
        <v>7995</v>
      </c>
      <c r="E30325" t="s">
        <v>14200</v>
      </c>
      <c r="F30325" t="s">
        <v>7995</v>
      </c>
      <c r="G30325" t="s">
        <v>237</v>
      </c>
      <c r="H30325" t="s">
        <v>237</v>
      </c>
      <c r="I30325">
        <v>19980321</v>
      </c>
      <c r="J30325" t="s">
        <v>54</v>
      </c>
      <c r="K30325" t="s">
        <v>237</v>
      </c>
      <c r="L30325" t="s">
        <v>31432</v>
      </c>
      <c r="M30325" t="s">
        <v>79</v>
      </c>
    </row>
    <row r="30326" spans="1:13" x14ac:dyDescent="0.25">
      <c r="A30326">
        <v>16040410026</v>
      </c>
      <c r="B30326" t="s">
        <v>44542</v>
      </c>
      <c r="C30326">
        <v>20</v>
      </c>
      <c r="D30326" t="s">
        <v>7995</v>
      </c>
      <c r="E30326" t="s">
        <v>14200</v>
      </c>
      <c r="F30326" t="s">
        <v>7995</v>
      </c>
      <c r="G30326" t="s">
        <v>237</v>
      </c>
      <c r="H30326" t="s">
        <v>237</v>
      </c>
      <c r="I30326">
        <v>19951027</v>
      </c>
      <c r="J30326" t="s">
        <v>54</v>
      </c>
      <c r="K30326" t="s">
        <v>237</v>
      </c>
      <c r="L30326" t="s">
        <v>44543</v>
      </c>
      <c r="M30326" t="s">
        <v>244</v>
      </c>
    </row>
    <row r="30327" spans="1:13" x14ac:dyDescent="0.25">
      <c r="A30327">
        <v>16040410027</v>
      </c>
      <c r="B30327" t="s">
        <v>44544</v>
      </c>
      <c r="C30327">
        <v>20</v>
      </c>
      <c r="D30327" t="s">
        <v>7995</v>
      </c>
      <c r="E30327" t="s">
        <v>14200</v>
      </c>
      <c r="F30327" t="s">
        <v>7995</v>
      </c>
      <c r="G30327" t="s">
        <v>237</v>
      </c>
      <c r="H30327" t="s">
        <v>237</v>
      </c>
      <c r="I30327">
        <v>19980420</v>
      </c>
      <c r="J30327" t="s">
        <v>54</v>
      </c>
      <c r="K30327" t="s">
        <v>237</v>
      </c>
      <c r="L30327" t="s">
        <v>44545</v>
      </c>
      <c r="M30327" t="s">
        <v>248</v>
      </c>
    </row>
    <row r="30328" spans="1:13" x14ac:dyDescent="0.25">
      <c r="A30328">
        <v>1603121409</v>
      </c>
      <c r="B30328" t="s">
        <v>44546</v>
      </c>
      <c r="C30328">
        <v>19</v>
      </c>
      <c r="D30328" t="s">
        <v>11767</v>
      </c>
      <c r="E30328" t="s">
        <v>269</v>
      </c>
      <c r="F30328" t="s">
        <v>269</v>
      </c>
      <c r="G30328" t="s">
        <v>237</v>
      </c>
      <c r="H30328" t="s">
        <v>237</v>
      </c>
      <c r="I30328">
        <v>19940202</v>
      </c>
      <c r="J30328" t="s">
        <v>204</v>
      </c>
      <c r="K30328" t="s">
        <v>237</v>
      </c>
      <c r="L30328" t="s">
        <v>237</v>
      </c>
      <c r="M30328" t="s">
        <v>248</v>
      </c>
    </row>
    <row r="30329" spans="1:13" x14ac:dyDescent="0.25">
      <c r="A30329">
        <v>1603121410</v>
      </c>
      <c r="B30329" t="s">
        <v>44547</v>
      </c>
      <c r="C30329">
        <v>19</v>
      </c>
      <c r="D30329" t="s">
        <v>11767</v>
      </c>
      <c r="E30329" t="s">
        <v>269</v>
      </c>
      <c r="F30329" t="s">
        <v>269</v>
      </c>
      <c r="G30329" t="s">
        <v>237</v>
      </c>
      <c r="H30329" t="s">
        <v>237</v>
      </c>
      <c r="I30329">
        <v>19940618</v>
      </c>
      <c r="J30329" t="s">
        <v>204</v>
      </c>
      <c r="K30329" t="s">
        <v>237</v>
      </c>
      <c r="L30329" t="s">
        <v>237</v>
      </c>
      <c r="M30329" t="s">
        <v>248</v>
      </c>
    </row>
    <row r="30330" spans="1:13" x14ac:dyDescent="0.25">
      <c r="A30330">
        <v>1603121411</v>
      </c>
      <c r="B30330" t="s">
        <v>44548</v>
      </c>
      <c r="C30330">
        <v>19</v>
      </c>
      <c r="D30330" t="s">
        <v>11767</v>
      </c>
      <c r="E30330" t="s">
        <v>269</v>
      </c>
      <c r="F30330" t="s">
        <v>269</v>
      </c>
      <c r="G30330" t="s">
        <v>237</v>
      </c>
      <c r="H30330" t="s">
        <v>237</v>
      </c>
      <c r="I30330">
        <v>19940702</v>
      </c>
      <c r="J30330" t="s">
        <v>204</v>
      </c>
      <c r="K30330" t="s">
        <v>237</v>
      </c>
      <c r="L30330" t="s">
        <v>237</v>
      </c>
      <c r="M30330" t="s">
        <v>212</v>
      </c>
    </row>
    <row r="30331" spans="1:13" x14ac:dyDescent="0.25">
      <c r="A30331">
        <v>1603121412</v>
      </c>
      <c r="B30331" t="s">
        <v>44549</v>
      </c>
      <c r="C30331">
        <v>19</v>
      </c>
      <c r="D30331" t="s">
        <v>11767</v>
      </c>
      <c r="E30331" t="s">
        <v>269</v>
      </c>
      <c r="F30331" t="s">
        <v>269</v>
      </c>
      <c r="G30331" t="s">
        <v>237</v>
      </c>
      <c r="H30331" t="s">
        <v>237</v>
      </c>
      <c r="I30331">
        <v>19951109</v>
      </c>
      <c r="J30331" t="s">
        <v>204</v>
      </c>
      <c r="K30331" t="s">
        <v>237</v>
      </c>
      <c r="L30331" t="s">
        <v>237</v>
      </c>
      <c r="M30331" t="s">
        <v>244</v>
      </c>
    </row>
    <row r="30332" spans="1:13" x14ac:dyDescent="0.25">
      <c r="A30332">
        <v>1603121413</v>
      </c>
      <c r="B30332" t="s">
        <v>12952</v>
      </c>
      <c r="C30332">
        <v>19</v>
      </c>
      <c r="D30332" t="s">
        <v>11767</v>
      </c>
      <c r="E30332" t="s">
        <v>269</v>
      </c>
      <c r="F30332" t="s">
        <v>269</v>
      </c>
      <c r="G30332" t="s">
        <v>237</v>
      </c>
      <c r="H30332" t="s">
        <v>237</v>
      </c>
      <c r="I30332">
        <v>19940421</v>
      </c>
      <c r="J30332" t="s">
        <v>204</v>
      </c>
      <c r="K30332" t="s">
        <v>237</v>
      </c>
      <c r="L30332" t="s">
        <v>237</v>
      </c>
      <c r="M30332" t="s">
        <v>244</v>
      </c>
    </row>
    <row r="30333" spans="1:13" x14ac:dyDescent="0.25">
      <c r="A30333">
        <v>1603121414</v>
      </c>
      <c r="B30333" t="s">
        <v>44550</v>
      </c>
      <c r="C30333">
        <v>19</v>
      </c>
      <c r="D30333" t="s">
        <v>11767</v>
      </c>
      <c r="E30333" t="s">
        <v>269</v>
      </c>
      <c r="F30333" t="s">
        <v>269</v>
      </c>
      <c r="G30333" t="s">
        <v>237</v>
      </c>
      <c r="H30333" t="s">
        <v>237</v>
      </c>
      <c r="I30333">
        <v>19921013</v>
      </c>
      <c r="J30333" t="s">
        <v>204</v>
      </c>
      <c r="K30333" t="s">
        <v>237</v>
      </c>
      <c r="L30333" t="s">
        <v>237</v>
      </c>
      <c r="M30333" t="s">
        <v>244</v>
      </c>
    </row>
    <row r="30334" spans="1:13" x14ac:dyDescent="0.25">
      <c r="A30334">
        <v>1603121415</v>
      </c>
      <c r="B30334" t="s">
        <v>44551</v>
      </c>
      <c r="C30334">
        <v>19</v>
      </c>
      <c r="D30334" t="s">
        <v>11767</v>
      </c>
      <c r="E30334" t="s">
        <v>269</v>
      </c>
      <c r="F30334" t="s">
        <v>269</v>
      </c>
      <c r="G30334" t="s">
        <v>237</v>
      </c>
      <c r="H30334" t="s">
        <v>237</v>
      </c>
      <c r="I30334">
        <v>19940831</v>
      </c>
      <c r="J30334" t="s">
        <v>204</v>
      </c>
      <c r="K30334" t="s">
        <v>237</v>
      </c>
      <c r="L30334" t="s">
        <v>237</v>
      </c>
      <c r="M30334" t="s">
        <v>244</v>
      </c>
    </row>
    <row r="30335" spans="1:13" x14ac:dyDescent="0.25">
      <c r="A30335">
        <v>1603121416</v>
      </c>
      <c r="B30335" t="s">
        <v>44552</v>
      </c>
      <c r="C30335">
        <v>19</v>
      </c>
      <c r="D30335" t="s">
        <v>11767</v>
      </c>
      <c r="E30335" t="s">
        <v>269</v>
      </c>
      <c r="F30335" t="s">
        <v>269</v>
      </c>
      <c r="G30335" t="s">
        <v>237</v>
      </c>
      <c r="H30335" t="s">
        <v>237</v>
      </c>
      <c r="I30335">
        <v>19940129</v>
      </c>
      <c r="J30335" t="s">
        <v>204</v>
      </c>
      <c r="K30335" t="s">
        <v>237</v>
      </c>
      <c r="L30335" t="s">
        <v>237</v>
      </c>
      <c r="M30335" t="s">
        <v>248</v>
      </c>
    </row>
    <row r="30336" spans="1:13" x14ac:dyDescent="0.25">
      <c r="A30336">
        <v>1603121417</v>
      </c>
      <c r="B30336" t="s">
        <v>44553</v>
      </c>
      <c r="C30336">
        <v>19</v>
      </c>
      <c r="D30336" t="s">
        <v>11767</v>
      </c>
      <c r="E30336" t="s">
        <v>269</v>
      </c>
      <c r="F30336" t="s">
        <v>269</v>
      </c>
      <c r="G30336" t="s">
        <v>237</v>
      </c>
      <c r="H30336" t="s">
        <v>237</v>
      </c>
      <c r="I30336">
        <v>19940803</v>
      </c>
      <c r="J30336" t="s">
        <v>204</v>
      </c>
      <c r="K30336" t="s">
        <v>237</v>
      </c>
      <c r="L30336" t="s">
        <v>237</v>
      </c>
      <c r="M30336" t="s">
        <v>244</v>
      </c>
    </row>
    <row r="30337" spans="1:13" x14ac:dyDescent="0.25">
      <c r="A30337">
        <v>1603121418</v>
      </c>
      <c r="B30337" t="s">
        <v>44554</v>
      </c>
      <c r="C30337">
        <v>19</v>
      </c>
      <c r="D30337" t="s">
        <v>11767</v>
      </c>
      <c r="E30337" t="s">
        <v>269</v>
      </c>
      <c r="F30337" t="s">
        <v>269</v>
      </c>
      <c r="G30337" t="s">
        <v>237</v>
      </c>
      <c r="H30337" t="s">
        <v>237</v>
      </c>
      <c r="I30337">
        <v>19941206</v>
      </c>
      <c r="J30337" t="s">
        <v>204</v>
      </c>
      <c r="K30337" t="s">
        <v>237</v>
      </c>
      <c r="L30337" t="s">
        <v>237</v>
      </c>
      <c r="M30337" t="s">
        <v>79</v>
      </c>
    </row>
    <row r="30338" spans="1:13" x14ac:dyDescent="0.25">
      <c r="A30338">
        <v>1603121419</v>
      </c>
      <c r="B30338" t="s">
        <v>44555</v>
      </c>
      <c r="C30338">
        <v>19</v>
      </c>
      <c r="D30338" t="s">
        <v>11767</v>
      </c>
      <c r="E30338" t="s">
        <v>269</v>
      </c>
      <c r="F30338" t="s">
        <v>269</v>
      </c>
      <c r="G30338" t="s">
        <v>237</v>
      </c>
      <c r="H30338" t="s">
        <v>237</v>
      </c>
      <c r="I30338">
        <v>19941223</v>
      </c>
      <c r="J30338" t="s">
        <v>204</v>
      </c>
      <c r="K30338" t="s">
        <v>237</v>
      </c>
      <c r="L30338" t="s">
        <v>237</v>
      </c>
      <c r="M30338" t="s">
        <v>244</v>
      </c>
    </row>
    <row r="30339" spans="1:13" x14ac:dyDescent="0.25">
      <c r="A30339">
        <v>1603121420</v>
      </c>
      <c r="B30339" t="s">
        <v>21728</v>
      </c>
      <c r="C30339">
        <v>19</v>
      </c>
      <c r="D30339" t="s">
        <v>11767</v>
      </c>
      <c r="E30339" t="s">
        <v>269</v>
      </c>
      <c r="F30339" t="s">
        <v>269</v>
      </c>
      <c r="G30339" t="s">
        <v>237</v>
      </c>
      <c r="H30339" t="s">
        <v>237</v>
      </c>
      <c r="I30339">
        <v>19931222</v>
      </c>
      <c r="J30339" t="s">
        <v>204</v>
      </c>
      <c r="K30339" t="s">
        <v>237</v>
      </c>
      <c r="L30339" t="s">
        <v>237</v>
      </c>
      <c r="M30339" t="s">
        <v>79</v>
      </c>
    </row>
    <row r="30340" spans="1:13" x14ac:dyDescent="0.25">
      <c r="A30340">
        <v>1603121421</v>
      </c>
      <c r="B30340" t="s">
        <v>44556</v>
      </c>
      <c r="C30340">
        <v>19</v>
      </c>
      <c r="D30340" t="s">
        <v>11767</v>
      </c>
      <c r="E30340" t="s">
        <v>269</v>
      </c>
      <c r="F30340" t="s">
        <v>269</v>
      </c>
      <c r="G30340" t="s">
        <v>237</v>
      </c>
      <c r="H30340" t="s">
        <v>237</v>
      </c>
      <c r="I30340">
        <v>19931104</v>
      </c>
      <c r="J30340" t="s">
        <v>204</v>
      </c>
      <c r="K30340" t="s">
        <v>237</v>
      </c>
      <c r="L30340" t="s">
        <v>237</v>
      </c>
      <c r="M30340" t="s">
        <v>207</v>
      </c>
    </row>
    <row r="30341" spans="1:13" x14ac:dyDescent="0.25">
      <c r="A30341">
        <v>1603121422</v>
      </c>
      <c r="B30341" t="s">
        <v>44557</v>
      </c>
      <c r="C30341">
        <v>19</v>
      </c>
      <c r="D30341" t="s">
        <v>11767</v>
      </c>
      <c r="E30341" t="s">
        <v>269</v>
      </c>
      <c r="F30341" t="s">
        <v>269</v>
      </c>
      <c r="G30341" t="s">
        <v>237</v>
      </c>
      <c r="H30341" t="s">
        <v>237</v>
      </c>
      <c r="I30341">
        <v>19941217</v>
      </c>
      <c r="J30341" t="s">
        <v>204</v>
      </c>
      <c r="K30341" t="s">
        <v>237</v>
      </c>
      <c r="L30341" t="s">
        <v>237</v>
      </c>
      <c r="M30341" t="s">
        <v>244</v>
      </c>
    </row>
    <row r="30342" spans="1:13" x14ac:dyDescent="0.25">
      <c r="A30342">
        <v>1603121423</v>
      </c>
      <c r="B30342" t="s">
        <v>44558</v>
      </c>
      <c r="C30342">
        <v>19</v>
      </c>
      <c r="D30342" t="s">
        <v>11767</v>
      </c>
      <c r="E30342" t="s">
        <v>269</v>
      </c>
      <c r="F30342" t="s">
        <v>269</v>
      </c>
      <c r="G30342" t="s">
        <v>237</v>
      </c>
      <c r="H30342" t="s">
        <v>237</v>
      </c>
      <c r="I30342">
        <v>19930118</v>
      </c>
      <c r="J30342" t="s">
        <v>204</v>
      </c>
      <c r="K30342" t="s">
        <v>237</v>
      </c>
      <c r="L30342" t="s">
        <v>237</v>
      </c>
      <c r="M30342" t="s">
        <v>248</v>
      </c>
    </row>
    <row r="30343" spans="1:13" x14ac:dyDescent="0.25">
      <c r="A30343">
        <v>1603121667</v>
      </c>
      <c r="B30343" t="s">
        <v>44559</v>
      </c>
      <c r="C30343">
        <v>19</v>
      </c>
      <c r="D30343" t="s">
        <v>11767</v>
      </c>
      <c r="E30343" t="s">
        <v>278</v>
      </c>
      <c r="F30343" t="s">
        <v>278</v>
      </c>
      <c r="G30343" t="s">
        <v>237</v>
      </c>
      <c r="H30343" t="s">
        <v>237</v>
      </c>
      <c r="I30343">
        <v>19940105</v>
      </c>
      <c r="J30343" t="s">
        <v>204</v>
      </c>
      <c r="K30343" t="s">
        <v>237</v>
      </c>
      <c r="L30343" t="s">
        <v>237</v>
      </c>
      <c r="M30343" t="s">
        <v>244</v>
      </c>
    </row>
    <row r="30344" spans="1:13" x14ac:dyDescent="0.25">
      <c r="A30344">
        <v>1603121668</v>
      </c>
      <c r="B30344" t="s">
        <v>15331</v>
      </c>
      <c r="C30344">
        <v>19</v>
      </c>
      <c r="D30344" t="s">
        <v>11767</v>
      </c>
      <c r="E30344" t="s">
        <v>278</v>
      </c>
      <c r="F30344" t="s">
        <v>278</v>
      </c>
      <c r="G30344" t="s">
        <v>237</v>
      </c>
      <c r="H30344" t="s">
        <v>237</v>
      </c>
      <c r="I30344">
        <v>19940608</v>
      </c>
      <c r="J30344" t="s">
        <v>204</v>
      </c>
      <c r="K30344" t="s">
        <v>237</v>
      </c>
      <c r="L30344" t="s">
        <v>237</v>
      </c>
      <c r="M30344" t="s">
        <v>244</v>
      </c>
    </row>
    <row r="30345" spans="1:13" x14ac:dyDescent="0.25">
      <c r="A30345">
        <v>1603121669</v>
      </c>
      <c r="B30345" t="s">
        <v>44560</v>
      </c>
      <c r="C30345">
        <v>19</v>
      </c>
      <c r="D30345" t="s">
        <v>11767</v>
      </c>
      <c r="E30345" t="s">
        <v>278</v>
      </c>
      <c r="F30345" t="s">
        <v>278</v>
      </c>
      <c r="G30345" t="s">
        <v>237</v>
      </c>
      <c r="H30345" t="s">
        <v>237</v>
      </c>
      <c r="I30345">
        <v>19940725</v>
      </c>
      <c r="J30345" t="s">
        <v>204</v>
      </c>
      <c r="K30345" t="s">
        <v>237</v>
      </c>
      <c r="L30345" t="s">
        <v>237</v>
      </c>
      <c r="M30345" t="s">
        <v>212</v>
      </c>
    </row>
    <row r="30346" spans="1:13" x14ac:dyDescent="0.25">
      <c r="A30346">
        <v>1603121670</v>
      </c>
      <c r="B30346" t="s">
        <v>44561</v>
      </c>
      <c r="C30346">
        <v>19</v>
      </c>
      <c r="D30346" t="s">
        <v>11767</v>
      </c>
      <c r="E30346" t="s">
        <v>278</v>
      </c>
      <c r="F30346" t="s">
        <v>278</v>
      </c>
      <c r="G30346" t="s">
        <v>237</v>
      </c>
      <c r="H30346" t="s">
        <v>237</v>
      </c>
      <c r="I30346">
        <v>19920610</v>
      </c>
      <c r="J30346" t="s">
        <v>204</v>
      </c>
      <c r="K30346" t="s">
        <v>237</v>
      </c>
      <c r="L30346" t="s">
        <v>237</v>
      </c>
      <c r="M30346" t="s">
        <v>244</v>
      </c>
    </row>
    <row r="30347" spans="1:13" x14ac:dyDescent="0.25">
      <c r="A30347">
        <v>1603121671</v>
      </c>
      <c r="B30347" t="s">
        <v>44562</v>
      </c>
      <c r="C30347">
        <v>19</v>
      </c>
      <c r="D30347" t="s">
        <v>11767</v>
      </c>
      <c r="E30347" t="s">
        <v>278</v>
      </c>
      <c r="F30347" t="s">
        <v>278</v>
      </c>
      <c r="G30347" t="s">
        <v>237</v>
      </c>
      <c r="H30347" t="s">
        <v>237</v>
      </c>
      <c r="I30347">
        <v>19920830</v>
      </c>
      <c r="J30347" t="s">
        <v>204</v>
      </c>
      <c r="K30347" t="s">
        <v>237</v>
      </c>
      <c r="L30347" t="s">
        <v>237</v>
      </c>
      <c r="M30347" t="s">
        <v>244</v>
      </c>
    </row>
    <row r="30348" spans="1:13" x14ac:dyDescent="0.25">
      <c r="A30348">
        <v>1603121672</v>
      </c>
      <c r="B30348" t="s">
        <v>44563</v>
      </c>
      <c r="C30348">
        <v>19</v>
      </c>
      <c r="D30348" t="s">
        <v>11767</v>
      </c>
      <c r="E30348" t="s">
        <v>278</v>
      </c>
      <c r="F30348" t="s">
        <v>278</v>
      </c>
      <c r="G30348" t="s">
        <v>237</v>
      </c>
      <c r="H30348" t="s">
        <v>237</v>
      </c>
      <c r="I30348">
        <v>19930225</v>
      </c>
      <c r="J30348" t="s">
        <v>204</v>
      </c>
      <c r="K30348" t="s">
        <v>237</v>
      </c>
      <c r="L30348" t="s">
        <v>237</v>
      </c>
      <c r="M30348" t="s">
        <v>244</v>
      </c>
    </row>
    <row r="30349" spans="1:13" x14ac:dyDescent="0.25">
      <c r="A30349">
        <v>1603121673</v>
      </c>
      <c r="B30349" t="s">
        <v>37945</v>
      </c>
      <c r="C30349">
        <v>19</v>
      </c>
      <c r="D30349" t="s">
        <v>11767</v>
      </c>
      <c r="E30349" t="s">
        <v>278</v>
      </c>
      <c r="F30349" t="s">
        <v>278</v>
      </c>
      <c r="G30349" t="s">
        <v>237</v>
      </c>
      <c r="H30349" t="s">
        <v>237</v>
      </c>
      <c r="I30349">
        <v>19920211</v>
      </c>
      <c r="J30349" t="s">
        <v>204</v>
      </c>
      <c r="K30349" t="s">
        <v>237</v>
      </c>
      <c r="L30349" t="s">
        <v>237</v>
      </c>
      <c r="M30349" t="s">
        <v>244</v>
      </c>
    </row>
    <row r="30350" spans="1:13" x14ac:dyDescent="0.25">
      <c r="A30350">
        <v>1603121674</v>
      </c>
      <c r="B30350" t="s">
        <v>44564</v>
      </c>
      <c r="C30350">
        <v>19</v>
      </c>
      <c r="D30350" t="s">
        <v>11767</v>
      </c>
      <c r="E30350" t="s">
        <v>278</v>
      </c>
      <c r="F30350" t="s">
        <v>278</v>
      </c>
      <c r="G30350" t="s">
        <v>237</v>
      </c>
      <c r="H30350" t="s">
        <v>237</v>
      </c>
      <c r="I30350">
        <v>19930802</v>
      </c>
      <c r="J30350" t="s">
        <v>204</v>
      </c>
      <c r="K30350" t="s">
        <v>237</v>
      </c>
      <c r="L30350" t="s">
        <v>237</v>
      </c>
      <c r="M30350" t="s">
        <v>212</v>
      </c>
    </row>
    <row r="30351" spans="1:13" x14ac:dyDescent="0.25">
      <c r="A30351">
        <v>1603121675</v>
      </c>
      <c r="B30351" t="s">
        <v>44565</v>
      </c>
      <c r="C30351">
        <v>19</v>
      </c>
      <c r="D30351" t="s">
        <v>11767</v>
      </c>
      <c r="E30351" t="s">
        <v>278</v>
      </c>
      <c r="F30351" t="s">
        <v>278</v>
      </c>
      <c r="G30351" t="s">
        <v>237</v>
      </c>
      <c r="H30351" t="s">
        <v>237</v>
      </c>
      <c r="I30351">
        <v>19940413</v>
      </c>
      <c r="J30351" t="s">
        <v>204</v>
      </c>
      <c r="K30351" t="s">
        <v>237</v>
      </c>
      <c r="L30351" t="s">
        <v>237</v>
      </c>
      <c r="M30351" t="s">
        <v>248</v>
      </c>
    </row>
    <row r="30352" spans="1:13" x14ac:dyDescent="0.25">
      <c r="A30352">
        <v>1603121676</v>
      </c>
      <c r="B30352" t="s">
        <v>44566</v>
      </c>
      <c r="C30352">
        <v>19</v>
      </c>
      <c r="D30352" t="s">
        <v>11767</v>
      </c>
      <c r="E30352" t="s">
        <v>278</v>
      </c>
      <c r="F30352" t="s">
        <v>278</v>
      </c>
      <c r="G30352" t="s">
        <v>237</v>
      </c>
      <c r="H30352" t="s">
        <v>237</v>
      </c>
      <c r="I30352">
        <v>19930404</v>
      </c>
      <c r="J30352" t="s">
        <v>204</v>
      </c>
      <c r="K30352" t="s">
        <v>237</v>
      </c>
      <c r="L30352" t="s">
        <v>237</v>
      </c>
      <c r="M30352" t="s">
        <v>244</v>
      </c>
    </row>
    <row r="30353" spans="1:13" x14ac:dyDescent="0.25">
      <c r="A30353">
        <v>1603121678</v>
      </c>
      <c r="B30353" t="s">
        <v>44567</v>
      </c>
      <c r="C30353">
        <v>19</v>
      </c>
      <c r="D30353" t="s">
        <v>11767</v>
      </c>
      <c r="E30353" t="s">
        <v>278</v>
      </c>
      <c r="F30353" t="s">
        <v>278</v>
      </c>
      <c r="G30353" t="s">
        <v>237</v>
      </c>
      <c r="H30353" t="s">
        <v>237</v>
      </c>
      <c r="I30353">
        <v>19930808</v>
      </c>
      <c r="J30353" t="s">
        <v>204</v>
      </c>
      <c r="K30353" t="s">
        <v>237</v>
      </c>
      <c r="L30353" t="s">
        <v>237</v>
      </c>
      <c r="M30353" t="s">
        <v>79</v>
      </c>
    </row>
    <row r="30354" spans="1:13" x14ac:dyDescent="0.25">
      <c r="A30354">
        <v>1603121679</v>
      </c>
      <c r="B30354" t="s">
        <v>16895</v>
      </c>
      <c r="C30354">
        <v>19</v>
      </c>
      <c r="D30354" t="s">
        <v>11767</v>
      </c>
      <c r="E30354" t="s">
        <v>278</v>
      </c>
      <c r="F30354" t="s">
        <v>278</v>
      </c>
      <c r="G30354" t="s">
        <v>237</v>
      </c>
      <c r="H30354" t="s">
        <v>237</v>
      </c>
      <c r="I30354">
        <v>19930709</v>
      </c>
      <c r="J30354" t="s">
        <v>204</v>
      </c>
      <c r="K30354" t="s">
        <v>237</v>
      </c>
      <c r="L30354" t="s">
        <v>237</v>
      </c>
      <c r="M30354" t="s">
        <v>244</v>
      </c>
    </row>
    <row r="30355" spans="1:13" x14ac:dyDescent="0.25">
      <c r="A30355">
        <v>1603121680</v>
      </c>
      <c r="B30355" t="s">
        <v>44568</v>
      </c>
      <c r="C30355">
        <v>19</v>
      </c>
      <c r="D30355" t="s">
        <v>11767</v>
      </c>
      <c r="E30355" t="s">
        <v>278</v>
      </c>
      <c r="F30355" t="s">
        <v>278</v>
      </c>
      <c r="G30355" t="s">
        <v>237</v>
      </c>
      <c r="H30355" t="s">
        <v>237</v>
      </c>
      <c r="I30355">
        <v>19940217</v>
      </c>
      <c r="J30355" t="s">
        <v>204</v>
      </c>
      <c r="K30355" t="s">
        <v>237</v>
      </c>
      <c r="L30355" t="s">
        <v>237</v>
      </c>
      <c r="M30355" t="s">
        <v>79</v>
      </c>
    </row>
    <row r="30356" spans="1:13" x14ac:dyDescent="0.25">
      <c r="A30356">
        <v>1603121681</v>
      </c>
      <c r="B30356" t="s">
        <v>44569</v>
      </c>
      <c r="C30356">
        <v>19</v>
      </c>
      <c r="D30356" t="s">
        <v>11767</v>
      </c>
      <c r="E30356" t="s">
        <v>278</v>
      </c>
      <c r="F30356" t="s">
        <v>278</v>
      </c>
      <c r="G30356" t="s">
        <v>237</v>
      </c>
      <c r="H30356" t="s">
        <v>237</v>
      </c>
      <c r="I30356">
        <v>19940820</v>
      </c>
      <c r="J30356" t="s">
        <v>204</v>
      </c>
      <c r="K30356" t="s">
        <v>237</v>
      </c>
      <c r="L30356" t="s">
        <v>237</v>
      </c>
      <c r="M30356" t="s">
        <v>79</v>
      </c>
    </row>
    <row r="30357" spans="1:13" x14ac:dyDescent="0.25">
      <c r="A30357">
        <v>1603121682</v>
      </c>
      <c r="B30357" t="s">
        <v>5850</v>
      </c>
      <c r="C30357">
        <v>19</v>
      </c>
      <c r="D30357" t="s">
        <v>11767</v>
      </c>
      <c r="E30357" t="s">
        <v>278</v>
      </c>
      <c r="F30357" t="s">
        <v>278</v>
      </c>
      <c r="G30357" t="s">
        <v>237</v>
      </c>
      <c r="H30357" t="s">
        <v>237</v>
      </c>
      <c r="I30357">
        <v>19931023</v>
      </c>
      <c r="J30357" t="s">
        <v>204</v>
      </c>
      <c r="K30357" t="s">
        <v>237</v>
      </c>
      <c r="L30357" t="s">
        <v>237</v>
      </c>
      <c r="M30357" t="s">
        <v>248</v>
      </c>
    </row>
    <row r="30358" spans="1:13" x14ac:dyDescent="0.25">
      <c r="A30358">
        <v>16040120016</v>
      </c>
      <c r="B30358" t="s">
        <v>44570</v>
      </c>
      <c r="C30358">
        <v>20</v>
      </c>
      <c r="D30358" t="s">
        <v>7995</v>
      </c>
      <c r="E30358" t="s">
        <v>8472</v>
      </c>
      <c r="F30358" t="s">
        <v>7995</v>
      </c>
      <c r="G30358" t="s">
        <v>237</v>
      </c>
      <c r="H30358" t="s">
        <v>237</v>
      </c>
      <c r="I30358">
        <v>19970913</v>
      </c>
      <c r="J30358" t="s">
        <v>54</v>
      </c>
      <c r="K30358" t="s">
        <v>237</v>
      </c>
      <c r="L30358" t="s">
        <v>44571</v>
      </c>
      <c r="M30358" t="s">
        <v>244</v>
      </c>
    </row>
    <row r="30359" spans="1:13" x14ac:dyDescent="0.25">
      <c r="A30359">
        <v>16040120023</v>
      </c>
      <c r="B30359" t="s">
        <v>44572</v>
      </c>
      <c r="C30359">
        <v>20</v>
      </c>
      <c r="D30359" t="s">
        <v>7995</v>
      </c>
      <c r="E30359" t="s">
        <v>8472</v>
      </c>
      <c r="F30359" t="s">
        <v>7995</v>
      </c>
      <c r="G30359" t="s">
        <v>237</v>
      </c>
      <c r="H30359" t="s">
        <v>237</v>
      </c>
      <c r="I30359">
        <v>19980508</v>
      </c>
      <c r="J30359" t="s">
        <v>54</v>
      </c>
      <c r="K30359" t="s">
        <v>237</v>
      </c>
      <c r="L30359" t="s">
        <v>31144</v>
      </c>
      <c r="M30359" t="s">
        <v>212</v>
      </c>
    </row>
    <row r="30360" spans="1:13" x14ac:dyDescent="0.25">
      <c r="A30360">
        <v>16040120028</v>
      </c>
      <c r="B30360" t="s">
        <v>20043</v>
      </c>
      <c r="C30360">
        <v>20</v>
      </c>
      <c r="D30360" t="s">
        <v>7995</v>
      </c>
      <c r="E30360" t="s">
        <v>8472</v>
      </c>
      <c r="F30360" t="s">
        <v>7995</v>
      </c>
      <c r="G30360" t="s">
        <v>237</v>
      </c>
      <c r="H30360" t="s">
        <v>237</v>
      </c>
      <c r="I30360">
        <v>19960528</v>
      </c>
      <c r="J30360" t="s">
        <v>54</v>
      </c>
      <c r="K30360" t="s">
        <v>237</v>
      </c>
      <c r="L30360" t="s">
        <v>44573</v>
      </c>
      <c r="M30360" t="s">
        <v>248</v>
      </c>
    </row>
    <row r="30361" spans="1:13" x14ac:dyDescent="0.25">
      <c r="A30361">
        <v>16040120029</v>
      </c>
      <c r="B30361" t="s">
        <v>44574</v>
      </c>
      <c r="C30361">
        <v>20</v>
      </c>
      <c r="D30361" t="s">
        <v>7995</v>
      </c>
      <c r="E30361" t="s">
        <v>8472</v>
      </c>
      <c r="F30361" t="s">
        <v>7995</v>
      </c>
      <c r="G30361" t="s">
        <v>237</v>
      </c>
      <c r="H30361" t="s">
        <v>237</v>
      </c>
      <c r="I30361">
        <v>19980522</v>
      </c>
      <c r="J30361" t="s">
        <v>54</v>
      </c>
      <c r="K30361" t="s">
        <v>237</v>
      </c>
      <c r="L30361" t="s">
        <v>44575</v>
      </c>
      <c r="M30361" t="s">
        <v>244</v>
      </c>
    </row>
    <row r="30362" spans="1:13" x14ac:dyDescent="0.25">
      <c r="A30362">
        <v>16040410029</v>
      </c>
      <c r="B30362" t="s">
        <v>44576</v>
      </c>
      <c r="C30362">
        <v>22</v>
      </c>
      <c r="D30362" t="s">
        <v>7995</v>
      </c>
      <c r="E30362" t="s">
        <v>14200</v>
      </c>
      <c r="F30362" t="s">
        <v>44577</v>
      </c>
      <c r="G30362" t="s">
        <v>39</v>
      </c>
      <c r="H30362" t="s">
        <v>46</v>
      </c>
      <c r="I30362">
        <v>19980912</v>
      </c>
      <c r="J30362" t="s">
        <v>54</v>
      </c>
      <c r="K30362" t="s">
        <v>417</v>
      </c>
      <c r="L30362" t="s">
        <v>44578</v>
      </c>
      <c r="M30362" t="s">
        <v>248</v>
      </c>
    </row>
    <row r="30363" spans="1:13" x14ac:dyDescent="0.25">
      <c r="A30363">
        <v>16040410030</v>
      </c>
      <c r="B30363" t="s">
        <v>44579</v>
      </c>
      <c r="C30363">
        <v>20</v>
      </c>
      <c r="D30363" t="s">
        <v>7995</v>
      </c>
      <c r="E30363" t="s">
        <v>14200</v>
      </c>
      <c r="F30363" t="s">
        <v>7995</v>
      </c>
      <c r="G30363" t="s">
        <v>237</v>
      </c>
      <c r="H30363" t="s">
        <v>237</v>
      </c>
      <c r="I30363">
        <v>19970203</v>
      </c>
      <c r="J30363" t="s">
        <v>54</v>
      </c>
      <c r="K30363" t="s">
        <v>237</v>
      </c>
      <c r="L30363" t="s">
        <v>44580</v>
      </c>
      <c r="M30363" t="s">
        <v>79</v>
      </c>
    </row>
    <row r="30364" spans="1:13" x14ac:dyDescent="0.25">
      <c r="A30364">
        <v>16040410032</v>
      </c>
      <c r="B30364" t="s">
        <v>44581</v>
      </c>
      <c r="C30364">
        <v>20</v>
      </c>
      <c r="D30364" t="s">
        <v>7995</v>
      </c>
      <c r="E30364" t="s">
        <v>14200</v>
      </c>
      <c r="F30364" t="s">
        <v>7995</v>
      </c>
      <c r="G30364" t="s">
        <v>237</v>
      </c>
      <c r="H30364" t="s">
        <v>237</v>
      </c>
      <c r="I30364">
        <v>19971102</v>
      </c>
      <c r="J30364" t="s">
        <v>54</v>
      </c>
      <c r="K30364" t="s">
        <v>237</v>
      </c>
      <c r="L30364" t="s">
        <v>44582</v>
      </c>
      <c r="M30364" t="s">
        <v>79</v>
      </c>
    </row>
    <row r="30365" spans="1:13" x14ac:dyDescent="0.25">
      <c r="A30365">
        <v>16040410037</v>
      </c>
      <c r="B30365" t="s">
        <v>480</v>
      </c>
      <c r="C30365">
        <v>20</v>
      </c>
      <c r="D30365" t="s">
        <v>7995</v>
      </c>
      <c r="E30365" t="s">
        <v>14200</v>
      </c>
      <c r="F30365" t="s">
        <v>7995</v>
      </c>
      <c r="G30365" t="s">
        <v>237</v>
      </c>
      <c r="H30365" t="s">
        <v>237</v>
      </c>
      <c r="I30365">
        <v>19970801</v>
      </c>
      <c r="J30365" t="s">
        <v>54</v>
      </c>
      <c r="K30365" t="s">
        <v>237</v>
      </c>
      <c r="L30365" t="s">
        <v>44583</v>
      </c>
      <c r="M30365" t="s">
        <v>79</v>
      </c>
    </row>
    <row r="30366" spans="1:13" x14ac:dyDescent="0.25">
      <c r="A30366">
        <v>16040410040</v>
      </c>
      <c r="B30366" t="s">
        <v>44584</v>
      </c>
      <c r="C30366">
        <v>20</v>
      </c>
      <c r="D30366" t="s">
        <v>7995</v>
      </c>
      <c r="E30366" t="s">
        <v>14200</v>
      </c>
      <c r="F30366" t="s">
        <v>7995</v>
      </c>
      <c r="G30366" t="s">
        <v>237</v>
      </c>
      <c r="H30366" t="s">
        <v>237</v>
      </c>
      <c r="I30366">
        <v>19980223</v>
      </c>
      <c r="J30366" t="s">
        <v>54</v>
      </c>
      <c r="K30366" t="s">
        <v>237</v>
      </c>
      <c r="L30366" t="s">
        <v>44585</v>
      </c>
      <c r="M30366" t="s">
        <v>79</v>
      </c>
    </row>
    <row r="30367" spans="1:13" x14ac:dyDescent="0.25">
      <c r="A30367">
        <v>16040410041</v>
      </c>
      <c r="B30367" t="s">
        <v>44586</v>
      </c>
      <c r="C30367">
        <v>20</v>
      </c>
      <c r="D30367" t="s">
        <v>7995</v>
      </c>
      <c r="E30367" t="s">
        <v>14200</v>
      </c>
      <c r="F30367" t="s">
        <v>7995</v>
      </c>
      <c r="G30367" t="s">
        <v>237</v>
      </c>
      <c r="H30367" t="s">
        <v>237</v>
      </c>
      <c r="I30367">
        <v>19980506</v>
      </c>
      <c r="J30367" t="s">
        <v>54</v>
      </c>
      <c r="K30367" t="s">
        <v>237</v>
      </c>
      <c r="L30367" t="s">
        <v>44587</v>
      </c>
      <c r="M30367" t="s">
        <v>79</v>
      </c>
    </row>
    <row r="30368" spans="1:13" x14ac:dyDescent="0.25">
      <c r="A30368">
        <v>1603121424</v>
      </c>
      <c r="B30368" t="s">
        <v>44588</v>
      </c>
      <c r="C30368">
        <v>19</v>
      </c>
      <c r="D30368" t="s">
        <v>11767</v>
      </c>
      <c r="E30368" t="s">
        <v>269</v>
      </c>
      <c r="F30368" t="s">
        <v>269</v>
      </c>
      <c r="G30368" t="s">
        <v>237</v>
      </c>
      <c r="H30368" t="s">
        <v>237</v>
      </c>
      <c r="I30368">
        <v>19910220</v>
      </c>
      <c r="J30368" t="s">
        <v>204</v>
      </c>
      <c r="K30368" t="s">
        <v>237</v>
      </c>
      <c r="L30368" t="s">
        <v>237</v>
      </c>
      <c r="M30368" t="s">
        <v>79</v>
      </c>
    </row>
    <row r="30369" spans="1:13" x14ac:dyDescent="0.25">
      <c r="A30369">
        <v>1603121425</v>
      </c>
      <c r="B30369" t="s">
        <v>44589</v>
      </c>
      <c r="C30369">
        <v>19</v>
      </c>
      <c r="D30369" t="s">
        <v>11767</v>
      </c>
      <c r="E30369" t="s">
        <v>269</v>
      </c>
      <c r="F30369" t="s">
        <v>269</v>
      </c>
      <c r="G30369" t="s">
        <v>237</v>
      </c>
      <c r="H30369" t="s">
        <v>237</v>
      </c>
      <c r="I30369">
        <v>19930713</v>
      </c>
      <c r="J30369" t="s">
        <v>204</v>
      </c>
      <c r="K30369" t="s">
        <v>237</v>
      </c>
      <c r="L30369" t="s">
        <v>237</v>
      </c>
      <c r="M30369" t="s">
        <v>244</v>
      </c>
    </row>
    <row r="30370" spans="1:13" x14ac:dyDescent="0.25">
      <c r="A30370">
        <v>1603121427</v>
      </c>
      <c r="B30370" t="s">
        <v>44590</v>
      </c>
      <c r="C30370">
        <v>19</v>
      </c>
      <c r="D30370" t="s">
        <v>11767</v>
      </c>
      <c r="E30370" t="s">
        <v>269</v>
      </c>
      <c r="F30370" t="s">
        <v>269</v>
      </c>
      <c r="G30370" t="s">
        <v>237</v>
      </c>
      <c r="H30370" t="s">
        <v>237</v>
      </c>
      <c r="I30370">
        <v>19941015</v>
      </c>
      <c r="J30370" t="s">
        <v>204</v>
      </c>
      <c r="K30370" t="s">
        <v>237</v>
      </c>
      <c r="L30370" t="s">
        <v>237</v>
      </c>
      <c r="M30370" t="s">
        <v>212</v>
      </c>
    </row>
    <row r="30371" spans="1:13" x14ac:dyDescent="0.25">
      <c r="A30371">
        <v>1603121428</v>
      </c>
      <c r="B30371" t="s">
        <v>16631</v>
      </c>
      <c r="C30371">
        <v>19</v>
      </c>
      <c r="D30371" t="s">
        <v>11767</v>
      </c>
      <c r="E30371" t="s">
        <v>269</v>
      </c>
      <c r="F30371" t="s">
        <v>269</v>
      </c>
      <c r="G30371" t="s">
        <v>237</v>
      </c>
      <c r="H30371" t="s">
        <v>237</v>
      </c>
      <c r="I30371">
        <v>19940430</v>
      </c>
      <c r="J30371" t="s">
        <v>204</v>
      </c>
      <c r="K30371" t="s">
        <v>237</v>
      </c>
      <c r="L30371" t="s">
        <v>237</v>
      </c>
      <c r="M30371" t="s">
        <v>244</v>
      </c>
    </row>
    <row r="30372" spans="1:13" x14ac:dyDescent="0.25">
      <c r="A30372">
        <v>1603121429</v>
      </c>
      <c r="B30372" t="s">
        <v>44591</v>
      </c>
      <c r="C30372">
        <v>19</v>
      </c>
      <c r="D30372" t="s">
        <v>11767</v>
      </c>
      <c r="E30372" t="s">
        <v>269</v>
      </c>
      <c r="F30372" t="s">
        <v>269</v>
      </c>
      <c r="G30372" t="s">
        <v>237</v>
      </c>
      <c r="H30372" t="s">
        <v>237</v>
      </c>
      <c r="I30372">
        <v>19920618</v>
      </c>
      <c r="J30372" t="s">
        <v>204</v>
      </c>
      <c r="K30372" t="s">
        <v>237</v>
      </c>
      <c r="L30372" t="s">
        <v>237</v>
      </c>
      <c r="M30372" t="s">
        <v>79</v>
      </c>
    </row>
    <row r="30373" spans="1:13" x14ac:dyDescent="0.25">
      <c r="A30373">
        <v>1603121430</v>
      </c>
      <c r="B30373" t="s">
        <v>44592</v>
      </c>
      <c r="C30373">
        <v>19</v>
      </c>
      <c r="D30373" t="s">
        <v>11767</v>
      </c>
      <c r="E30373" t="s">
        <v>269</v>
      </c>
      <c r="F30373" t="s">
        <v>269</v>
      </c>
      <c r="G30373" t="s">
        <v>237</v>
      </c>
      <c r="H30373" t="s">
        <v>237</v>
      </c>
      <c r="I30373">
        <v>19940205</v>
      </c>
      <c r="J30373" t="s">
        <v>204</v>
      </c>
      <c r="K30373" t="s">
        <v>237</v>
      </c>
      <c r="L30373" t="s">
        <v>237</v>
      </c>
      <c r="M30373" t="s">
        <v>244</v>
      </c>
    </row>
    <row r="30374" spans="1:13" x14ac:dyDescent="0.25">
      <c r="A30374">
        <v>1603121431</v>
      </c>
      <c r="B30374" t="s">
        <v>44593</v>
      </c>
      <c r="C30374">
        <v>19</v>
      </c>
      <c r="D30374" t="s">
        <v>11767</v>
      </c>
      <c r="E30374" t="s">
        <v>269</v>
      </c>
      <c r="F30374" t="s">
        <v>269</v>
      </c>
      <c r="G30374" t="s">
        <v>237</v>
      </c>
      <c r="H30374" t="s">
        <v>237</v>
      </c>
      <c r="I30374">
        <v>19930628</v>
      </c>
      <c r="J30374" t="s">
        <v>204</v>
      </c>
      <c r="K30374" t="s">
        <v>237</v>
      </c>
      <c r="L30374" t="s">
        <v>237</v>
      </c>
      <c r="M30374" t="s">
        <v>248</v>
      </c>
    </row>
    <row r="30375" spans="1:13" x14ac:dyDescent="0.25">
      <c r="A30375">
        <v>1603121432</v>
      </c>
      <c r="B30375" t="s">
        <v>44594</v>
      </c>
      <c r="C30375">
        <v>19</v>
      </c>
      <c r="D30375" t="s">
        <v>11767</v>
      </c>
      <c r="E30375" t="s">
        <v>269</v>
      </c>
      <c r="F30375" t="s">
        <v>269</v>
      </c>
      <c r="G30375" t="s">
        <v>237</v>
      </c>
      <c r="H30375" t="s">
        <v>237</v>
      </c>
      <c r="I30375">
        <v>19940925</v>
      </c>
      <c r="J30375" t="s">
        <v>204</v>
      </c>
      <c r="K30375" t="s">
        <v>237</v>
      </c>
      <c r="L30375" t="s">
        <v>237</v>
      </c>
      <c r="M30375" t="s">
        <v>248</v>
      </c>
    </row>
    <row r="30376" spans="1:13" x14ac:dyDescent="0.25">
      <c r="A30376">
        <v>1603121433</v>
      </c>
      <c r="B30376" t="s">
        <v>44595</v>
      </c>
      <c r="C30376">
        <v>19</v>
      </c>
      <c r="D30376" t="s">
        <v>11767</v>
      </c>
      <c r="E30376" t="s">
        <v>269</v>
      </c>
      <c r="F30376" t="s">
        <v>269</v>
      </c>
      <c r="G30376" t="s">
        <v>237</v>
      </c>
      <c r="H30376" t="s">
        <v>237</v>
      </c>
      <c r="I30376">
        <v>19930726</v>
      </c>
      <c r="J30376" t="s">
        <v>204</v>
      </c>
      <c r="K30376" t="s">
        <v>237</v>
      </c>
      <c r="L30376" t="s">
        <v>237</v>
      </c>
      <c r="M30376" t="s">
        <v>244</v>
      </c>
    </row>
    <row r="30377" spans="1:13" x14ac:dyDescent="0.25">
      <c r="A30377">
        <v>1603121434</v>
      </c>
      <c r="B30377" t="s">
        <v>44596</v>
      </c>
      <c r="C30377">
        <v>19</v>
      </c>
      <c r="D30377" t="s">
        <v>11767</v>
      </c>
      <c r="E30377" t="s">
        <v>269</v>
      </c>
      <c r="F30377" t="s">
        <v>269</v>
      </c>
      <c r="G30377" t="s">
        <v>237</v>
      </c>
      <c r="H30377" t="s">
        <v>237</v>
      </c>
      <c r="I30377">
        <v>19950127</v>
      </c>
      <c r="J30377" t="s">
        <v>204</v>
      </c>
      <c r="K30377" t="s">
        <v>237</v>
      </c>
      <c r="L30377" t="s">
        <v>237</v>
      </c>
      <c r="M30377" t="s">
        <v>79</v>
      </c>
    </row>
    <row r="30378" spans="1:13" x14ac:dyDescent="0.25">
      <c r="A30378">
        <v>1603121435</v>
      </c>
      <c r="B30378" t="s">
        <v>44597</v>
      </c>
      <c r="C30378">
        <v>19</v>
      </c>
      <c r="D30378" t="s">
        <v>11767</v>
      </c>
      <c r="E30378" t="s">
        <v>269</v>
      </c>
      <c r="F30378" t="s">
        <v>269</v>
      </c>
      <c r="G30378" t="s">
        <v>237</v>
      </c>
      <c r="H30378" t="s">
        <v>237</v>
      </c>
      <c r="I30378">
        <v>19940419</v>
      </c>
      <c r="J30378" t="s">
        <v>204</v>
      </c>
      <c r="K30378" t="s">
        <v>237</v>
      </c>
      <c r="L30378" t="s">
        <v>237</v>
      </c>
      <c r="M30378" t="s">
        <v>207</v>
      </c>
    </row>
    <row r="30379" spans="1:13" x14ac:dyDescent="0.25">
      <c r="A30379">
        <v>1603121436</v>
      </c>
      <c r="B30379" t="s">
        <v>38428</v>
      </c>
      <c r="C30379">
        <v>19</v>
      </c>
      <c r="D30379" t="s">
        <v>11767</v>
      </c>
      <c r="E30379" t="s">
        <v>269</v>
      </c>
      <c r="F30379" t="s">
        <v>269</v>
      </c>
      <c r="G30379" t="s">
        <v>237</v>
      </c>
      <c r="H30379" t="s">
        <v>237</v>
      </c>
      <c r="I30379">
        <v>19930317</v>
      </c>
      <c r="J30379" t="s">
        <v>204</v>
      </c>
      <c r="K30379" t="s">
        <v>237</v>
      </c>
      <c r="L30379" t="s">
        <v>237</v>
      </c>
      <c r="M30379" t="s">
        <v>248</v>
      </c>
    </row>
    <row r="30380" spans="1:13" x14ac:dyDescent="0.25">
      <c r="A30380">
        <v>1603121437</v>
      </c>
      <c r="B30380" t="s">
        <v>44598</v>
      </c>
      <c r="C30380">
        <v>19</v>
      </c>
      <c r="D30380" t="s">
        <v>11767</v>
      </c>
      <c r="E30380" t="s">
        <v>269</v>
      </c>
      <c r="F30380" t="s">
        <v>269</v>
      </c>
      <c r="G30380" t="s">
        <v>237</v>
      </c>
      <c r="H30380" t="s">
        <v>237</v>
      </c>
      <c r="I30380">
        <v>19931206</v>
      </c>
      <c r="J30380" t="s">
        <v>204</v>
      </c>
      <c r="K30380" t="s">
        <v>237</v>
      </c>
      <c r="L30380" t="s">
        <v>237</v>
      </c>
      <c r="M30380" t="s">
        <v>244</v>
      </c>
    </row>
    <row r="30381" spans="1:13" x14ac:dyDescent="0.25">
      <c r="A30381">
        <v>1603121438</v>
      </c>
      <c r="B30381" t="s">
        <v>35325</v>
      </c>
      <c r="C30381">
        <v>19</v>
      </c>
      <c r="D30381" t="s">
        <v>11767</v>
      </c>
      <c r="E30381" t="s">
        <v>269</v>
      </c>
      <c r="F30381" t="s">
        <v>269</v>
      </c>
      <c r="G30381" t="s">
        <v>237</v>
      </c>
      <c r="H30381" t="s">
        <v>237</v>
      </c>
      <c r="I30381">
        <v>19930920</v>
      </c>
      <c r="J30381" t="s">
        <v>204</v>
      </c>
      <c r="K30381" t="s">
        <v>237</v>
      </c>
      <c r="L30381" t="s">
        <v>237</v>
      </c>
      <c r="M30381" t="s">
        <v>79</v>
      </c>
    </row>
    <row r="30382" spans="1:13" x14ac:dyDescent="0.25">
      <c r="A30382">
        <v>1603121439</v>
      </c>
      <c r="B30382" t="s">
        <v>41864</v>
      </c>
      <c r="C30382">
        <v>19</v>
      </c>
      <c r="D30382" t="s">
        <v>11767</v>
      </c>
      <c r="E30382" t="s">
        <v>269</v>
      </c>
      <c r="F30382" t="s">
        <v>269</v>
      </c>
      <c r="G30382" t="s">
        <v>237</v>
      </c>
      <c r="H30382" t="s">
        <v>237</v>
      </c>
      <c r="I30382">
        <v>19940115</v>
      </c>
      <c r="J30382" t="s">
        <v>204</v>
      </c>
      <c r="K30382" t="s">
        <v>237</v>
      </c>
      <c r="L30382" t="s">
        <v>237</v>
      </c>
      <c r="M30382" t="s">
        <v>244</v>
      </c>
    </row>
    <row r="30383" spans="1:13" x14ac:dyDescent="0.25">
      <c r="A30383">
        <v>1603121683</v>
      </c>
      <c r="B30383" t="s">
        <v>44599</v>
      </c>
      <c r="C30383">
        <v>19</v>
      </c>
      <c r="D30383" t="s">
        <v>11767</v>
      </c>
      <c r="E30383" t="s">
        <v>278</v>
      </c>
      <c r="F30383" t="s">
        <v>278</v>
      </c>
      <c r="G30383" t="s">
        <v>237</v>
      </c>
      <c r="H30383" t="s">
        <v>237</v>
      </c>
      <c r="I30383">
        <v>19941201</v>
      </c>
      <c r="J30383" t="s">
        <v>204</v>
      </c>
      <c r="K30383" t="s">
        <v>237</v>
      </c>
      <c r="L30383" t="s">
        <v>237</v>
      </c>
      <c r="M30383" t="s">
        <v>79</v>
      </c>
    </row>
    <row r="30384" spans="1:13" x14ac:dyDescent="0.25">
      <c r="A30384">
        <v>1603121684</v>
      </c>
      <c r="B30384" t="s">
        <v>44600</v>
      </c>
      <c r="C30384">
        <v>19</v>
      </c>
      <c r="D30384" t="s">
        <v>11767</v>
      </c>
      <c r="E30384" t="s">
        <v>278</v>
      </c>
      <c r="F30384" t="s">
        <v>278</v>
      </c>
      <c r="G30384" t="s">
        <v>237</v>
      </c>
      <c r="H30384" t="s">
        <v>237</v>
      </c>
      <c r="I30384">
        <v>19940411</v>
      </c>
      <c r="J30384" t="s">
        <v>204</v>
      </c>
      <c r="K30384" t="s">
        <v>237</v>
      </c>
      <c r="L30384" t="s">
        <v>237</v>
      </c>
      <c r="M30384" t="s">
        <v>248</v>
      </c>
    </row>
    <row r="30385" spans="1:13" x14ac:dyDescent="0.25">
      <c r="A30385">
        <v>1603121685</v>
      </c>
      <c r="B30385" t="s">
        <v>44601</v>
      </c>
      <c r="C30385">
        <v>19</v>
      </c>
      <c r="D30385" t="s">
        <v>11767</v>
      </c>
      <c r="E30385" t="s">
        <v>278</v>
      </c>
      <c r="F30385" t="s">
        <v>278</v>
      </c>
      <c r="G30385" t="s">
        <v>237</v>
      </c>
      <c r="H30385" t="s">
        <v>237</v>
      </c>
      <c r="I30385">
        <v>19940725</v>
      </c>
      <c r="J30385" t="s">
        <v>204</v>
      </c>
      <c r="K30385" t="s">
        <v>237</v>
      </c>
      <c r="L30385" t="s">
        <v>237</v>
      </c>
      <c r="M30385" t="s">
        <v>79</v>
      </c>
    </row>
    <row r="30386" spans="1:13" x14ac:dyDescent="0.25">
      <c r="A30386">
        <v>1603121686</v>
      </c>
      <c r="B30386" t="s">
        <v>40901</v>
      </c>
      <c r="C30386">
        <v>19</v>
      </c>
      <c r="D30386" t="s">
        <v>11767</v>
      </c>
      <c r="E30386" t="s">
        <v>278</v>
      </c>
      <c r="F30386" t="s">
        <v>278</v>
      </c>
      <c r="G30386" t="s">
        <v>237</v>
      </c>
      <c r="H30386" t="s">
        <v>237</v>
      </c>
      <c r="I30386">
        <v>19921128</v>
      </c>
      <c r="J30386" t="s">
        <v>204</v>
      </c>
      <c r="K30386" t="s">
        <v>237</v>
      </c>
      <c r="L30386" t="s">
        <v>237</v>
      </c>
      <c r="M30386" t="s">
        <v>244</v>
      </c>
    </row>
    <row r="30387" spans="1:13" x14ac:dyDescent="0.25">
      <c r="A30387">
        <v>1603121687</v>
      </c>
      <c r="B30387" t="s">
        <v>44602</v>
      </c>
      <c r="C30387">
        <v>19</v>
      </c>
      <c r="D30387" t="s">
        <v>11767</v>
      </c>
      <c r="E30387" t="s">
        <v>278</v>
      </c>
      <c r="F30387" t="s">
        <v>278</v>
      </c>
      <c r="G30387" t="s">
        <v>237</v>
      </c>
      <c r="H30387" t="s">
        <v>237</v>
      </c>
      <c r="I30387">
        <v>19940603</v>
      </c>
      <c r="J30387" t="s">
        <v>204</v>
      </c>
      <c r="K30387" t="s">
        <v>237</v>
      </c>
      <c r="L30387" t="s">
        <v>237</v>
      </c>
      <c r="M30387" t="s">
        <v>79</v>
      </c>
    </row>
    <row r="30388" spans="1:13" x14ac:dyDescent="0.25">
      <c r="A30388">
        <v>1603121689</v>
      </c>
      <c r="B30388" t="s">
        <v>44603</v>
      </c>
      <c r="C30388">
        <v>19</v>
      </c>
      <c r="D30388" t="s">
        <v>11767</v>
      </c>
      <c r="E30388" t="s">
        <v>278</v>
      </c>
      <c r="F30388" t="s">
        <v>278</v>
      </c>
      <c r="G30388" t="s">
        <v>237</v>
      </c>
      <c r="H30388" t="s">
        <v>237</v>
      </c>
      <c r="I30388">
        <v>19930613</v>
      </c>
      <c r="J30388" t="s">
        <v>204</v>
      </c>
      <c r="K30388" t="s">
        <v>237</v>
      </c>
      <c r="L30388" t="s">
        <v>237</v>
      </c>
      <c r="M30388" t="s">
        <v>79</v>
      </c>
    </row>
    <row r="30389" spans="1:13" x14ac:dyDescent="0.25">
      <c r="A30389">
        <v>1603121690</v>
      </c>
      <c r="B30389" t="s">
        <v>44604</v>
      </c>
      <c r="C30389">
        <v>19</v>
      </c>
      <c r="D30389" t="s">
        <v>11767</v>
      </c>
      <c r="E30389" t="s">
        <v>278</v>
      </c>
      <c r="F30389" t="s">
        <v>278</v>
      </c>
      <c r="G30389" t="s">
        <v>237</v>
      </c>
      <c r="H30389" t="s">
        <v>237</v>
      </c>
      <c r="I30389">
        <v>19940603</v>
      </c>
      <c r="J30389" t="s">
        <v>204</v>
      </c>
      <c r="K30389" t="s">
        <v>237</v>
      </c>
      <c r="L30389" t="s">
        <v>237</v>
      </c>
      <c r="M30389" t="s">
        <v>248</v>
      </c>
    </row>
    <row r="30390" spans="1:13" x14ac:dyDescent="0.25">
      <c r="A30390">
        <v>1603121691</v>
      </c>
      <c r="B30390" t="s">
        <v>7816</v>
      </c>
      <c r="C30390">
        <v>19</v>
      </c>
      <c r="D30390" t="s">
        <v>11767</v>
      </c>
      <c r="E30390" t="s">
        <v>278</v>
      </c>
      <c r="F30390" t="s">
        <v>278</v>
      </c>
      <c r="G30390" t="s">
        <v>237</v>
      </c>
      <c r="H30390" t="s">
        <v>237</v>
      </c>
      <c r="I30390">
        <v>19930505</v>
      </c>
      <c r="J30390" t="s">
        <v>204</v>
      </c>
      <c r="K30390" t="s">
        <v>237</v>
      </c>
      <c r="L30390" t="s">
        <v>237</v>
      </c>
      <c r="M30390" t="s">
        <v>244</v>
      </c>
    </row>
    <row r="30391" spans="1:13" x14ac:dyDescent="0.25">
      <c r="A30391">
        <v>1603121692</v>
      </c>
      <c r="B30391" t="s">
        <v>1782</v>
      </c>
      <c r="C30391">
        <v>19</v>
      </c>
      <c r="D30391" t="s">
        <v>11767</v>
      </c>
      <c r="E30391" t="s">
        <v>278</v>
      </c>
      <c r="F30391" t="s">
        <v>278</v>
      </c>
      <c r="G30391" t="s">
        <v>237</v>
      </c>
      <c r="H30391" t="s">
        <v>237</v>
      </c>
      <c r="I30391">
        <v>19930212</v>
      </c>
      <c r="J30391" t="s">
        <v>204</v>
      </c>
      <c r="K30391" t="s">
        <v>237</v>
      </c>
      <c r="L30391" t="s">
        <v>237</v>
      </c>
      <c r="M30391" t="s">
        <v>244</v>
      </c>
    </row>
    <row r="30392" spans="1:13" x14ac:dyDescent="0.25">
      <c r="A30392">
        <v>1603121693</v>
      </c>
      <c r="B30392" t="s">
        <v>1353</v>
      </c>
      <c r="C30392">
        <v>19</v>
      </c>
      <c r="D30392" t="s">
        <v>11767</v>
      </c>
      <c r="E30392" t="s">
        <v>278</v>
      </c>
      <c r="F30392" t="s">
        <v>278</v>
      </c>
      <c r="G30392" t="s">
        <v>237</v>
      </c>
      <c r="H30392" t="s">
        <v>237</v>
      </c>
      <c r="I30392">
        <v>19940111</v>
      </c>
      <c r="J30392" t="s">
        <v>204</v>
      </c>
      <c r="K30392" t="s">
        <v>237</v>
      </c>
      <c r="L30392" t="s">
        <v>237</v>
      </c>
      <c r="M30392" t="s">
        <v>212</v>
      </c>
    </row>
    <row r="30393" spans="1:13" x14ac:dyDescent="0.25">
      <c r="A30393">
        <v>1603121694</v>
      </c>
      <c r="B30393" t="s">
        <v>44605</v>
      </c>
      <c r="C30393">
        <v>20</v>
      </c>
      <c r="D30393" t="s">
        <v>17853</v>
      </c>
      <c r="E30393" t="s">
        <v>278</v>
      </c>
      <c r="F30393" t="s">
        <v>278</v>
      </c>
      <c r="G30393" t="s">
        <v>237</v>
      </c>
      <c r="H30393" t="s">
        <v>237</v>
      </c>
      <c r="I30393">
        <v>19931030</v>
      </c>
      <c r="J30393" t="s">
        <v>204</v>
      </c>
      <c r="K30393" t="s">
        <v>237</v>
      </c>
      <c r="L30393" t="s">
        <v>44606</v>
      </c>
      <c r="M30393" t="s">
        <v>248</v>
      </c>
    </row>
    <row r="30394" spans="1:13" x14ac:dyDescent="0.25">
      <c r="A30394">
        <v>1603121695</v>
      </c>
      <c r="B30394" t="s">
        <v>44607</v>
      </c>
      <c r="C30394">
        <v>19</v>
      </c>
      <c r="D30394" t="s">
        <v>11767</v>
      </c>
      <c r="E30394" t="s">
        <v>278</v>
      </c>
      <c r="F30394" t="s">
        <v>278</v>
      </c>
      <c r="G30394" t="s">
        <v>237</v>
      </c>
      <c r="H30394" t="s">
        <v>237</v>
      </c>
      <c r="I30394">
        <v>19930412</v>
      </c>
      <c r="J30394" t="s">
        <v>204</v>
      </c>
      <c r="K30394" t="s">
        <v>237</v>
      </c>
      <c r="L30394" t="s">
        <v>237</v>
      </c>
      <c r="M30394" t="s">
        <v>244</v>
      </c>
    </row>
    <row r="30395" spans="1:13" x14ac:dyDescent="0.25">
      <c r="A30395">
        <v>1603121696</v>
      </c>
      <c r="B30395" t="s">
        <v>15812</v>
      </c>
      <c r="C30395">
        <v>19</v>
      </c>
      <c r="D30395" t="s">
        <v>11767</v>
      </c>
      <c r="E30395" t="s">
        <v>278</v>
      </c>
      <c r="F30395" t="s">
        <v>278</v>
      </c>
      <c r="G30395" t="s">
        <v>237</v>
      </c>
      <c r="H30395" t="s">
        <v>237</v>
      </c>
      <c r="I30395">
        <v>19940922</v>
      </c>
      <c r="J30395" t="s">
        <v>204</v>
      </c>
      <c r="K30395" t="s">
        <v>237</v>
      </c>
      <c r="L30395" t="s">
        <v>237</v>
      </c>
      <c r="M30395" t="s">
        <v>248</v>
      </c>
    </row>
    <row r="30396" spans="1:13" x14ac:dyDescent="0.25">
      <c r="A30396">
        <v>1603121698</v>
      </c>
      <c r="B30396" t="s">
        <v>44608</v>
      </c>
      <c r="C30396">
        <v>19</v>
      </c>
      <c r="D30396" t="s">
        <v>11767</v>
      </c>
      <c r="E30396" t="s">
        <v>278</v>
      </c>
      <c r="F30396" t="s">
        <v>278</v>
      </c>
      <c r="G30396" t="s">
        <v>237</v>
      </c>
      <c r="H30396" t="s">
        <v>237</v>
      </c>
      <c r="I30396">
        <v>19940830</v>
      </c>
      <c r="J30396" t="s">
        <v>204</v>
      </c>
      <c r="K30396" t="s">
        <v>237</v>
      </c>
      <c r="L30396" t="s">
        <v>237</v>
      </c>
      <c r="M30396" t="s">
        <v>79</v>
      </c>
    </row>
    <row r="30397" spans="1:13" x14ac:dyDescent="0.25">
      <c r="A30397">
        <v>16040120033</v>
      </c>
      <c r="B30397" t="s">
        <v>44609</v>
      </c>
      <c r="C30397">
        <v>20</v>
      </c>
      <c r="D30397" t="s">
        <v>7995</v>
      </c>
      <c r="E30397" t="s">
        <v>8472</v>
      </c>
      <c r="F30397" t="s">
        <v>7995</v>
      </c>
      <c r="G30397" t="s">
        <v>237</v>
      </c>
      <c r="H30397" t="s">
        <v>237</v>
      </c>
      <c r="I30397">
        <v>19980607</v>
      </c>
      <c r="J30397" t="s">
        <v>54</v>
      </c>
      <c r="K30397" t="s">
        <v>237</v>
      </c>
      <c r="L30397" t="s">
        <v>44610</v>
      </c>
      <c r="M30397" t="s">
        <v>79</v>
      </c>
    </row>
    <row r="30398" spans="1:13" x14ac:dyDescent="0.25">
      <c r="A30398">
        <v>16040120034</v>
      </c>
      <c r="B30398" t="s">
        <v>44611</v>
      </c>
      <c r="C30398">
        <v>20</v>
      </c>
      <c r="D30398" t="s">
        <v>7995</v>
      </c>
      <c r="E30398" t="s">
        <v>8472</v>
      </c>
      <c r="F30398" t="s">
        <v>7995</v>
      </c>
      <c r="G30398" t="s">
        <v>237</v>
      </c>
      <c r="H30398" t="s">
        <v>237</v>
      </c>
      <c r="I30398">
        <v>19970511</v>
      </c>
      <c r="J30398" t="s">
        <v>54</v>
      </c>
      <c r="K30398" t="s">
        <v>237</v>
      </c>
      <c r="L30398" t="s">
        <v>44612</v>
      </c>
      <c r="M30398" t="s">
        <v>248</v>
      </c>
    </row>
    <row r="30399" spans="1:13" x14ac:dyDescent="0.25">
      <c r="A30399">
        <v>16040120035</v>
      </c>
      <c r="B30399" t="s">
        <v>44613</v>
      </c>
      <c r="C30399">
        <v>20</v>
      </c>
      <c r="D30399" t="s">
        <v>7995</v>
      </c>
      <c r="E30399" t="s">
        <v>8472</v>
      </c>
      <c r="F30399" t="s">
        <v>7995</v>
      </c>
      <c r="G30399" t="s">
        <v>237</v>
      </c>
      <c r="H30399" t="s">
        <v>237</v>
      </c>
      <c r="I30399">
        <v>19970429</v>
      </c>
      <c r="J30399" t="s">
        <v>54</v>
      </c>
      <c r="K30399" t="s">
        <v>237</v>
      </c>
      <c r="L30399" t="s">
        <v>44614</v>
      </c>
      <c r="M30399" t="s">
        <v>706</v>
      </c>
    </row>
    <row r="30400" spans="1:13" x14ac:dyDescent="0.25">
      <c r="A30400">
        <v>16040120039</v>
      </c>
      <c r="B30400" t="s">
        <v>22015</v>
      </c>
      <c r="C30400">
        <v>20</v>
      </c>
      <c r="D30400" t="s">
        <v>7995</v>
      </c>
      <c r="E30400" t="s">
        <v>8472</v>
      </c>
      <c r="F30400" t="s">
        <v>7995</v>
      </c>
      <c r="G30400" t="s">
        <v>237</v>
      </c>
      <c r="H30400" t="s">
        <v>237</v>
      </c>
      <c r="I30400">
        <v>19980627</v>
      </c>
      <c r="J30400" t="s">
        <v>54</v>
      </c>
      <c r="K30400" t="s">
        <v>237</v>
      </c>
      <c r="L30400" t="s">
        <v>44615</v>
      </c>
      <c r="M30400" t="s">
        <v>244</v>
      </c>
    </row>
    <row r="30401" spans="1:13" x14ac:dyDescent="0.25">
      <c r="A30401">
        <v>16040120042</v>
      </c>
      <c r="B30401" t="s">
        <v>44616</v>
      </c>
      <c r="C30401">
        <v>20</v>
      </c>
      <c r="D30401" t="s">
        <v>7995</v>
      </c>
      <c r="E30401" t="s">
        <v>8472</v>
      </c>
      <c r="F30401" t="s">
        <v>7995</v>
      </c>
      <c r="G30401" t="s">
        <v>237</v>
      </c>
      <c r="H30401" t="s">
        <v>237</v>
      </c>
      <c r="I30401">
        <v>19980629</v>
      </c>
      <c r="J30401" t="s">
        <v>54</v>
      </c>
      <c r="K30401" t="s">
        <v>237</v>
      </c>
      <c r="L30401" t="s">
        <v>44617</v>
      </c>
      <c r="M30401" t="s">
        <v>79</v>
      </c>
    </row>
    <row r="30402" spans="1:13" x14ac:dyDescent="0.25">
      <c r="A30402">
        <v>16040410043</v>
      </c>
      <c r="B30402" t="s">
        <v>44618</v>
      </c>
      <c r="C30402">
        <v>20</v>
      </c>
      <c r="D30402" t="s">
        <v>7995</v>
      </c>
      <c r="E30402" t="s">
        <v>14200</v>
      </c>
      <c r="F30402" t="s">
        <v>7995</v>
      </c>
      <c r="G30402" t="s">
        <v>237</v>
      </c>
      <c r="H30402" t="s">
        <v>237</v>
      </c>
      <c r="I30402">
        <v>19951207</v>
      </c>
      <c r="J30402" t="s">
        <v>54</v>
      </c>
      <c r="K30402" t="s">
        <v>237</v>
      </c>
      <c r="L30402" t="s">
        <v>44619</v>
      </c>
      <c r="M30402" t="s">
        <v>79</v>
      </c>
    </row>
    <row r="30403" spans="1:13" x14ac:dyDescent="0.25">
      <c r="A30403">
        <v>16040410044</v>
      </c>
      <c r="B30403" t="s">
        <v>44620</v>
      </c>
      <c r="C30403">
        <v>20</v>
      </c>
      <c r="D30403" t="s">
        <v>17241</v>
      </c>
      <c r="E30403" t="s">
        <v>2608</v>
      </c>
      <c r="F30403" t="s">
        <v>41702</v>
      </c>
      <c r="G30403" t="s">
        <v>237</v>
      </c>
      <c r="H30403" t="s">
        <v>237</v>
      </c>
      <c r="I30403">
        <v>19980427</v>
      </c>
      <c r="J30403" t="s">
        <v>54</v>
      </c>
      <c r="K30403" t="s">
        <v>237</v>
      </c>
      <c r="L30403" t="s">
        <v>44621</v>
      </c>
      <c r="M30403" t="s">
        <v>79</v>
      </c>
    </row>
    <row r="30404" spans="1:13" x14ac:dyDescent="0.25">
      <c r="A30404">
        <v>16040410046</v>
      </c>
      <c r="B30404" t="s">
        <v>44622</v>
      </c>
      <c r="C30404">
        <v>20</v>
      </c>
      <c r="D30404" t="s">
        <v>7995</v>
      </c>
      <c r="E30404" t="s">
        <v>44623</v>
      </c>
      <c r="F30404" t="s">
        <v>7995</v>
      </c>
      <c r="G30404" t="s">
        <v>39</v>
      </c>
      <c r="H30404" t="s">
        <v>237</v>
      </c>
      <c r="I30404">
        <v>19960517</v>
      </c>
      <c r="J30404" t="s">
        <v>54</v>
      </c>
      <c r="K30404" t="s">
        <v>237</v>
      </c>
      <c r="L30404" t="s">
        <v>44624</v>
      </c>
      <c r="M30404" t="s">
        <v>207</v>
      </c>
    </row>
    <row r="30405" spans="1:13" x14ac:dyDescent="0.25">
      <c r="A30405">
        <v>16040410049</v>
      </c>
      <c r="B30405" t="s">
        <v>44625</v>
      </c>
      <c r="C30405">
        <v>20</v>
      </c>
      <c r="D30405" t="s">
        <v>7995</v>
      </c>
      <c r="E30405" t="s">
        <v>14200</v>
      </c>
      <c r="F30405" t="s">
        <v>7995</v>
      </c>
      <c r="G30405" t="s">
        <v>237</v>
      </c>
      <c r="H30405" t="s">
        <v>237</v>
      </c>
      <c r="I30405">
        <v>19971221</v>
      </c>
      <c r="J30405" t="s">
        <v>54</v>
      </c>
      <c r="K30405" t="s">
        <v>237</v>
      </c>
      <c r="L30405" t="s">
        <v>44626</v>
      </c>
      <c r="M30405" t="s">
        <v>79</v>
      </c>
    </row>
    <row r="30406" spans="1:13" x14ac:dyDescent="0.25">
      <c r="A30406">
        <v>16040410050</v>
      </c>
      <c r="B30406" t="s">
        <v>44627</v>
      </c>
      <c r="C30406">
        <v>21</v>
      </c>
      <c r="D30406" t="s">
        <v>7995</v>
      </c>
      <c r="E30406" t="s">
        <v>14200</v>
      </c>
      <c r="F30406" t="s">
        <v>7995</v>
      </c>
      <c r="G30406" t="s">
        <v>39</v>
      </c>
      <c r="H30406" t="s">
        <v>237</v>
      </c>
      <c r="I30406">
        <v>19961212</v>
      </c>
      <c r="J30406" t="s">
        <v>54</v>
      </c>
      <c r="K30406" t="s">
        <v>417</v>
      </c>
      <c r="L30406" t="s">
        <v>44628</v>
      </c>
      <c r="M30406" t="s">
        <v>79</v>
      </c>
    </row>
    <row r="30407" spans="1:13" x14ac:dyDescent="0.25">
      <c r="A30407">
        <v>16040410051</v>
      </c>
      <c r="B30407" t="s">
        <v>44629</v>
      </c>
      <c r="C30407">
        <v>20</v>
      </c>
      <c r="D30407" t="s">
        <v>7995</v>
      </c>
      <c r="E30407" t="s">
        <v>14200</v>
      </c>
      <c r="F30407" t="s">
        <v>7995</v>
      </c>
      <c r="G30407" t="s">
        <v>237</v>
      </c>
      <c r="H30407" t="s">
        <v>237</v>
      </c>
      <c r="I30407">
        <v>19941108</v>
      </c>
      <c r="J30407" t="s">
        <v>54</v>
      </c>
      <c r="K30407" t="s">
        <v>237</v>
      </c>
      <c r="L30407" t="s">
        <v>44630</v>
      </c>
      <c r="M30407" t="s">
        <v>248</v>
      </c>
    </row>
    <row r="30408" spans="1:13" x14ac:dyDescent="0.25">
      <c r="A30408">
        <v>16040410054</v>
      </c>
      <c r="B30408" t="s">
        <v>44631</v>
      </c>
      <c r="C30408">
        <v>20</v>
      </c>
      <c r="D30408" t="s">
        <v>7995</v>
      </c>
      <c r="E30408" t="s">
        <v>14200</v>
      </c>
      <c r="F30408" t="s">
        <v>7995</v>
      </c>
      <c r="G30408" t="s">
        <v>237</v>
      </c>
      <c r="H30408" t="s">
        <v>237</v>
      </c>
      <c r="I30408">
        <v>19970111</v>
      </c>
      <c r="J30408" t="s">
        <v>54</v>
      </c>
      <c r="K30408" t="s">
        <v>237</v>
      </c>
      <c r="L30408" t="s">
        <v>44632</v>
      </c>
      <c r="M30408" t="s">
        <v>248</v>
      </c>
    </row>
    <row r="30409" spans="1:13" x14ac:dyDescent="0.25">
      <c r="A30409">
        <v>1603121441</v>
      </c>
      <c r="B30409" t="s">
        <v>44633</v>
      </c>
      <c r="C30409">
        <v>19</v>
      </c>
      <c r="D30409" t="s">
        <v>11767</v>
      </c>
      <c r="E30409" t="s">
        <v>269</v>
      </c>
      <c r="F30409" t="s">
        <v>269</v>
      </c>
      <c r="G30409" t="s">
        <v>237</v>
      </c>
      <c r="H30409" t="s">
        <v>237</v>
      </c>
      <c r="I30409">
        <v>19941211</v>
      </c>
      <c r="J30409" t="s">
        <v>204</v>
      </c>
      <c r="K30409" t="s">
        <v>237</v>
      </c>
      <c r="L30409" t="s">
        <v>237</v>
      </c>
      <c r="M30409" t="s">
        <v>79</v>
      </c>
    </row>
    <row r="30410" spans="1:13" x14ac:dyDescent="0.25">
      <c r="A30410">
        <v>1603121442</v>
      </c>
      <c r="B30410" t="s">
        <v>44634</v>
      </c>
      <c r="C30410">
        <v>19</v>
      </c>
      <c r="D30410" t="s">
        <v>11767</v>
      </c>
      <c r="E30410" t="s">
        <v>269</v>
      </c>
      <c r="F30410" t="s">
        <v>269</v>
      </c>
      <c r="G30410" t="s">
        <v>237</v>
      </c>
      <c r="H30410" t="s">
        <v>237</v>
      </c>
      <c r="I30410">
        <v>19940117</v>
      </c>
      <c r="J30410" t="s">
        <v>204</v>
      </c>
      <c r="K30410" t="s">
        <v>237</v>
      </c>
      <c r="L30410" t="s">
        <v>237</v>
      </c>
      <c r="M30410" t="s">
        <v>248</v>
      </c>
    </row>
    <row r="30411" spans="1:13" x14ac:dyDescent="0.25">
      <c r="A30411">
        <v>1603121443</v>
      </c>
      <c r="B30411" t="s">
        <v>44635</v>
      </c>
      <c r="C30411">
        <v>19</v>
      </c>
      <c r="D30411" t="s">
        <v>11767</v>
      </c>
      <c r="E30411" t="s">
        <v>269</v>
      </c>
      <c r="F30411" t="s">
        <v>269</v>
      </c>
      <c r="G30411" t="s">
        <v>237</v>
      </c>
      <c r="H30411" t="s">
        <v>237</v>
      </c>
      <c r="I30411">
        <v>19930601</v>
      </c>
      <c r="J30411" t="s">
        <v>204</v>
      </c>
      <c r="K30411" t="s">
        <v>237</v>
      </c>
      <c r="L30411" t="s">
        <v>237</v>
      </c>
      <c r="M30411" t="s">
        <v>79</v>
      </c>
    </row>
    <row r="30412" spans="1:13" x14ac:dyDescent="0.25">
      <c r="A30412">
        <v>1603121444</v>
      </c>
      <c r="B30412" t="s">
        <v>30854</v>
      </c>
      <c r="C30412">
        <v>19</v>
      </c>
      <c r="D30412" t="s">
        <v>11767</v>
      </c>
      <c r="E30412" t="s">
        <v>269</v>
      </c>
      <c r="F30412" t="s">
        <v>269</v>
      </c>
      <c r="G30412" t="s">
        <v>237</v>
      </c>
      <c r="H30412" t="s">
        <v>237</v>
      </c>
      <c r="I30412">
        <v>19940826</v>
      </c>
      <c r="J30412" t="s">
        <v>204</v>
      </c>
      <c r="K30412" t="s">
        <v>237</v>
      </c>
      <c r="L30412" t="s">
        <v>237</v>
      </c>
      <c r="M30412" t="s">
        <v>212</v>
      </c>
    </row>
    <row r="30413" spans="1:13" x14ac:dyDescent="0.25">
      <c r="A30413">
        <v>1603121445</v>
      </c>
      <c r="B30413" t="s">
        <v>44636</v>
      </c>
      <c r="C30413">
        <v>19</v>
      </c>
      <c r="D30413" t="s">
        <v>11767</v>
      </c>
      <c r="E30413" t="s">
        <v>269</v>
      </c>
      <c r="F30413" t="s">
        <v>269</v>
      </c>
      <c r="G30413" t="s">
        <v>237</v>
      </c>
      <c r="H30413" t="s">
        <v>237</v>
      </c>
      <c r="I30413">
        <v>19930707</v>
      </c>
      <c r="J30413" t="s">
        <v>204</v>
      </c>
      <c r="K30413" t="s">
        <v>237</v>
      </c>
      <c r="L30413" t="s">
        <v>237</v>
      </c>
      <c r="M30413" t="s">
        <v>79</v>
      </c>
    </row>
    <row r="30414" spans="1:13" x14ac:dyDescent="0.25">
      <c r="A30414">
        <v>1603121446</v>
      </c>
      <c r="B30414" t="s">
        <v>44637</v>
      </c>
      <c r="C30414">
        <v>19</v>
      </c>
      <c r="D30414" t="s">
        <v>11767</v>
      </c>
      <c r="E30414" t="s">
        <v>269</v>
      </c>
      <c r="F30414" t="s">
        <v>269</v>
      </c>
      <c r="G30414" t="s">
        <v>237</v>
      </c>
      <c r="H30414" t="s">
        <v>237</v>
      </c>
      <c r="I30414">
        <v>19930116</v>
      </c>
      <c r="J30414" t="s">
        <v>204</v>
      </c>
      <c r="K30414" t="s">
        <v>237</v>
      </c>
      <c r="L30414" t="s">
        <v>237</v>
      </c>
      <c r="M30414" t="s">
        <v>212</v>
      </c>
    </row>
    <row r="30415" spans="1:13" x14ac:dyDescent="0.25">
      <c r="A30415">
        <v>1603121447</v>
      </c>
      <c r="B30415" t="s">
        <v>44638</v>
      </c>
      <c r="C30415">
        <v>19</v>
      </c>
      <c r="D30415" t="s">
        <v>11767</v>
      </c>
      <c r="E30415" t="s">
        <v>269</v>
      </c>
      <c r="F30415" t="s">
        <v>269</v>
      </c>
      <c r="G30415" t="s">
        <v>237</v>
      </c>
      <c r="H30415" t="s">
        <v>237</v>
      </c>
      <c r="I30415">
        <v>19920724</v>
      </c>
      <c r="J30415" t="s">
        <v>204</v>
      </c>
      <c r="K30415" t="s">
        <v>237</v>
      </c>
      <c r="L30415" t="s">
        <v>237</v>
      </c>
      <c r="M30415" t="s">
        <v>248</v>
      </c>
    </row>
    <row r="30416" spans="1:13" x14ac:dyDescent="0.25">
      <c r="A30416">
        <v>1603121448</v>
      </c>
      <c r="B30416" t="s">
        <v>44639</v>
      </c>
      <c r="C30416">
        <v>21</v>
      </c>
      <c r="D30416" t="s">
        <v>17853</v>
      </c>
      <c r="E30416" t="s">
        <v>269</v>
      </c>
      <c r="F30416" t="s">
        <v>269</v>
      </c>
      <c r="G30416" t="s">
        <v>39</v>
      </c>
      <c r="H30416" t="s">
        <v>237</v>
      </c>
      <c r="I30416">
        <v>19940201</v>
      </c>
      <c r="J30416" t="s">
        <v>204</v>
      </c>
      <c r="K30416" t="s">
        <v>205</v>
      </c>
      <c r="L30416" t="s">
        <v>44640</v>
      </c>
      <c r="M30416" t="s">
        <v>244</v>
      </c>
    </row>
    <row r="30417" spans="1:13" x14ac:dyDescent="0.25">
      <c r="A30417">
        <v>1603121449</v>
      </c>
      <c r="B30417" t="s">
        <v>44641</v>
      </c>
      <c r="C30417">
        <v>19</v>
      </c>
      <c r="D30417" t="s">
        <v>11767</v>
      </c>
      <c r="E30417" t="s">
        <v>269</v>
      </c>
      <c r="F30417" t="s">
        <v>269</v>
      </c>
      <c r="G30417" t="s">
        <v>237</v>
      </c>
      <c r="H30417" t="s">
        <v>237</v>
      </c>
      <c r="I30417">
        <v>19920514</v>
      </c>
      <c r="J30417" t="s">
        <v>204</v>
      </c>
      <c r="K30417" t="s">
        <v>237</v>
      </c>
      <c r="L30417" t="s">
        <v>237</v>
      </c>
      <c r="M30417" t="s">
        <v>248</v>
      </c>
    </row>
    <row r="30418" spans="1:13" x14ac:dyDescent="0.25">
      <c r="A30418">
        <v>1603121450</v>
      </c>
      <c r="B30418" t="s">
        <v>44642</v>
      </c>
      <c r="C30418">
        <v>19</v>
      </c>
      <c r="D30418" t="s">
        <v>11767</v>
      </c>
      <c r="E30418" t="s">
        <v>269</v>
      </c>
      <c r="F30418" t="s">
        <v>269</v>
      </c>
      <c r="G30418" t="s">
        <v>237</v>
      </c>
      <c r="H30418" t="s">
        <v>237</v>
      </c>
      <c r="I30418">
        <v>19941009</v>
      </c>
      <c r="J30418" t="s">
        <v>204</v>
      </c>
      <c r="K30418" t="s">
        <v>237</v>
      </c>
      <c r="L30418" t="s">
        <v>237</v>
      </c>
      <c r="M30418" t="s">
        <v>248</v>
      </c>
    </row>
    <row r="30419" spans="1:13" x14ac:dyDescent="0.25">
      <c r="A30419">
        <v>1603121451</v>
      </c>
      <c r="B30419" t="s">
        <v>44643</v>
      </c>
      <c r="C30419">
        <v>19</v>
      </c>
      <c r="D30419" t="s">
        <v>11767</v>
      </c>
      <c r="E30419" t="s">
        <v>269</v>
      </c>
      <c r="F30419" t="s">
        <v>269</v>
      </c>
      <c r="G30419" t="s">
        <v>237</v>
      </c>
      <c r="H30419" t="s">
        <v>237</v>
      </c>
      <c r="I30419">
        <v>19950810</v>
      </c>
      <c r="J30419" t="s">
        <v>204</v>
      </c>
      <c r="K30419" t="s">
        <v>237</v>
      </c>
      <c r="L30419" t="s">
        <v>237</v>
      </c>
      <c r="M30419" t="s">
        <v>248</v>
      </c>
    </row>
    <row r="30420" spans="1:13" x14ac:dyDescent="0.25">
      <c r="A30420">
        <v>1603121452</v>
      </c>
      <c r="B30420" t="s">
        <v>44644</v>
      </c>
      <c r="C30420">
        <v>19</v>
      </c>
      <c r="D30420" t="s">
        <v>11767</v>
      </c>
      <c r="E30420" t="s">
        <v>269</v>
      </c>
      <c r="F30420" t="s">
        <v>269</v>
      </c>
      <c r="G30420" t="s">
        <v>237</v>
      </c>
      <c r="H30420" t="s">
        <v>237</v>
      </c>
      <c r="I30420">
        <v>19920824</v>
      </c>
      <c r="J30420" t="s">
        <v>204</v>
      </c>
      <c r="K30420" t="s">
        <v>237</v>
      </c>
      <c r="L30420" t="s">
        <v>237</v>
      </c>
      <c r="M30420" t="s">
        <v>212</v>
      </c>
    </row>
    <row r="30421" spans="1:13" x14ac:dyDescent="0.25">
      <c r="A30421">
        <v>1603121453</v>
      </c>
      <c r="B30421" t="s">
        <v>44645</v>
      </c>
      <c r="C30421">
        <v>19</v>
      </c>
      <c r="D30421" t="s">
        <v>11767</v>
      </c>
      <c r="E30421" t="s">
        <v>269</v>
      </c>
      <c r="F30421" t="s">
        <v>269</v>
      </c>
      <c r="G30421" t="s">
        <v>237</v>
      </c>
      <c r="H30421" t="s">
        <v>237</v>
      </c>
      <c r="I30421">
        <v>19921112</v>
      </c>
      <c r="J30421" t="s">
        <v>204</v>
      </c>
      <c r="K30421" t="s">
        <v>237</v>
      </c>
      <c r="L30421" t="s">
        <v>237</v>
      </c>
      <c r="M30421" t="s">
        <v>79</v>
      </c>
    </row>
    <row r="30422" spans="1:13" x14ac:dyDescent="0.25">
      <c r="A30422">
        <v>1603121699</v>
      </c>
      <c r="B30422" t="s">
        <v>44646</v>
      </c>
      <c r="C30422">
        <v>19</v>
      </c>
      <c r="D30422" t="s">
        <v>11767</v>
      </c>
      <c r="E30422" t="s">
        <v>278</v>
      </c>
      <c r="F30422" t="s">
        <v>278</v>
      </c>
      <c r="G30422" t="s">
        <v>237</v>
      </c>
      <c r="H30422" t="s">
        <v>237</v>
      </c>
      <c r="I30422">
        <v>19931031</v>
      </c>
      <c r="J30422" t="s">
        <v>204</v>
      </c>
      <c r="K30422" t="s">
        <v>237</v>
      </c>
      <c r="L30422" t="s">
        <v>237</v>
      </c>
      <c r="M30422" t="s">
        <v>79</v>
      </c>
    </row>
    <row r="30423" spans="1:13" x14ac:dyDescent="0.25">
      <c r="A30423">
        <v>1603121700</v>
      </c>
      <c r="B30423" t="s">
        <v>44647</v>
      </c>
      <c r="C30423">
        <v>19</v>
      </c>
      <c r="D30423" t="s">
        <v>11767</v>
      </c>
      <c r="E30423" t="s">
        <v>278</v>
      </c>
      <c r="F30423" t="s">
        <v>278</v>
      </c>
      <c r="G30423" t="s">
        <v>237</v>
      </c>
      <c r="H30423" t="s">
        <v>237</v>
      </c>
      <c r="I30423">
        <v>19931026</v>
      </c>
      <c r="J30423" t="s">
        <v>204</v>
      </c>
      <c r="K30423" t="s">
        <v>237</v>
      </c>
      <c r="L30423" t="s">
        <v>237</v>
      </c>
      <c r="M30423" t="s">
        <v>248</v>
      </c>
    </row>
    <row r="30424" spans="1:13" x14ac:dyDescent="0.25">
      <c r="A30424">
        <v>1603121701</v>
      </c>
      <c r="B30424" t="s">
        <v>39520</v>
      </c>
      <c r="C30424">
        <v>19</v>
      </c>
      <c r="D30424" t="s">
        <v>11767</v>
      </c>
      <c r="E30424" t="s">
        <v>278</v>
      </c>
      <c r="F30424" t="s">
        <v>278</v>
      </c>
      <c r="G30424" t="s">
        <v>237</v>
      </c>
      <c r="H30424" t="s">
        <v>237</v>
      </c>
      <c r="I30424">
        <v>19940112</v>
      </c>
      <c r="J30424" t="s">
        <v>204</v>
      </c>
      <c r="K30424" t="s">
        <v>237</v>
      </c>
      <c r="L30424" t="s">
        <v>237</v>
      </c>
      <c r="M30424" t="s">
        <v>79</v>
      </c>
    </row>
    <row r="30425" spans="1:13" x14ac:dyDescent="0.25">
      <c r="A30425">
        <v>1603121702</v>
      </c>
      <c r="B30425" t="s">
        <v>44648</v>
      </c>
      <c r="C30425">
        <v>19</v>
      </c>
      <c r="D30425" t="s">
        <v>11767</v>
      </c>
      <c r="E30425" t="s">
        <v>278</v>
      </c>
      <c r="F30425" t="s">
        <v>278</v>
      </c>
      <c r="G30425" t="s">
        <v>237</v>
      </c>
      <c r="H30425" t="s">
        <v>237</v>
      </c>
      <c r="I30425">
        <v>19940707</v>
      </c>
      <c r="J30425" t="s">
        <v>204</v>
      </c>
      <c r="K30425" t="s">
        <v>237</v>
      </c>
      <c r="L30425" t="s">
        <v>237</v>
      </c>
      <c r="M30425" t="s">
        <v>248</v>
      </c>
    </row>
    <row r="30426" spans="1:13" x14ac:dyDescent="0.25">
      <c r="A30426">
        <v>1603121703</v>
      </c>
      <c r="B30426" t="s">
        <v>44649</v>
      </c>
      <c r="C30426">
        <v>19</v>
      </c>
      <c r="D30426" t="s">
        <v>11767</v>
      </c>
      <c r="E30426" t="s">
        <v>278</v>
      </c>
      <c r="F30426" t="s">
        <v>278</v>
      </c>
      <c r="G30426" t="s">
        <v>237</v>
      </c>
      <c r="H30426" t="s">
        <v>237</v>
      </c>
      <c r="I30426">
        <v>19931212</v>
      </c>
      <c r="J30426" t="s">
        <v>204</v>
      </c>
      <c r="K30426" t="s">
        <v>237</v>
      </c>
      <c r="L30426" t="s">
        <v>237</v>
      </c>
      <c r="M30426" t="s">
        <v>248</v>
      </c>
    </row>
    <row r="30427" spans="1:13" x14ac:dyDescent="0.25">
      <c r="A30427">
        <v>1603121704</v>
      </c>
      <c r="B30427" t="s">
        <v>44650</v>
      </c>
      <c r="C30427">
        <v>19</v>
      </c>
      <c r="D30427" t="s">
        <v>11767</v>
      </c>
      <c r="E30427" t="s">
        <v>278</v>
      </c>
      <c r="F30427" t="s">
        <v>278</v>
      </c>
      <c r="G30427" t="s">
        <v>237</v>
      </c>
      <c r="H30427" t="s">
        <v>237</v>
      </c>
      <c r="I30427">
        <v>19940413</v>
      </c>
      <c r="J30427" t="s">
        <v>204</v>
      </c>
      <c r="K30427" t="s">
        <v>237</v>
      </c>
      <c r="L30427" t="s">
        <v>237</v>
      </c>
      <c r="M30427" t="s">
        <v>79</v>
      </c>
    </row>
    <row r="30428" spans="1:13" x14ac:dyDescent="0.25">
      <c r="A30428">
        <v>1603121705</v>
      </c>
      <c r="B30428" t="s">
        <v>31539</v>
      </c>
      <c r="C30428">
        <v>19</v>
      </c>
      <c r="D30428" t="s">
        <v>11767</v>
      </c>
      <c r="E30428" t="s">
        <v>278</v>
      </c>
      <c r="F30428" t="s">
        <v>278</v>
      </c>
      <c r="G30428" t="s">
        <v>237</v>
      </c>
      <c r="H30428" t="s">
        <v>237</v>
      </c>
      <c r="I30428">
        <v>19941109</v>
      </c>
      <c r="J30428" t="s">
        <v>204</v>
      </c>
      <c r="K30428" t="s">
        <v>237</v>
      </c>
      <c r="L30428" t="s">
        <v>237</v>
      </c>
      <c r="M30428" t="s">
        <v>212</v>
      </c>
    </row>
    <row r="30429" spans="1:13" x14ac:dyDescent="0.25">
      <c r="A30429">
        <v>1603121706</v>
      </c>
      <c r="B30429" t="s">
        <v>20694</v>
      </c>
      <c r="C30429">
        <v>19</v>
      </c>
      <c r="D30429" t="s">
        <v>11767</v>
      </c>
      <c r="E30429" t="s">
        <v>278</v>
      </c>
      <c r="F30429" t="s">
        <v>278</v>
      </c>
      <c r="G30429" t="s">
        <v>237</v>
      </c>
      <c r="H30429" t="s">
        <v>237</v>
      </c>
      <c r="I30429">
        <v>19910219</v>
      </c>
      <c r="J30429" t="s">
        <v>204</v>
      </c>
      <c r="K30429" t="s">
        <v>237</v>
      </c>
      <c r="L30429" t="s">
        <v>237</v>
      </c>
      <c r="M30429" t="s">
        <v>244</v>
      </c>
    </row>
    <row r="30430" spans="1:13" x14ac:dyDescent="0.25">
      <c r="A30430">
        <v>1603121707</v>
      </c>
      <c r="B30430" t="s">
        <v>44651</v>
      </c>
      <c r="C30430">
        <v>19</v>
      </c>
      <c r="D30430" t="s">
        <v>11767</v>
      </c>
      <c r="E30430" t="s">
        <v>278</v>
      </c>
      <c r="F30430" t="s">
        <v>278</v>
      </c>
      <c r="G30430" t="s">
        <v>237</v>
      </c>
      <c r="H30430" t="s">
        <v>237</v>
      </c>
      <c r="I30430">
        <v>19921226</v>
      </c>
      <c r="J30430" t="s">
        <v>204</v>
      </c>
      <c r="K30430" t="s">
        <v>237</v>
      </c>
      <c r="L30430" t="s">
        <v>237</v>
      </c>
      <c r="M30430" t="s">
        <v>212</v>
      </c>
    </row>
    <row r="30431" spans="1:13" x14ac:dyDescent="0.25">
      <c r="A30431">
        <v>1603121709</v>
      </c>
      <c r="B30431" t="s">
        <v>44652</v>
      </c>
      <c r="C30431">
        <v>19</v>
      </c>
      <c r="D30431" t="s">
        <v>11767</v>
      </c>
      <c r="E30431" t="s">
        <v>278</v>
      </c>
      <c r="F30431" t="s">
        <v>278</v>
      </c>
      <c r="G30431" t="s">
        <v>237</v>
      </c>
      <c r="H30431" t="s">
        <v>237</v>
      </c>
      <c r="I30431">
        <v>19940719</v>
      </c>
      <c r="J30431" t="s">
        <v>204</v>
      </c>
      <c r="K30431" t="s">
        <v>237</v>
      </c>
      <c r="L30431" t="s">
        <v>237</v>
      </c>
      <c r="M30431" t="s">
        <v>244</v>
      </c>
    </row>
    <row r="30432" spans="1:13" x14ac:dyDescent="0.25">
      <c r="A30432">
        <v>1603121710</v>
      </c>
      <c r="B30432" t="s">
        <v>17185</v>
      </c>
      <c r="C30432">
        <v>19</v>
      </c>
      <c r="D30432" t="s">
        <v>11767</v>
      </c>
      <c r="E30432" t="s">
        <v>278</v>
      </c>
      <c r="F30432" t="s">
        <v>278</v>
      </c>
      <c r="G30432" t="s">
        <v>237</v>
      </c>
      <c r="H30432" t="s">
        <v>237</v>
      </c>
      <c r="I30432">
        <v>19921009</v>
      </c>
      <c r="J30432" t="s">
        <v>204</v>
      </c>
      <c r="K30432" t="s">
        <v>237</v>
      </c>
      <c r="L30432" t="s">
        <v>237</v>
      </c>
      <c r="M30432" t="s">
        <v>244</v>
      </c>
    </row>
    <row r="30433" spans="1:13" x14ac:dyDescent="0.25">
      <c r="A30433">
        <v>1603121711</v>
      </c>
      <c r="B30433" t="s">
        <v>19704</v>
      </c>
      <c r="C30433">
        <v>19</v>
      </c>
      <c r="D30433" t="s">
        <v>11767</v>
      </c>
      <c r="E30433" t="s">
        <v>278</v>
      </c>
      <c r="F30433" t="s">
        <v>278</v>
      </c>
      <c r="G30433" t="s">
        <v>237</v>
      </c>
      <c r="H30433" t="s">
        <v>237</v>
      </c>
      <c r="I30433">
        <v>19930607</v>
      </c>
      <c r="J30433" t="s">
        <v>204</v>
      </c>
      <c r="K30433" t="s">
        <v>237</v>
      </c>
      <c r="L30433" t="s">
        <v>237</v>
      </c>
      <c r="M30433" t="s">
        <v>212</v>
      </c>
    </row>
    <row r="30434" spans="1:13" x14ac:dyDescent="0.25">
      <c r="A30434">
        <v>1603121712</v>
      </c>
      <c r="B30434" t="s">
        <v>44653</v>
      </c>
      <c r="C30434">
        <v>19</v>
      </c>
      <c r="D30434" t="s">
        <v>11767</v>
      </c>
      <c r="E30434" t="s">
        <v>278</v>
      </c>
      <c r="F30434" t="s">
        <v>278</v>
      </c>
      <c r="G30434" t="s">
        <v>237</v>
      </c>
      <c r="H30434" t="s">
        <v>237</v>
      </c>
      <c r="I30434">
        <v>19941214</v>
      </c>
      <c r="J30434" t="s">
        <v>204</v>
      </c>
      <c r="K30434" t="s">
        <v>237</v>
      </c>
      <c r="L30434" t="s">
        <v>237</v>
      </c>
      <c r="M30434" t="s">
        <v>248</v>
      </c>
    </row>
    <row r="30435" spans="1:13" x14ac:dyDescent="0.25">
      <c r="A30435">
        <v>1603121713</v>
      </c>
      <c r="B30435" t="s">
        <v>19107</v>
      </c>
      <c r="C30435">
        <v>19</v>
      </c>
      <c r="D30435" t="s">
        <v>11767</v>
      </c>
      <c r="E30435" t="s">
        <v>278</v>
      </c>
      <c r="F30435" t="s">
        <v>278</v>
      </c>
      <c r="G30435" t="s">
        <v>237</v>
      </c>
      <c r="H30435" t="s">
        <v>237</v>
      </c>
      <c r="I30435">
        <v>19940303</v>
      </c>
      <c r="J30435" t="s">
        <v>204</v>
      </c>
      <c r="K30435" t="s">
        <v>237</v>
      </c>
      <c r="L30435" t="s">
        <v>237</v>
      </c>
      <c r="M30435" t="s">
        <v>79</v>
      </c>
    </row>
    <row r="30436" spans="1:13" x14ac:dyDescent="0.25">
      <c r="A30436">
        <v>1603121714</v>
      </c>
      <c r="B30436" t="s">
        <v>44654</v>
      </c>
      <c r="C30436">
        <v>19</v>
      </c>
      <c r="D30436" t="s">
        <v>11767</v>
      </c>
      <c r="E30436" t="s">
        <v>278</v>
      </c>
      <c r="F30436" t="s">
        <v>278</v>
      </c>
      <c r="G30436" t="s">
        <v>237</v>
      </c>
      <c r="H30436" t="s">
        <v>237</v>
      </c>
      <c r="I30436">
        <v>19930208</v>
      </c>
      <c r="J30436" t="s">
        <v>204</v>
      </c>
      <c r="K30436" t="s">
        <v>237</v>
      </c>
      <c r="L30436" t="s">
        <v>237</v>
      </c>
      <c r="M30436" t="s">
        <v>244</v>
      </c>
    </row>
    <row r="30437" spans="1:13" x14ac:dyDescent="0.25">
      <c r="A30437">
        <v>16040120047</v>
      </c>
      <c r="B30437" t="s">
        <v>44655</v>
      </c>
      <c r="C30437">
        <v>20</v>
      </c>
      <c r="D30437" t="s">
        <v>7995</v>
      </c>
      <c r="E30437" t="s">
        <v>8472</v>
      </c>
      <c r="F30437" t="s">
        <v>7995</v>
      </c>
      <c r="G30437" t="s">
        <v>237</v>
      </c>
      <c r="H30437" t="s">
        <v>237</v>
      </c>
      <c r="I30437">
        <v>19960120</v>
      </c>
      <c r="J30437" t="s">
        <v>54</v>
      </c>
      <c r="K30437" t="s">
        <v>237</v>
      </c>
      <c r="L30437" t="s">
        <v>44656</v>
      </c>
      <c r="M30437" t="s">
        <v>79</v>
      </c>
    </row>
    <row r="30438" spans="1:13" x14ac:dyDescent="0.25">
      <c r="A30438">
        <v>16040120049</v>
      </c>
      <c r="B30438" t="s">
        <v>44657</v>
      </c>
      <c r="C30438">
        <v>20</v>
      </c>
      <c r="D30438" t="s">
        <v>30510</v>
      </c>
      <c r="E30438" t="s">
        <v>5647</v>
      </c>
      <c r="F30438" t="s">
        <v>5647</v>
      </c>
      <c r="G30438" t="s">
        <v>237</v>
      </c>
      <c r="H30438" t="s">
        <v>237</v>
      </c>
      <c r="I30438">
        <v>19980412</v>
      </c>
      <c r="J30438" t="s">
        <v>54</v>
      </c>
      <c r="K30438" t="s">
        <v>237</v>
      </c>
      <c r="L30438" t="s">
        <v>44658</v>
      </c>
      <c r="M30438" t="s">
        <v>248</v>
      </c>
    </row>
    <row r="30439" spans="1:13" x14ac:dyDescent="0.25">
      <c r="A30439">
        <v>16040120050</v>
      </c>
      <c r="B30439" t="s">
        <v>44659</v>
      </c>
      <c r="C30439">
        <v>20</v>
      </c>
      <c r="D30439" t="s">
        <v>7995</v>
      </c>
      <c r="E30439" t="s">
        <v>8472</v>
      </c>
      <c r="F30439" t="s">
        <v>7995</v>
      </c>
      <c r="G30439" t="s">
        <v>237</v>
      </c>
      <c r="H30439" t="s">
        <v>237</v>
      </c>
      <c r="I30439">
        <v>19970702</v>
      </c>
      <c r="J30439" t="s">
        <v>54</v>
      </c>
      <c r="K30439" t="s">
        <v>237</v>
      </c>
      <c r="L30439" t="s">
        <v>44660</v>
      </c>
      <c r="M30439" t="s">
        <v>248</v>
      </c>
    </row>
    <row r="30440" spans="1:13" x14ac:dyDescent="0.25">
      <c r="A30440">
        <v>16040120051</v>
      </c>
      <c r="B30440" t="s">
        <v>44661</v>
      </c>
      <c r="C30440">
        <v>20</v>
      </c>
      <c r="D30440" t="s">
        <v>284</v>
      </c>
      <c r="E30440" t="s">
        <v>701</v>
      </c>
      <c r="F30440" t="s">
        <v>7995</v>
      </c>
      <c r="G30440" t="s">
        <v>237</v>
      </c>
      <c r="H30440" t="s">
        <v>237</v>
      </c>
      <c r="I30440">
        <v>19971227</v>
      </c>
      <c r="J30440" t="s">
        <v>54</v>
      </c>
      <c r="K30440" t="s">
        <v>237</v>
      </c>
      <c r="L30440" t="s">
        <v>44662</v>
      </c>
      <c r="M30440" t="s">
        <v>79</v>
      </c>
    </row>
    <row r="30441" spans="1:13" x14ac:dyDescent="0.25">
      <c r="A30441">
        <v>16040120059</v>
      </c>
      <c r="B30441" t="s">
        <v>44663</v>
      </c>
      <c r="C30441">
        <v>20</v>
      </c>
      <c r="D30441" t="s">
        <v>7995</v>
      </c>
      <c r="E30441" t="s">
        <v>8472</v>
      </c>
      <c r="F30441" t="s">
        <v>7995</v>
      </c>
      <c r="G30441" t="s">
        <v>237</v>
      </c>
      <c r="H30441" t="s">
        <v>237</v>
      </c>
      <c r="I30441">
        <v>19980109</v>
      </c>
      <c r="J30441" t="s">
        <v>54</v>
      </c>
      <c r="K30441" t="s">
        <v>237</v>
      </c>
      <c r="L30441" t="s">
        <v>44664</v>
      </c>
      <c r="M30441" t="s">
        <v>79</v>
      </c>
    </row>
    <row r="30442" spans="1:13" x14ac:dyDescent="0.25">
      <c r="A30442">
        <v>16040120060</v>
      </c>
      <c r="B30442" t="s">
        <v>44665</v>
      </c>
      <c r="C30442">
        <v>20</v>
      </c>
      <c r="D30442" t="s">
        <v>7995</v>
      </c>
      <c r="E30442" t="s">
        <v>8472</v>
      </c>
      <c r="F30442" t="s">
        <v>7995</v>
      </c>
      <c r="G30442" t="s">
        <v>237</v>
      </c>
      <c r="H30442" t="s">
        <v>237</v>
      </c>
      <c r="I30442">
        <v>19990728</v>
      </c>
      <c r="J30442" t="s">
        <v>54</v>
      </c>
      <c r="K30442" t="s">
        <v>237</v>
      </c>
      <c r="L30442" t="s">
        <v>44666</v>
      </c>
      <c r="M30442" t="s">
        <v>244</v>
      </c>
    </row>
    <row r="30443" spans="1:13" x14ac:dyDescent="0.25">
      <c r="A30443">
        <v>16040410058</v>
      </c>
      <c r="B30443" t="s">
        <v>44667</v>
      </c>
      <c r="C30443">
        <v>20</v>
      </c>
      <c r="D30443" t="s">
        <v>7995</v>
      </c>
      <c r="E30443" t="s">
        <v>14200</v>
      </c>
      <c r="F30443" t="s">
        <v>7995</v>
      </c>
      <c r="G30443" t="s">
        <v>237</v>
      </c>
      <c r="H30443" t="s">
        <v>237</v>
      </c>
      <c r="I30443">
        <v>19970923</v>
      </c>
      <c r="J30443" t="s">
        <v>54</v>
      </c>
      <c r="K30443" t="s">
        <v>237</v>
      </c>
      <c r="L30443" t="s">
        <v>44668</v>
      </c>
      <c r="M30443" t="s">
        <v>248</v>
      </c>
    </row>
    <row r="30444" spans="1:13" x14ac:dyDescent="0.25">
      <c r="A30444">
        <v>16040410059</v>
      </c>
      <c r="B30444" t="s">
        <v>44669</v>
      </c>
      <c r="C30444">
        <v>20</v>
      </c>
      <c r="D30444" t="s">
        <v>7995</v>
      </c>
      <c r="E30444" t="s">
        <v>14200</v>
      </c>
      <c r="F30444" t="s">
        <v>7995</v>
      </c>
      <c r="G30444" t="s">
        <v>237</v>
      </c>
      <c r="H30444" t="s">
        <v>237</v>
      </c>
      <c r="I30444">
        <v>19980310</v>
      </c>
      <c r="J30444" t="s">
        <v>54</v>
      </c>
      <c r="K30444" t="s">
        <v>237</v>
      </c>
      <c r="L30444" t="s">
        <v>44670</v>
      </c>
      <c r="M30444" t="s">
        <v>79</v>
      </c>
    </row>
    <row r="30445" spans="1:13" x14ac:dyDescent="0.25">
      <c r="A30445">
        <v>16040410065</v>
      </c>
      <c r="B30445" t="s">
        <v>44671</v>
      </c>
      <c r="C30445">
        <v>20</v>
      </c>
      <c r="D30445" t="s">
        <v>7995</v>
      </c>
      <c r="E30445" t="s">
        <v>14200</v>
      </c>
      <c r="F30445" t="s">
        <v>7995</v>
      </c>
      <c r="G30445" t="s">
        <v>237</v>
      </c>
      <c r="H30445" t="s">
        <v>237</v>
      </c>
      <c r="I30445">
        <v>19980622</v>
      </c>
      <c r="J30445" t="s">
        <v>54</v>
      </c>
      <c r="K30445" t="s">
        <v>237</v>
      </c>
      <c r="L30445" t="s">
        <v>37886</v>
      </c>
      <c r="M30445" t="s">
        <v>244</v>
      </c>
    </row>
    <row r="30446" spans="1:13" x14ac:dyDescent="0.25">
      <c r="A30446">
        <v>16040410066</v>
      </c>
      <c r="B30446" t="s">
        <v>44672</v>
      </c>
      <c r="C30446">
        <v>20</v>
      </c>
      <c r="D30446" t="s">
        <v>7995</v>
      </c>
      <c r="E30446" t="s">
        <v>14200</v>
      </c>
      <c r="F30446" t="s">
        <v>7995</v>
      </c>
      <c r="G30446" t="s">
        <v>237</v>
      </c>
      <c r="H30446" t="s">
        <v>237</v>
      </c>
      <c r="I30446">
        <v>19980119</v>
      </c>
      <c r="J30446" t="s">
        <v>54</v>
      </c>
      <c r="K30446" t="s">
        <v>237</v>
      </c>
      <c r="L30446" t="s">
        <v>44673</v>
      </c>
      <c r="M30446" t="s">
        <v>244</v>
      </c>
    </row>
    <row r="30447" spans="1:13" x14ac:dyDescent="0.25">
      <c r="A30447">
        <v>16040410069</v>
      </c>
      <c r="B30447" t="s">
        <v>44674</v>
      </c>
      <c r="C30447">
        <v>20</v>
      </c>
      <c r="D30447" t="s">
        <v>7995</v>
      </c>
      <c r="E30447" t="s">
        <v>14200</v>
      </c>
      <c r="F30447" t="s">
        <v>7995</v>
      </c>
      <c r="G30447" t="s">
        <v>237</v>
      </c>
      <c r="H30447" t="s">
        <v>237</v>
      </c>
      <c r="I30447">
        <v>19981005</v>
      </c>
      <c r="J30447" t="s">
        <v>54</v>
      </c>
      <c r="K30447" t="s">
        <v>237</v>
      </c>
      <c r="L30447" t="s">
        <v>44675</v>
      </c>
      <c r="M30447" t="s">
        <v>1622</v>
      </c>
    </row>
    <row r="30448" spans="1:13" x14ac:dyDescent="0.25">
      <c r="A30448">
        <v>16040410070</v>
      </c>
      <c r="B30448" t="s">
        <v>44676</v>
      </c>
      <c r="C30448">
        <v>20</v>
      </c>
      <c r="D30448" t="s">
        <v>7995</v>
      </c>
      <c r="E30448" t="s">
        <v>14200</v>
      </c>
      <c r="F30448" t="s">
        <v>7995</v>
      </c>
      <c r="G30448" t="s">
        <v>237</v>
      </c>
      <c r="H30448" t="s">
        <v>237</v>
      </c>
      <c r="I30448">
        <v>19980119</v>
      </c>
      <c r="J30448" t="s">
        <v>54</v>
      </c>
      <c r="K30448" t="s">
        <v>237</v>
      </c>
      <c r="L30448" t="s">
        <v>44677</v>
      </c>
      <c r="M30448" t="s">
        <v>79</v>
      </c>
    </row>
    <row r="30449" spans="1:13" x14ac:dyDescent="0.25">
      <c r="A30449">
        <v>1603121456</v>
      </c>
      <c r="B30449" t="s">
        <v>44678</v>
      </c>
      <c r="C30449">
        <v>19</v>
      </c>
      <c r="D30449" t="s">
        <v>11767</v>
      </c>
      <c r="E30449" t="s">
        <v>269</v>
      </c>
      <c r="F30449" t="s">
        <v>269</v>
      </c>
      <c r="G30449" t="s">
        <v>237</v>
      </c>
      <c r="H30449" t="s">
        <v>237</v>
      </c>
      <c r="I30449">
        <v>19930724</v>
      </c>
      <c r="J30449" t="s">
        <v>204</v>
      </c>
      <c r="K30449" t="s">
        <v>237</v>
      </c>
      <c r="L30449" t="s">
        <v>237</v>
      </c>
      <c r="M30449" t="s">
        <v>79</v>
      </c>
    </row>
    <row r="30450" spans="1:13" x14ac:dyDescent="0.25">
      <c r="A30450">
        <v>1603121458</v>
      </c>
      <c r="B30450" t="s">
        <v>44679</v>
      </c>
      <c r="C30450">
        <v>19</v>
      </c>
      <c r="D30450" t="s">
        <v>11767</v>
      </c>
      <c r="E30450" t="s">
        <v>269</v>
      </c>
      <c r="F30450" t="s">
        <v>269</v>
      </c>
      <c r="G30450" t="s">
        <v>237</v>
      </c>
      <c r="H30450" t="s">
        <v>237</v>
      </c>
      <c r="I30450">
        <v>19950205</v>
      </c>
      <c r="J30450" t="s">
        <v>204</v>
      </c>
      <c r="K30450" t="s">
        <v>237</v>
      </c>
      <c r="L30450" t="s">
        <v>237</v>
      </c>
      <c r="M30450" t="s">
        <v>244</v>
      </c>
    </row>
    <row r="30451" spans="1:13" x14ac:dyDescent="0.25">
      <c r="A30451">
        <v>1603121460</v>
      </c>
      <c r="B30451" t="s">
        <v>44680</v>
      </c>
      <c r="C30451">
        <v>19</v>
      </c>
      <c r="D30451" t="s">
        <v>11767</v>
      </c>
      <c r="E30451" t="s">
        <v>269</v>
      </c>
      <c r="F30451" t="s">
        <v>269</v>
      </c>
      <c r="G30451" t="s">
        <v>237</v>
      </c>
      <c r="H30451" t="s">
        <v>237</v>
      </c>
      <c r="I30451">
        <v>19941102</v>
      </c>
      <c r="J30451" t="s">
        <v>204</v>
      </c>
      <c r="K30451" t="s">
        <v>237</v>
      </c>
      <c r="L30451" t="s">
        <v>237</v>
      </c>
      <c r="M30451" t="s">
        <v>212</v>
      </c>
    </row>
    <row r="30452" spans="1:13" x14ac:dyDescent="0.25">
      <c r="A30452">
        <v>1603121461</v>
      </c>
      <c r="B30452" t="s">
        <v>44681</v>
      </c>
      <c r="C30452">
        <v>19</v>
      </c>
      <c r="D30452" t="s">
        <v>11767</v>
      </c>
      <c r="E30452" t="s">
        <v>269</v>
      </c>
      <c r="F30452" t="s">
        <v>269</v>
      </c>
      <c r="G30452" t="s">
        <v>237</v>
      </c>
      <c r="H30452" t="s">
        <v>237</v>
      </c>
      <c r="I30452">
        <v>19930208</v>
      </c>
      <c r="J30452" t="s">
        <v>204</v>
      </c>
      <c r="K30452" t="s">
        <v>237</v>
      </c>
      <c r="L30452" t="s">
        <v>237</v>
      </c>
      <c r="M30452" t="s">
        <v>244</v>
      </c>
    </row>
    <row r="30453" spans="1:13" x14ac:dyDescent="0.25">
      <c r="A30453">
        <v>1603121462</v>
      </c>
      <c r="B30453" t="s">
        <v>44682</v>
      </c>
      <c r="C30453">
        <v>19</v>
      </c>
      <c r="D30453" t="s">
        <v>11767</v>
      </c>
      <c r="E30453" t="s">
        <v>269</v>
      </c>
      <c r="F30453" t="s">
        <v>269</v>
      </c>
      <c r="G30453" t="s">
        <v>237</v>
      </c>
      <c r="H30453" t="s">
        <v>237</v>
      </c>
      <c r="I30453">
        <v>19931124</v>
      </c>
      <c r="J30453" t="s">
        <v>204</v>
      </c>
      <c r="K30453" t="s">
        <v>237</v>
      </c>
      <c r="L30453" t="s">
        <v>237</v>
      </c>
      <c r="M30453" t="s">
        <v>244</v>
      </c>
    </row>
    <row r="30454" spans="1:13" x14ac:dyDescent="0.25">
      <c r="A30454">
        <v>1603121463</v>
      </c>
      <c r="B30454" t="s">
        <v>44683</v>
      </c>
      <c r="C30454">
        <v>19</v>
      </c>
      <c r="D30454" t="s">
        <v>11767</v>
      </c>
      <c r="E30454" t="s">
        <v>269</v>
      </c>
      <c r="F30454" t="s">
        <v>269</v>
      </c>
      <c r="G30454" t="s">
        <v>237</v>
      </c>
      <c r="H30454" t="s">
        <v>237</v>
      </c>
      <c r="I30454">
        <v>19930519</v>
      </c>
      <c r="J30454" t="s">
        <v>204</v>
      </c>
      <c r="K30454" t="s">
        <v>237</v>
      </c>
      <c r="L30454" t="s">
        <v>237</v>
      </c>
      <c r="M30454" t="s">
        <v>244</v>
      </c>
    </row>
    <row r="30455" spans="1:13" x14ac:dyDescent="0.25">
      <c r="A30455">
        <v>1603121464</v>
      </c>
      <c r="B30455" t="s">
        <v>44684</v>
      </c>
      <c r="C30455">
        <v>19</v>
      </c>
      <c r="D30455" t="s">
        <v>11767</v>
      </c>
      <c r="E30455" t="s">
        <v>269</v>
      </c>
      <c r="F30455" t="s">
        <v>269</v>
      </c>
      <c r="G30455" t="s">
        <v>237</v>
      </c>
      <c r="H30455" t="s">
        <v>237</v>
      </c>
      <c r="I30455">
        <v>19930203</v>
      </c>
      <c r="J30455" t="s">
        <v>204</v>
      </c>
      <c r="K30455" t="s">
        <v>237</v>
      </c>
      <c r="L30455" t="s">
        <v>237</v>
      </c>
      <c r="M30455" t="s">
        <v>244</v>
      </c>
    </row>
    <row r="30456" spans="1:13" x14ac:dyDescent="0.25">
      <c r="A30456">
        <v>1603121465</v>
      </c>
      <c r="B30456" t="s">
        <v>44685</v>
      </c>
      <c r="C30456">
        <v>19</v>
      </c>
      <c r="D30456" t="s">
        <v>11767</v>
      </c>
      <c r="E30456" t="s">
        <v>269</v>
      </c>
      <c r="F30456" t="s">
        <v>269</v>
      </c>
      <c r="G30456" t="s">
        <v>237</v>
      </c>
      <c r="H30456" t="s">
        <v>237</v>
      </c>
      <c r="I30456">
        <v>19940123</v>
      </c>
      <c r="J30456" t="s">
        <v>204</v>
      </c>
      <c r="K30456" t="s">
        <v>237</v>
      </c>
      <c r="L30456" t="s">
        <v>237</v>
      </c>
      <c r="M30456" t="s">
        <v>79</v>
      </c>
    </row>
    <row r="30457" spans="1:13" x14ac:dyDescent="0.25">
      <c r="A30457">
        <v>1603121466</v>
      </c>
      <c r="B30457" t="s">
        <v>23174</v>
      </c>
      <c r="C30457">
        <v>19</v>
      </c>
      <c r="D30457" t="s">
        <v>11767</v>
      </c>
      <c r="E30457" t="s">
        <v>269</v>
      </c>
      <c r="F30457" t="s">
        <v>269</v>
      </c>
      <c r="G30457" t="s">
        <v>237</v>
      </c>
      <c r="H30457" t="s">
        <v>237</v>
      </c>
      <c r="I30457">
        <v>19941101</v>
      </c>
      <c r="J30457" t="s">
        <v>204</v>
      </c>
      <c r="K30457" t="s">
        <v>237</v>
      </c>
      <c r="L30457" t="s">
        <v>237</v>
      </c>
      <c r="M30457" t="s">
        <v>79</v>
      </c>
    </row>
    <row r="30458" spans="1:13" x14ac:dyDescent="0.25">
      <c r="A30458">
        <v>1603121467</v>
      </c>
      <c r="B30458" t="s">
        <v>44686</v>
      </c>
      <c r="C30458">
        <v>19</v>
      </c>
      <c r="D30458" t="s">
        <v>11767</v>
      </c>
      <c r="E30458" t="s">
        <v>269</v>
      </c>
      <c r="F30458" t="s">
        <v>269</v>
      </c>
      <c r="G30458" t="s">
        <v>237</v>
      </c>
      <c r="H30458" t="s">
        <v>237</v>
      </c>
      <c r="I30458">
        <v>19931010</v>
      </c>
      <c r="J30458" t="s">
        <v>204</v>
      </c>
      <c r="K30458" t="s">
        <v>237</v>
      </c>
      <c r="L30458" t="s">
        <v>237</v>
      </c>
      <c r="M30458" t="s">
        <v>244</v>
      </c>
    </row>
    <row r="30459" spans="1:13" x14ac:dyDescent="0.25">
      <c r="A30459">
        <v>1603121468</v>
      </c>
      <c r="B30459" t="s">
        <v>44687</v>
      </c>
      <c r="C30459">
        <v>19</v>
      </c>
      <c r="D30459" t="s">
        <v>11767</v>
      </c>
      <c r="E30459" t="s">
        <v>269</v>
      </c>
      <c r="F30459" t="s">
        <v>269</v>
      </c>
      <c r="G30459" t="s">
        <v>237</v>
      </c>
      <c r="H30459" t="s">
        <v>237</v>
      </c>
      <c r="I30459">
        <v>19940708</v>
      </c>
      <c r="J30459" t="s">
        <v>204</v>
      </c>
      <c r="K30459" t="s">
        <v>237</v>
      </c>
      <c r="L30459" t="s">
        <v>237</v>
      </c>
      <c r="M30459" t="s">
        <v>244</v>
      </c>
    </row>
    <row r="30460" spans="1:13" x14ac:dyDescent="0.25">
      <c r="A30460">
        <v>1603121469</v>
      </c>
      <c r="B30460" t="s">
        <v>34824</v>
      </c>
      <c r="C30460">
        <v>19</v>
      </c>
      <c r="D30460" t="s">
        <v>11767</v>
      </c>
      <c r="E30460" t="s">
        <v>269</v>
      </c>
      <c r="F30460" t="s">
        <v>269</v>
      </c>
      <c r="G30460" t="s">
        <v>237</v>
      </c>
      <c r="H30460" t="s">
        <v>237</v>
      </c>
      <c r="I30460">
        <v>19940205</v>
      </c>
      <c r="J30460" t="s">
        <v>204</v>
      </c>
      <c r="K30460" t="s">
        <v>237</v>
      </c>
      <c r="L30460" t="s">
        <v>237</v>
      </c>
      <c r="M30460" t="s">
        <v>79</v>
      </c>
    </row>
    <row r="30461" spans="1:13" x14ac:dyDescent="0.25">
      <c r="A30461">
        <v>1603121470</v>
      </c>
      <c r="B30461" t="s">
        <v>44688</v>
      </c>
      <c r="C30461">
        <v>19</v>
      </c>
      <c r="D30461" t="s">
        <v>11767</v>
      </c>
      <c r="E30461" t="s">
        <v>269</v>
      </c>
      <c r="F30461" t="s">
        <v>269</v>
      </c>
      <c r="G30461" t="s">
        <v>237</v>
      </c>
      <c r="H30461" t="s">
        <v>237</v>
      </c>
      <c r="I30461">
        <v>19950413</v>
      </c>
      <c r="J30461" t="s">
        <v>204</v>
      </c>
      <c r="K30461" t="s">
        <v>237</v>
      </c>
      <c r="L30461" t="s">
        <v>237</v>
      </c>
      <c r="M30461" t="s">
        <v>248</v>
      </c>
    </row>
    <row r="30462" spans="1:13" x14ac:dyDescent="0.25">
      <c r="A30462">
        <v>1603121471</v>
      </c>
      <c r="B30462" t="s">
        <v>44689</v>
      </c>
      <c r="C30462">
        <v>19</v>
      </c>
      <c r="D30462" t="s">
        <v>11767</v>
      </c>
      <c r="E30462" t="s">
        <v>269</v>
      </c>
      <c r="F30462" t="s">
        <v>269</v>
      </c>
      <c r="G30462" t="s">
        <v>237</v>
      </c>
      <c r="H30462" t="s">
        <v>237</v>
      </c>
      <c r="I30462">
        <v>19931027</v>
      </c>
      <c r="J30462" t="s">
        <v>204</v>
      </c>
      <c r="K30462" t="s">
        <v>237</v>
      </c>
      <c r="L30462" t="s">
        <v>237</v>
      </c>
      <c r="M30462" t="s">
        <v>79</v>
      </c>
    </row>
    <row r="30463" spans="1:13" x14ac:dyDescent="0.25">
      <c r="A30463">
        <v>1603121716</v>
      </c>
      <c r="B30463" t="s">
        <v>44690</v>
      </c>
      <c r="C30463">
        <v>19</v>
      </c>
      <c r="D30463" t="s">
        <v>11767</v>
      </c>
      <c r="E30463" t="s">
        <v>278</v>
      </c>
      <c r="F30463" t="s">
        <v>278</v>
      </c>
      <c r="G30463" t="s">
        <v>237</v>
      </c>
      <c r="H30463" t="s">
        <v>237</v>
      </c>
      <c r="I30463">
        <v>19910625</v>
      </c>
      <c r="J30463" t="s">
        <v>204</v>
      </c>
      <c r="K30463" t="s">
        <v>237</v>
      </c>
      <c r="L30463" t="s">
        <v>237</v>
      </c>
      <c r="M30463" t="s">
        <v>79</v>
      </c>
    </row>
    <row r="30464" spans="1:13" x14ac:dyDescent="0.25">
      <c r="A30464">
        <v>1603121717</v>
      </c>
      <c r="B30464" t="s">
        <v>44691</v>
      </c>
      <c r="C30464">
        <v>19</v>
      </c>
      <c r="D30464" t="s">
        <v>11767</v>
      </c>
      <c r="E30464" t="s">
        <v>278</v>
      </c>
      <c r="F30464" t="s">
        <v>278</v>
      </c>
      <c r="G30464" t="s">
        <v>237</v>
      </c>
      <c r="H30464" t="s">
        <v>237</v>
      </c>
      <c r="I30464">
        <v>19940608</v>
      </c>
      <c r="J30464" t="s">
        <v>204</v>
      </c>
      <c r="K30464" t="s">
        <v>237</v>
      </c>
      <c r="L30464" t="s">
        <v>237</v>
      </c>
      <c r="M30464" t="s">
        <v>212</v>
      </c>
    </row>
    <row r="30465" spans="1:13" x14ac:dyDescent="0.25">
      <c r="A30465">
        <v>1603121719</v>
      </c>
      <c r="B30465" t="s">
        <v>44692</v>
      </c>
      <c r="C30465">
        <v>19</v>
      </c>
      <c r="D30465" t="s">
        <v>11767</v>
      </c>
      <c r="E30465" t="s">
        <v>278</v>
      </c>
      <c r="F30465" t="s">
        <v>278</v>
      </c>
      <c r="G30465" t="s">
        <v>237</v>
      </c>
      <c r="H30465" t="s">
        <v>237</v>
      </c>
      <c r="I30465">
        <v>19910911</v>
      </c>
      <c r="J30465" t="s">
        <v>204</v>
      </c>
      <c r="K30465" t="s">
        <v>237</v>
      </c>
      <c r="L30465" t="s">
        <v>237</v>
      </c>
      <c r="M30465" t="s">
        <v>79</v>
      </c>
    </row>
    <row r="30466" spans="1:13" x14ac:dyDescent="0.25">
      <c r="A30466">
        <v>1603121720</v>
      </c>
      <c r="B30466" t="s">
        <v>44693</v>
      </c>
      <c r="C30466">
        <v>19</v>
      </c>
      <c r="D30466" t="s">
        <v>11767</v>
      </c>
      <c r="E30466" t="s">
        <v>278</v>
      </c>
      <c r="F30466" t="s">
        <v>278</v>
      </c>
      <c r="G30466" t="s">
        <v>237</v>
      </c>
      <c r="H30466" t="s">
        <v>237</v>
      </c>
      <c r="I30466">
        <v>19950228</v>
      </c>
      <c r="J30466" t="s">
        <v>204</v>
      </c>
      <c r="K30466" t="s">
        <v>237</v>
      </c>
      <c r="L30466" t="s">
        <v>237</v>
      </c>
      <c r="M30466" t="s">
        <v>212</v>
      </c>
    </row>
    <row r="30467" spans="1:13" x14ac:dyDescent="0.25">
      <c r="A30467">
        <v>1603121721</v>
      </c>
      <c r="B30467" t="s">
        <v>44694</v>
      </c>
      <c r="C30467">
        <v>19</v>
      </c>
      <c r="D30467" t="s">
        <v>11767</v>
      </c>
      <c r="E30467" t="s">
        <v>278</v>
      </c>
      <c r="F30467" t="s">
        <v>278</v>
      </c>
      <c r="G30467" t="s">
        <v>237</v>
      </c>
      <c r="H30467" t="s">
        <v>237</v>
      </c>
      <c r="I30467">
        <v>19941206</v>
      </c>
      <c r="J30467" t="s">
        <v>204</v>
      </c>
      <c r="K30467" t="s">
        <v>237</v>
      </c>
      <c r="L30467" t="s">
        <v>237</v>
      </c>
      <c r="M30467" t="s">
        <v>244</v>
      </c>
    </row>
    <row r="30468" spans="1:13" x14ac:dyDescent="0.25">
      <c r="A30468">
        <v>1603121722</v>
      </c>
      <c r="B30468" t="s">
        <v>44695</v>
      </c>
      <c r="C30468">
        <v>19</v>
      </c>
      <c r="D30468" t="s">
        <v>11767</v>
      </c>
      <c r="E30468" t="s">
        <v>278</v>
      </c>
      <c r="F30468" t="s">
        <v>278</v>
      </c>
      <c r="G30468" t="s">
        <v>237</v>
      </c>
      <c r="H30468" t="s">
        <v>237</v>
      </c>
      <c r="I30468">
        <v>19931029</v>
      </c>
      <c r="J30468" t="s">
        <v>204</v>
      </c>
      <c r="K30468" t="s">
        <v>237</v>
      </c>
      <c r="L30468" t="s">
        <v>237</v>
      </c>
      <c r="M30468" t="s">
        <v>212</v>
      </c>
    </row>
    <row r="30469" spans="1:13" x14ac:dyDescent="0.25">
      <c r="A30469">
        <v>1603121723</v>
      </c>
      <c r="B30469" t="s">
        <v>27022</v>
      </c>
      <c r="C30469">
        <v>19</v>
      </c>
      <c r="D30469" t="s">
        <v>11767</v>
      </c>
      <c r="E30469" t="s">
        <v>278</v>
      </c>
      <c r="F30469" t="s">
        <v>278</v>
      </c>
      <c r="G30469" t="s">
        <v>237</v>
      </c>
      <c r="H30469" t="s">
        <v>237</v>
      </c>
      <c r="I30469">
        <v>19930806</v>
      </c>
      <c r="J30469" t="s">
        <v>204</v>
      </c>
      <c r="K30469" t="s">
        <v>237</v>
      </c>
      <c r="L30469" t="s">
        <v>237</v>
      </c>
      <c r="M30469" t="s">
        <v>248</v>
      </c>
    </row>
    <row r="30470" spans="1:13" x14ac:dyDescent="0.25">
      <c r="A30470">
        <v>1603121724</v>
      </c>
      <c r="B30470" t="s">
        <v>44696</v>
      </c>
      <c r="C30470">
        <v>19</v>
      </c>
      <c r="D30470" t="s">
        <v>11767</v>
      </c>
      <c r="E30470" t="s">
        <v>278</v>
      </c>
      <c r="F30470" t="s">
        <v>278</v>
      </c>
      <c r="G30470" t="s">
        <v>237</v>
      </c>
      <c r="H30470" t="s">
        <v>237</v>
      </c>
      <c r="I30470">
        <v>19940329</v>
      </c>
      <c r="J30470" t="s">
        <v>204</v>
      </c>
      <c r="K30470" t="s">
        <v>237</v>
      </c>
      <c r="L30470" t="s">
        <v>237</v>
      </c>
      <c r="M30470" t="s">
        <v>212</v>
      </c>
    </row>
    <row r="30471" spans="1:13" x14ac:dyDescent="0.25">
      <c r="A30471">
        <v>1603121725</v>
      </c>
      <c r="B30471" t="s">
        <v>44697</v>
      </c>
      <c r="C30471">
        <v>19</v>
      </c>
      <c r="D30471" t="s">
        <v>11767</v>
      </c>
      <c r="E30471" t="s">
        <v>278</v>
      </c>
      <c r="F30471" t="s">
        <v>278</v>
      </c>
      <c r="G30471" t="s">
        <v>237</v>
      </c>
      <c r="H30471" t="s">
        <v>237</v>
      </c>
      <c r="I30471">
        <v>19890920</v>
      </c>
      <c r="J30471" t="s">
        <v>204</v>
      </c>
      <c r="K30471" t="s">
        <v>237</v>
      </c>
      <c r="L30471" t="s">
        <v>237</v>
      </c>
      <c r="M30471" t="s">
        <v>79</v>
      </c>
    </row>
    <row r="30472" spans="1:13" x14ac:dyDescent="0.25">
      <c r="A30472">
        <v>1603121726</v>
      </c>
      <c r="B30472" t="s">
        <v>44698</v>
      </c>
      <c r="C30472">
        <v>19</v>
      </c>
      <c r="D30472" t="s">
        <v>11767</v>
      </c>
      <c r="E30472" t="s">
        <v>278</v>
      </c>
      <c r="F30472" t="s">
        <v>278</v>
      </c>
      <c r="G30472" t="s">
        <v>237</v>
      </c>
      <c r="H30472" t="s">
        <v>237</v>
      </c>
      <c r="I30472">
        <v>19940911</v>
      </c>
      <c r="J30472" t="s">
        <v>204</v>
      </c>
      <c r="K30472" t="s">
        <v>237</v>
      </c>
      <c r="L30472" t="s">
        <v>237</v>
      </c>
      <c r="M30472" t="s">
        <v>207</v>
      </c>
    </row>
    <row r="30473" spans="1:13" x14ac:dyDescent="0.25">
      <c r="A30473">
        <v>1603121727</v>
      </c>
      <c r="B30473" t="s">
        <v>44699</v>
      </c>
      <c r="C30473">
        <v>19</v>
      </c>
      <c r="D30473" t="s">
        <v>11767</v>
      </c>
      <c r="E30473" t="s">
        <v>278</v>
      </c>
      <c r="F30473" t="s">
        <v>278</v>
      </c>
      <c r="G30473" t="s">
        <v>237</v>
      </c>
      <c r="H30473" t="s">
        <v>237</v>
      </c>
      <c r="I30473">
        <v>19941012</v>
      </c>
      <c r="J30473" t="s">
        <v>204</v>
      </c>
      <c r="K30473" t="s">
        <v>237</v>
      </c>
      <c r="L30473" t="s">
        <v>237</v>
      </c>
      <c r="M30473" t="s">
        <v>244</v>
      </c>
    </row>
    <row r="30474" spans="1:13" x14ac:dyDescent="0.25">
      <c r="A30474">
        <v>1603121728</v>
      </c>
      <c r="B30474" t="s">
        <v>44700</v>
      </c>
      <c r="C30474">
        <v>19</v>
      </c>
      <c r="D30474" t="s">
        <v>11767</v>
      </c>
      <c r="E30474" t="s">
        <v>278</v>
      </c>
      <c r="F30474" t="s">
        <v>278</v>
      </c>
      <c r="G30474" t="s">
        <v>237</v>
      </c>
      <c r="H30474" t="s">
        <v>237</v>
      </c>
      <c r="I30474">
        <v>19940717</v>
      </c>
      <c r="J30474" t="s">
        <v>204</v>
      </c>
      <c r="K30474" t="s">
        <v>237</v>
      </c>
      <c r="L30474" t="s">
        <v>237</v>
      </c>
      <c r="M30474" t="s">
        <v>248</v>
      </c>
    </row>
    <row r="30475" spans="1:13" x14ac:dyDescent="0.25">
      <c r="A30475">
        <v>1603121729</v>
      </c>
      <c r="B30475" t="s">
        <v>44701</v>
      </c>
      <c r="C30475">
        <v>19</v>
      </c>
      <c r="D30475" t="s">
        <v>11767</v>
      </c>
      <c r="E30475" t="s">
        <v>278</v>
      </c>
      <c r="F30475" t="s">
        <v>278</v>
      </c>
      <c r="G30475" t="s">
        <v>237</v>
      </c>
      <c r="H30475" t="s">
        <v>237</v>
      </c>
      <c r="I30475">
        <v>19960413</v>
      </c>
      <c r="J30475" t="s">
        <v>204</v>
      </c>
      <c r="K30475" t="s">
        <v>237</v>
      </c>
      <c r="L30475" t="s">
        <v>237</v>
      </c>
      <c r="M30475" t="s">
        <v>244</v>
      </c>
    </row>
    <row r="30476" spans="1:13" x14ac:dyDescent="0.25">
      <c r="A30476">
        <v>1603121732</v>
      </c>
      <c r="B30476" t="s">
        <v>44702</v>
      </c>
      <c r="C30476">
        <v>19</v>
      </c>
      <c r="D30476" t="s">
        <v>11767</v>
      </c>
      <c r="E30476" t="s">
        <v>278</v>
      </c>
      <c r="F30476" t="s">
        <v>278</v>
      </c>
      <c r="G30476" t="s">
        <v>237</v>
      </c>
      <c r="H30476" t="s">
        <v>237</v>
      </c>
      <c r="I30476">
        <v>19940520</v>
      </c>
      <c r="J30476" t="s">
        <v>204</v>
      </c>
      <c r="K30476" t="s">
        <v>237</v>
      </c>
      <c r="L30476" t="s">
        <v>237</v>
      </c>
      <c r="M30476" t="s">
        <v>79</v>
      </c>
    </row>
    <row r="30477" spans="1:13" x14ac:dyDescent="0.25">
      <c r="A30477">
        <v>1603121733</v>
      </c>
      <c r="B30477" t="s">
        <v>44703</v>
      </c>
      <c r="C30477">
        <v>19</v>
      </c>
      <c r="D30477" t="s">
        <v>11767</v>
      </c>
      <c r="E30477" t="s">
        <v>278</v>
      </c>
      <c r="F30477" t="s">
        <v>278</v>
      </c>
      <c r="G30477" t="s">
        <v>237</v>
      </c>
      <c r="H30477" t="s">
        <v>237</v>
      </c>
      <c r="I30477">
        <v>19950428</v>
      </c>
      <c r="J30477" t="s">
        <v>204</v>
      </c>
      <c r="K30477" t="s">
        <v>237</v>
      </c>
      <c r="L30477" t="s">
        <v>237</v>
      </c>
      <c r="M30477" t="s">
        <v>248</v>
      </c>
    </row>
    <row r="30478" spans="1:13" x14ac:dyDescent="0.25">
      <c r="A30478">
        <v>16040120062</v>
      </c>
      <c r="B30478" t="s">
        <v>44704</v>
      </c>
      <c r="C30478">
        <v>21</v>
      </c>
      <c r="D30478" t="s">
        <v>7995</v>
      </c>
      <c r="E30478" t="s">
        <v>8472</v>
      </c>
      <c r="F30478" t="s">
        <v>7995</v>
      </c>
      <c r="G30478" t="s">
        <v>39</v>
      </c>
      <c r="H30478" t="s">
        <v>237</v>
      </c>
      <c r="I30478">
        <v>19980603</v>
      </c>
      <c r="J30478" t="s">
        <v>54</v>
      </c>
      <c r="K30478" t="s">
        <v>417</v>
      </c>
      <c r="L30478" t="s">
        <v>44705</v>
      </c>
      <c r="M30478" t="s">
        <v>79</v>
      </c>
    </row>
    <row r="30479" spans="1:13" x14ac:dyDescent="0.25">
      <c r="A30479">
        <v>16040120063</v>
      </c>
      <c r="B30479" t="s">
        <v>44706</v>
      </c>
      <c r="C30479">
        <v>20</v>
      </c>
      <c r="D30479" t="s">
        <v>7995</v>
      </c>
      <c r="E30479" t="s">
        <v>8472</v>
      </c>
      <c r="F30479" t="s">
        <v>7995</v>
      </c>
      <c r="G30479" t="s">
        <v>237</v>
      </c>
      <c r="H30479" t="s">
        <v>237</v>
      </c>
      <c r="I30479">
        <v>19940323</v>
      </c>
      <c r="J30479" t="s">
        <v>54</v>
      </c>
      <c r="K30479" t="s">
        <v>237</v>
      </c>
      <c r="L30479" t="s">
        <v>44707</v>
      </c>
      <c r="M30479" t="s">
        <v>244</v>
      </c>
    </row>
    <row r="30480" spans="1:13" x14ac:dyDescent="0.25">
      <c r="A30480">
        <v>16040120064</v>
      </c>
      <c r="B30480" t="s">
        <v>44708</v>
      </c>
      <c r="C30480">
        <v>20</v>
      </c>
      <c r="D30480" t="s">
        <v>7995</v>
      </c>
      <c r="E30480" t="s">
        <v>8472</v>
      </c>
      <c r="F30480" t="s">
        <v>7995</v>
      </c>
      <c r="G30480" t="s">
        <v>237</v>
      </c>
      <c r="H30480" t="s">
        <v>237</v>
      </c>
      <c r="I30480">
        <v>19980825</v>
      </c>
      <c r="J30480" t="s">
        <v>54</v>
      </c>
      <c r="K30480" t="s">
        <v>237</v>
      </c>
      <c r="L30480" t="s">
        <v>44709</v>
      </c>
      <c r="M30480" t="s">
        <v>79</v>
      </c>
    </row>
    <row r="30481" spans="1:13" x14ac:dyDescent="0.25">
      <c r="A30481">
        <v>16040120065</v>
      </c>
      <c r="B30481" t="s">
        <v>44710</v>
      </c>
      <c r="C30481">
        <v>20</v>
      </c>
      <c r="D30481" t="s">
        <v>7995</v>
      </c>
      <c r="E30481" t="s">
        <v>8472</v>
      </c>
      <c r="F30481" t="s">
        <v>7995</v>
      </c>
      <c r="G30481" t="s">
        <v>237</v>
      </c>
      <c r="H30481" t="s">
        <v>237</v>
      </c>
      <c r="I30481">
        <v>19980401</v>
      </c>
      <c r="J30481" t="s">
        <v>54</v>
      </c>
      <c r="K30481" t="s">
        <v>237</v>
      </c>
      <c r="L30481" t="s">
        <v>44711</v>
      </c>
      <c r="M30481" t="s">
        <v>79</v>
      </c>
    </row>
    <row r="30482" spans="1:13" x14ac:dyDescent="0.25">
      <c r="A30482">
        <v>16040120066</v>
      </c>
      <c r="B30482" t="s">
        <v>44712</v>
      </c>
      <c r="C30482">
        <v>20</v>
      </c>
      <c r="D30482" t="s">
        <v>7995</v>
      </c>
      <c r="E30482" t="s">
        <v>8472</v>
      </c>
      <c r="F30482" t="s">
        <v>7995</v>
      </c>
      <c r="G30482" t="s">
        <v>237</v>
      </c>
      <c r="H30482" t="s">
        <v>237</v>
      </c>
      <c r="I30482">
        <v>19990413</v>
      </c>
      <c r="J30482" t="s">
        <v>54</v>
      </c>
      <c r="K30482" t="s">
        <v>237</v>
      </c>
      <c r="L30482" t="s">
        <v>44713</v>
      </c>
      <c r="M30482" t="s">
        <v>244</v>
      </c>
    </row>
    <row r="30483" spans="1:13" x14ac:dyDescent="0.25">
      <c r="A30483">
        <v>16040120067</v>
      </c>
      <c r="B30483" t="s">
        <v>44714</v>
      </c>
      <c r="C30483">
        <v>20</v>
      </c>
      <c r="D30483" t="s">
        <v>7995</v>
      </c>
      <c r="E30483" t="s">
        <v>8472</v>
      </c>
      <c r="F30483" t="s">
        <v>7995</v>
      </c>
      <c r="G30483" t="s">
        <v>237</v>
      </c>
      <c r="H30483" t="s">
        <v>237</v>
      </c>
      <c r="I30483">
        <v>19980120</v>
      </c>
      <c r="J30483" t="s">
        <v>54</v>
      </c>
      <c r="K30483" t="s">
        <v>237</v>
      </c>
      <c r="L30483" t="s">
        <v>44715</v>
      </c>
      <c r="M30483" t="s">
        <v>244</v>
      </c>
    </row>
    <row r="30484" spans="1:13" x14ac:dyDescent="0.25">
      <c r="A30484">
        <v>16040120068</v>
      </c>
      <c r="B30484" t="s">
        <v>23875</v>
      </c>
      <c r="C30484">
        <v>20</v>
      </c>
      <c r="D30484" t="s">
        <v>7995</v>
      </c>
      <c r="E30484" t="s">
        <v>8472</v>
      </c>
      <c r="F30484" t="s">
        <v>7995</v>
      </c>
      <c r="G30484" t="s">
        <v>237</v>
      </c>
      <c r="H30484" t="s">
        <v>237</v>
      </c>
      <c r="I30484">
        <v>19980815</v>
      </c>
      <c r="J30484" t="s">
        <v>54</v>
      </c>
      <c r="K30484" t="s">
        <v>237</v>
      </c>
      <c r="L30484" t="s">
        <v>44716</v>
      </c>
      <c r="M30484" t="s">
        <v>244</v>
      </c>
    </row>
    <row r="30485" spans="1:13" x14ac:dyDescent="0.25">
      <c r="A30485">
        <v>16040120071</v>
      </c>
      <c r="B30485" t="s">
        <v>44717</v>
      </c>
      <c r="C30485">
        <v>20</v>
      </c>
      <c r="D30485" t="s">
        <v>7995</v>
      </c>
      <c r="E30485" t="s">
        <v>40703</v>
      </c>
      <c r="F30485" t="s">
        <v>7995</v>
      </c>
      <c r="G30485" t="s">
        <v>39</v>
      </c>
      <c r="H30485" t="s">
        <v>237</v>
      </c>
      <c r="I30485">
        <v>19951204</v>
      </c>
      <c r="J30485" t="s">
        <v>54</v>
      </c>
      <c r="K30485" t="s">
        <v>237</v>
      </c>
      <c r="L30485" t="s">
        <v>44718</v>
      </c>
      <c r="M30485" t="s">
        <v>79</v>
      </c>
    </row>
    <row r="30486" spans="1:13" x14ac:dyDescent="0.25">
      <c r="A30486">
        <v>16040410071</v>
      </c>
      <c r="B30486" t="s">
        <v>44719</v>
      </c>
      <c r="C30486">
        <v>20</v>
      </c>
      <c r="D30486" t="s">
        <v>7995</v>
      </c>
      <c r="E30486" t="s">
        <v>14200</v>
      </c>
      <c r="F30486" t="s">
        <v>7995</v>
      </c>
      <c r="G30486" t="s">
        <v>237</v>
      </c>
      <c r="H30486" t="s">
        <v>237</v>
      </c>
      <c r="I30486">
        <v>19970329</v>
      </c>
      <c r="J30486" t="s">
        <v>54</v>
      </c>
      <c r="K30486" t="s">
        <v>237</v>
      </c>
      <c r="L30486" t="s">
        <v>44720</v>
      </c>
      <c r="M30486" t="s">
        <v>79</v>
      </c>
    </row>
    <row r="30487" spans="1:13" x14ac:dyDescent="0.25">
      <c r="A30487">
        <v>16040410074</v>
      </c>
      <c r="B30487" t="s">
        <v>44721</v>
      </c>
      <c r="C30487">
        <v>20</v>
      </c>
      <c r="D30487" t="s">
        <v>7995</v>
      </c>
      <c r="E30487" t="s">
        <v>14200</v>
      </c>
      <c r="F30487" t="s">
        <v>7995</v>
      </c>
      <c r="G30487" t="s">
        <v>237</v>
      </c>
      <c r="H30487" t="s">
        <v>237</v>
      </c>
      <c r="I30487">
        <v>19980518</v>
      </c>
      <c r="J30487" t="s">
        <v>54</v>
      </c>
      <c r="K30487" t="s">
        <v>237</v>
      </c>
      <c r="L30487" t="s">
        <v>44722</v>
      </c>
      <c r="M30487" t="s">
        <v>79</v>
      </c>
    </row>
    <row r="30488" spans="1:13" x14ac:dyDescent="0.25">
      <c r="A30488">
        <v>16040410077</v>
      </c>
      <c r="B30488" t="s">
        <v>44723</v>
      </c>
      <c r="C30488">
        <v>20</v>
      </c>
      <c r="D30488" t="s">
        <v>7995</v>
      </c>
      <c r="E30488" t="s">
        <v>44623</v>
      </c>
      <c r="F30488" t="s">
        <v>7995</v>
      </c>
      <c r="G30488" t="s">
        <v>227</v>
      </c>
      <c r="H30488" t="s">
        <v>237</v>
      </c>
      <c r="I30488">
        <v>19980403</v>
      </c>
      <c r="J30488" t="s">
        <v>54</v>
      </c>
      <c r="K30488" t="s">
        <v>237</v>
      </c>
      <c r="L30488" t="s">
        <v>9819</v>
      </c>
      <c r="M30488" t="s">
        <v>244</v>
      </c>
    </row>
    <row r="30489" spans="1:13" x14ac:dyDescent="0.25">
      <c r="A30489">
        <v>16040510003</v>
      </c>
      <c r="B30489" t="s">
        <v>44724</v>
      </c>
      <c r="C30489">
        <v>20</v>
      </c>
      <c r="D30489" t="s">
        <v>7995</v>
      </c>
      <c r="E30489" t="s">
        <v>4323</v>
      </c>
      <c r="F30489" t="s">
        <v>7995</v>
      </c>
      <c r="G30489" t="s">
        <v>237</v>
      </c>
      <c r="H30489" t="s">
        <v>237</v>
      </c>
      <c r="I30489">
        <v>19980528</v>
      </c>
      <c r="J30489" t="s">
        <v>54</v>
      </c>
      <c r="K30489" t="s">
        <v>237</v>
      </c>
      <c r="L30489" t="s">
        <v>44725</v>
      </c>
      <c r="M30489" t="s">
        <v>79</v>
      </c>
    </row>
    <row r="30490" spans="1:13" x14ac:dyDescent="0.25">
      <c r="A30490">
        <v>16040510005</v>
      </c>
      <c r="B30490" t="s">
        <v>44726</v>
      </c>
      <c r="C30490">
        <v>20</v>
      </c>
      <c r="D30490" t="s">
        <v>7995</v>
      </c>
      <c r="E30490" t="s">
        <v>4323</v>
      </c>
      <c r="F30490" t="s">
        <v>7995</v>
      </c>
      <c r="G30490" t="s">
        <v>237</v>
      </c>
      <c r="H30490" t="s">
        <v>237</v>
      </c>
      <c r="I30490">
        <v>19970508</v>
      </c>
      <c r="J30490" t="s">
        <v>54</v>
      </c>
      <c r="K30490" t="s">
        <v>237</v>
      </c>
      <c r="L30490" t="s">
        <v>44727</v>
      </c>
      <c r="M30490" t="s">
        <v>79</v>
      </c>
    </row>
    <row r="30491" spans="1:13" x14ac:dyDescent="0.25">
      <c r="A30491">
        <v>16040510007</v>
      </c>
      <c r="B30491" t="s">
        <v>44728</v>
      </c>
      <c r="C30491">
        <v>20</v>
      </c>
      <c r="D30491" t="s">
        <v>7995</v>
      </c>
      <c r="E30491" t="s">
        <v>40821</v>
      </c>
      <c r="F30491" t="s">
        <v>7995</v>
      </c>
      <c r="G30491" t="s">
        <v>39</v>
      </c>
      <c r="H30491" t="s">
        <v>237</v>
      </c>
      <c r="I30491">
        <v>19971117</v>
      </c>
      <c r="J30491" t="s">
        <v>54</v>
      </c>
      <c r="K30491" t="s">
        <v>237</v>
      </c>
      <c r="L30491" t="s">
        <v>44729</v>
      </c>
      <c r="M30491" t="s">
        <v>79</v>
      </c>
    </row>
    <row r="30492" spans="1:13" x14ac:dyDescent="0.25">
      <c r="A30492">
        <v>1603121472</v>
      </c>
      <c r="B30492" t="s">
        <v>44730</v>
      </c>
      <c r="C30492">
        <v>19</v>
      </c>
      <c r="D30492" t="s">
        <v>11767</v>
      </c>
      <c r="E30492" t="s">
        <v>269</v>
      </c>
      <c r="F30492" t="s">
        <v>269</v>
      </c>
      <c r="G30492" t="s">
        <v>237</v>
      </c>
      <c r="H30492" t="s">
        <v>237</v>
      </c>
      <c r="I30492">
        <v>19911101</v>
      </c>
      <c r="J30492" t="s">
        <v>204</v>
      </c>
      <c r="K30492" t="s">
        <v>237</v>
      </c>
      <c r="L30492" t="s">
        <v>237</v>
      </c>
      <c r="M30492" t="s">
        <v>79</v>
      </c>
    </row>
    <row r="30493" spans="1:13" x14ac:dyDescent="0.25">
      <c r="A30493">
        <v>1603121473</v>
      </c>
      <c r="B30493" t="s">
        <v>44731</v>
      </c>
      <c r="C30493">
        <v>19</v>
      </c>
      <c r="D30493" t="s">
        <v>11767</v>
      </c>
      <c r="E30493" t="s">
        <v>269</v>
      </c>
      <c r="F30493" t="s">
        <v>269</v>
      </c>
      <c r="G30493" t="s">
        <v>237</v>
      </c>
      <c r="H30493" t="s">
        <v>237</v>
      </c>
      <c r="I30493">
        <v>19940129</v>
      </c>
      <c r="J30493" t="s">
        <v>204</v>
      </c>
      <c r="K30493" t="s">
        <v>237</v>
      </c>
      <c r="L30493" t="s">
        <v>237</v>
      </c>
      <c r="M30493" t="s">
        <v>79</v>
      </c>
    </row>
    <row r="30494" spans="1:13" x14ac:dyDescent="0.25">
      <c r="A30494">
        <v>1603121474</v>
      </c>
      <c r="B30494" t="s">
        <v>44732</v>
      </c>
      <c r="C30494">
        <v>19</v>
      </c>
      <c r="D30494" t="s">
        <v>11767</v>
      </c>
      <c r="E30494" t="s">
        <v>269</v>
      </c>
      <c r="F30494" t="s">
        <v>269</v>
      </c>
      <c r="G30494" t="s">
        <v>237</v>
      </c>
      <c r="H30494" t="s">
        <v>237</v>
      </c>
      <c r="I30494">
        <v>19930316</v>
      </c>
      <c r="J30494" t="s">
        <v>204</v>
      </c>
      <c r="K30494" t="s">
        <v>237</v>
      </c>
      <c r="L30494" t="s">
        <v>237</v>
      </c>
      <c r="M30494" t="s">
        <v>244</v>
      </c>
    </row>
    <row r="30495" spans="1:13" x14ac:dyDescent="0.25">
      <c r="A30495">
        <v>1603121475</v>
      </c>
      <c r="B30495" t="s">
        <v>32104</v>
      </c>
      <c r="C30495">
        <v>19</v>
      </c>
      <c r="D30495" t="s">
        <v>11767</v>
      </c>
      <c r="E30495" t="s">
        <v>269</v>
      </c>
      <c r="F30495" t="s">
        <v>269</v>
      </c>
      <c r="G30495" t="s">
        <v>237</v>
      </c>
      <c r="H30495" t="s">
        <v>237</v>
      </c>
      <c r="I30495">
        <v>19941002</v>
      </c>
      <c r="J30495" t="s">
        <v>204</v>
      </c>
      <c r="K30495" t="s">
        <v>237</v>
      </c>
      <c r="L30495" t="s">
        <v>237</v>
      </c>
      <c r="M30495" t="s">
        <v>244</v>
      </c>
    </row>
    <row r="30496" spans="1:13" x14ac:dyDescent="0.25">
      <c r="A30496">
        <v>1603121476</v>
      </c>
      <c r="B30496" t="s">
        <v>44733</v>
      </c>
      <c r="C30496">
        <v>19</v>
      </c>
      <c r="D30496" t="s">
        <v>11767</v>
      </c>
      <c r="E30496" t="s">
        <v>269</v>
      </c>
      <c r="F30496" t="s">
        <v>269</v>
      </c>
      <c r="G30496" t="s">
        <v>237</v>
      </c>
      <c r="H30496" t="s">
        <v>237</v>
      </c>
      <c r="I30496">
        <v>19940811</v>
      </c>
      <c r="J30496" t="s">
        <v>204</v>
      </c>
      <c r="K30496" t="s">
        <v>237</v>
      </c>
      <c r="L30496" t="s">
        <v>237</v>
      </c>
      <c r="M30496" t="s">
        <v>248</v>
      </c>
    </row>
    <row r="30497" spans="1:13" x14ac:dyDescent="0.25">
      <c r="A30497">
        <v>1603121478</v>
      </c>
      <c r="B30497" t="s">
        <v>44734</v>
      </c>
      <c r="C30497">
        <v>19</v>
      </c>
      <c r="D30497" t="s">
        <v>11767</v>
      </c>
      <c r="E30497" t="s">
        <v>269</v>
      </c>
      <c r="F30497" t="s">
        <v>269</v>
      </c>
      <c r="G30497" t="s">
        <v>237</v>
      </c>
      <c r="H30497" t="s">
        <v>237</v>
      </c>
      <c r="I30497">
        <v>19890806</v>
      </c>
      <c r="J30497" t="s">
        <v>204</v>
      </c>
      <c r="K30497" t="s">
        <v>237</v>
      </c>
      <c r="L30497" t="s">
        <v>237</v>
      </c>
      <c r="M30497" t="s">
        <v>207</v>
      </c>
    </row>
    <row r="30498" spans="1:13" x14ac:dyDescent="0.25">
      <c r="A30498">
        <v>1603121479</v>
      </c>
      <c r="B30498" t="s">
        <v>44735</v>
      </c>
      <c r="C30498">
        <v>19</v>
      </c>
      <c r="D30498" t="s">
        <v>11767</v>
      </c>
      <c r="E30498" t="s">
        <v>269</v>
      </c>
      <c r="F30498" t="s">
        <v>269</v>
      </c>
      <c r="G30498" t="s">
        <v>237</v>
      </c>
      <c r="H30498" t="s">
        <v>237</v>
      </c>
      <c r="I30498">
        <v>19930928</v>
      </c>
      <c r="J30498" t="s">
        <v>204</v>
      </c>
      <c r="K30498" t="s">
        <v>237</v>
      </c>
      <c r="L30498" t="s">
        <v>237</v>
      </c>
      <c r="M30498" t="s">
        <v>79</v>
      </c>
    </row>
    <row r="30499" spans="1:13" x14ac:dyDescent="0.25">
      <c r="A30499">
        <v>1603121480</v>
      </c>
      <c r="B30499" t="s">
        <v>44736</v>
      </c>
      <c r="C30499">
        <v>19</v>
      </c>
      <c r="D30499" t="s">
        <v>11767</v>
      </c>
      <c r="E30499" t="s">
        <v>269</v>
      </c>
      <c r="F30499" t="s">
        <v>269</v>
      </c>
      <c r="G30499" t="s">
        <v>237</v>
      </c>
      <c r="H30499" t="s">
        <v>237</v>
      </c>
      <c r="I30499">
        <v>19940926</v>
      </c>
      <c r="J30499" t="s">
        <v>204</v>
      </c>
      <c r="K30499" t="s">
        <v>237</v>
      </c>
      <c r="L30499" t="s">
        <v>237</v>
      </c>
      <c r="M30499" t="s">
        <v>207</v>
      </c>
    </row>
    <row r="30500" spans="1:13" x14ac:dyDescent="0.25">
      <c r="A30500">
        <v>1603121481</v>
      </c>
      <c r="B30500" t="s">
        <v>44737</v>
      </c>
      <c r="C30500">
        <v>19</v>
      </c>
      <c r="D30500" t="s">
        <v>17377</v>
      </c>
      <c r="E30500" t="s">
        <v>44738</v>
      </c>
      <c r="F30500" t="s">
        <v>269</v>
      </c>
      <c r="G30500" t="s">
        <v>237</v>
      </c>
      <c r="H30500" t="s">
        <v>237</v>
      </c>
      <c r="I30500">
        <v>19931215</v>
      </c>
      <c r="J30500" t="s">
        <v>204</v>
      </c>
      <c r="K30500" t="s">
        <v>237</v>
      </c>
      <c r="L30500" t="s">
        <v>237</v>
      </c>
      <c r="M30500" t="s">
        <v>212</v>
      </c>
    </row>
    <row r="30501" spans="1:13" x14ac:dyDescent="0.25">
      <c r="A30501">
        <v>1603121482</v>
      </c>
      <c r="B30501" t="s">
        <v>7183</v>
      </c>
      <c r="C30501">
        <v>19</v>
      </c>
      <c r="D30501" t="s">
        <v>11767</v>
      </c>
      <c r="E30501" t="s">
        <v>269</v>
      </c>
      <c r="F30501" t="s">
        <v>269</v>
      </c>
      <c r="G30501" t="s">
        <v>237</v>
      </c>
      <c r="H30501" t="s">
        <v>237</v>
      </c>
      <c r="I30501">
        <v>19960819</v>
      </c>
      <c r="J30501" t="s">
        <v>204</v>
      </c>
      <c r="K30501" t="s">
        <v>237</v>
      </c>
      <c r="L30501" t="s">
        <v>237</v>
      </c>
      <c r="M30501" t="s">
        <v>248</v>
      </c>
    </row>
    <row r="30502" spans="1:13" x14ac:dyDescent="0.25">
      <c r="A30502">
        <v>1603121484</v>
      </c>
      <c r="B30502" t="s">
        <v>44739</v>
      </c>
      <c r="C30502">
        <v>19</v>
      </c>
      <c r="D30502" t="s">
        <v>11767</v>
      </c>
      <c r="E30502" t="s">
        <v>269</v>
      </c>
      <c r="F30502" t="s">
        <v>269</v>
      </c>
      <c r="G30502" t="s">
        <v>237</v>
      </c>
      <c r="H30502" t="s">
        <v>237</v>
      </c>
      <c r="I30502">
        <v>19941023</v>
      </c>
      <c r="J30502" t="s">
        <v>204</v>
      </c>
      <c r="K30502" t="s">
        <v>237</v>
      </c>
      <c r="L30502" t="s">
        <v>237</v>
      </c>
      <c r="M30502" t="s">
        <v>207</v>
      </c>
    </row>
    <row r="30503" spans="1:13" x14ac:dyDescent="0.25">
      <c r="A30503">
        <v>1603121485</v>
      </c>
      <c r="B30503" t="s">
        <v>21353</v>
      </c>
      <c r="C30503">
        <v>19</v>
      </c>
      <c r="D30503" t="s">
        <v>11767</v>
      </c>
      <c r="E30503" t="s">
        <v>269</v>
      </c>
      <c r="F30503" t="s">
        <v>269</v>
      </c>
      <c r="G30503" t="s">
        <v>237</v>
      </c>
      <c r="H30503" t="s">
        <v>237</v>
      </c>
      <c r="I30503">
        <v>19940118</v>
      </c>
      <c r="J30503" t="s">
        <v>204</v>
      </c>
      <c r="K30503" t="s">
        <v>237</v>
      </c>
      <c r="L30503" t="s">
        <v>237</v>
      </c>
      <c r="M30503" t="s">
        <v>79</v>
      </c>
    </row>
    <row r="30504" spans="1:13" x14ac:dyDescent="0.25">
      <c r="A30504">
        <v>1603121486</v>
      </c>
      <c r="B30504" t="s">
        <v>26673</v>
      </c>
      <c r="C30504">
        <v>19</v>
      </c>
      <c r="D30504" t="s">
        <v>11767</v>
      </c>
      <c r="E30504" t="s">
        <v>269</v>
      </c>
      <c r="F30504" t="s">
        <v>269</v>
      </c>
      <c r="G30504" t="s">
        <v>237</v>
      </c>
      <c r="H30504" t="s">
        <v>237</v>
      </c>
      <c r="I30504">
        <v>19940217</v>
      </c>
      <c r="J30504" t="s">
        <v>204</v>
      </c>
      <c r="K30504" t="s">
        <v>237</v>
      </c>
      <c r="L30504" t="s">
        <v>237</v>
      </c>
      <c r="M30504" t="s">
        <v>79</v>
      </c>
    </row>
    <row r="30505" spans="1:13" x14ac:dyDescent="0.25">
      <c r="A30505">
        <v>1603121487</v>
      </c>
      <c r="B30505" t="s">
        <v>17607</v>
      </c>
      <c r="C30505">
        <v>19</v>
      </c>
      <c r="D30505" t="s">
        <v>11767</v>
      </c>
      <c r="E30505" t="s">
        <v>269</v>
      </c>
      <c r="F30505" t="s">
        <v>269</v>
      </c>
      <c r="G30505" t="s">
        <v>237</v>
      </c>
      <c r="H30505" t="s">
        <v>237</v>
      </c>
      <c r="I30505">
        <v>19940510</v>
      </c>
      <c r="J30505" t="s">
        <v>204</v>
      </c>
      <c r="K30505" t="s">
        <v>237</v>
      </c>
      <c r="L30505" t="s">
        <v>237</v>
      </c>
      <c r="M30505" t="s">
        <v>248</v>
      </c>
    </row>
    <row r="30506" spans="1:13" x14ac:dyDescent="0.25">
      <c r="A30506">
        <v>1603121488</v>
      </c>
      <c r="B30506" t="s">
        <v>44740</v>
      </c>
      <c r="C30506">
        <v>19</v>
      </c>
      <c r="D30506" t="s">
        <v>11767</v>
      </c>
      <c r="E30506" t="s">
        <v>269</v>
      </c>
      <c r="F30506" t="s">
        <v>269</v>
      </c>
      <c r="G30506" t="s">
        <v>237</v>
      </c>
      <c r="H30506" t="s">
        <v>237</v>
      </c>
      <c r="I30506">
        <v>19950920</v>
      </c>
      <c r="J30506" t="s">
        <v>204</v>
      </c>
      <c r="K30506" t="s">
        <v>237</v>
      </c>
      <c r="L30506" t="s">
        <v>237</v>
      </c>
      <c r="M30506" t="s">
        <v>248</v>
      </c>
    </row>
    <row r="30507" spans="1:13" x14ac:dyDescent="0.25">
      <c r="A30507">
        <v>1603121734</v>
      </c>
      <c r="B30507" t="s">
        <v>44741</v>
      </c>
      <c r="C30507">
        <v>19</v>
      </c>
      <c r="D30507" t="s">
        <v>11767</v>
      </c>
      <c r="E30507" t="s">
        <v>278</v>
      </c>
      <c r="F30507" t="s">
        <v>278</v>
      </c>
      <c r="G30507" t="s">
        <v>237</v>
      </c>
      <c r="H30507" t="s">
        <v>237</v>
      </c>
      <c r="I30507">
        <v>19940603</v>
      </c>
      <c r="J30507" t="s">
        <v>204</v>
      </c>
      <c r="K30507" t="s">
        <v>237</v>
      </c>
      <c r="L30507" t="s">
        <v>237</v>
      </c>
      <c r="M30507" t="s">
        <v>212</v>
      </c>
    </row>
    <row r="30508" spans="1:13" x14ac:dyDescent="0.25">
      <c r="A30508">
        <v>1603121735</v>
      </c>
      <c r="B30508" t="s">
        <v>15175</v>
      </c>
      <c r="C30508">
        <v>19</v>
      </c>
      <c r="D30508" t="s">
        <v>11767</v>
      </c>
      <c r="E30508" t="s">
        <v>278</v>
      </c>
      <c r="F30508" t="s">
        <v>278</v>
      </c>
      <c r="G30508" t="s">
        <v>237</v>
      </c>
      <c r="H30508" t="s">
        <v>237</v>
      </c>
      <c r="I30508">
        <v>19930403</v>
      </c>
      <c r="J30508" t="s">
        <v>204</v>
      </c>
      <c r="K30508" t="s">
        <v>237</v>
      </c>
      <c r="L30508" t="s">
        <v>237</v>
      </c>
      <c r="M30508" t="s">
        <v>244</v>
      </c>
    </row>
    <row r="30509" spans="1:13" x14ac:dyDescent="0.25">
      <c r="A30509">
        <v>1603121736</v>
      </c>
      <c r="B30509" t="s">
        <v>44742</v>
      </c>
      <c r="C30509">
        <v>19</v>
      </c>
      <c r="D30509" t="s">
        <v>11767</v>
      </c>
      <c r="E30509" t="s">
        <v>278</v>
      </c>
      <c r="F30509" t="s">
        <v>278</v>
      </c>
      <c r="G30509" t="s">
        <v>237</v>
      </c>
      <c r="H30509" t="s">
        <v>237</v>
      </c>
      <c r="I30509">
        <v>19940416</v>
      </c>
      <c r="J30509" t="s">
        <v>204</v>
      </c>
      <c r="K30509" t="s">
        <v>237</v>
      </c>
      <c r="L30509" t="s">
        <v>237</v>
      </c>
      <c r="M30509" t="s">
        <v>79</v>
      </c>
    </row>
    <row r="30510" spans="1:13" x14ac:dyDescent="0.25">
      <c r="A30510">
        <v>1603121737</v>
      </c>
      <c r="B30510" t="s">
        <v>44743</v>
      </c>
      <c r="C30510">
        <v>19</v>
      </c>
      <c r="D30510" t="s">
        <v>11767</v>
      </c>
      <c r="E30510" t="s">
        <v>278</v>
      </c>
      <c r="F30510" t="s">
        <v>278</v>
      </c>
      <c r="G30510" t="s">
        <v>237</v>
      </c>
      <c r="H30510" t="s">
        <v>237</v>
      </c>
      <c r="I30510">
        <v>19941203</v>
      </c>
      <c r="J30510" t="s">
        <v>204</v>
      </c>
      <c r="K30510" t="s">
        <v>237</v>
      </c>
      <c r="L30510" t="s">
        <v>237</v>
      </c>
      <c r="M30510" t="s">
        <v>244</v>
      </c>
    </row>
    <row r="30511" spans="1:13" x14ac:dyDescent="0.25">
      <c r="A30511">
        <v>1603121739</v>
      </c>
      <c r="B30511" t="s">
        <v>13669</v>
      </c>
      <c r="C30511">
        <v>19</v>
      </c>
      <c r="D30511" t="s">
        <v>17377</v>
      </c>
      <c r="E30511" t="s">
        <v>44744</v>
      </c>
      <c r="F30511" t="s">
        <v>278</v>
      </c>
      <c r="G30511" t="s">
        <v>237</v>
      </c>
      <c r="H30511" t="s">
        <v>46</v>
      </c>
      <c r="I30511">
        <v>19921001</v>
      </c>
      <c r="J30511" t="s">
        <v>204</v>
      </c>
      <c r="K30511" t="s">
        <v>237</v>
      </c>
      <c r="L30511" t="s">
        <v>44745</v>
      </c>
      <c r="M30511" t="s">
        <v>79</v>
      </c>
    </row>
    <row r="30512" spans="1:13" x14ac:dyDescent="0.25">
      <c r="A30512">
        <v>1603121740</v>
      </c>
      <c r="B30512" t="s">
        <v>44746</v>
      </c>
      <c r="C30512">
        <v>19</v>
      </c>
      <c r="D30512" t="s">
        <v>11767</v>
      </c>
      <c r="E30512" t="s">
        <v>278</v>
      </c>
      <c r="F30512" t="s">
        <v>278</v>
      </c>
      <c r="G30512" t="s">
        <v>237</v>
      </c>
      <c r="H30512" t="s">
        <v>237</v>
      </c>
      <c r="I30512">
        <v>19940710</v>
      </c>
      <c r="J30512" t="s">
        <v>204</v>
      </c>
      <c r="K30512" t="s">
        <v>237</v>
      </c>
      <c r="L30512" t="s">
        <v>237</v>
      </c>
      <c r="M30512" t="s">
        <v>79</v>
      </c>
    </row>
    <row r="30513" spans="1:13" x14ac:dyDescent="0.25">
      <c r="A30513">
        <v>1603121741</v>
      </c>
      <c r="B30513" t="s">
        <v>44747</v>
      </c>
      <c r="C30513">
        <v>19</v>
      </c>
      <c r="D30513" t="s">
        <v>11767</v>
      </c>
      <c r="E30513" t="s">
        <v>278</v>
      </c>
      <c r="F30513" t="s">
        <v>278</v>
      </c>
      <c r="G30513" t="s">
        <v>237</v>
      </c>
      <c r="H30513" t="s">
        <v>237</v>
      </c>
      <c r="I30513">
        <v>19931206</v>
      </c>
      <c r="J30513" t="s">
        <v>204</v>
      </c>
      <c r="K30513" t="s">
        <v>237</v>
      </c>
      <c r="L30513" t="s">
        <v>237</v>
      </c>
      <c r="M30513" t="s">
        <v>244</v>
      </c>
    </row>
    <row r="30514" spans="1:13" x14ac:dyDescent="0.25">
      <c r="A30514">
        <v>1603121743</v>
      </c>
      <c r="B30514" t="s">
        <v>18764</v>
      </c>
      <c r="C30514">
        <v>19</v>
      </c>
      <c r="D30514" t="s">
        <v>11767</v>
      </c>
      <c r="E30514" t="s">
        <v>278</v>
      </c>
      <c r="F30514" t="s">
        <v>278</v>
      </c>
      <c r="G30514" t="s">
        <v>237</v>
      </c>
      <c r="H30514" t="s">
        <v>237</v>
      </c>
      <c r="I30514">
        <v>19921031</v>
      </c>
      <c r="J30514" t="s">
        <v>204</v>
      </c>
      <c r="K30514" t="s">
        <v>237</v>
      </c>
      <c r="L30514" t="s">
        <v>237</v>
      </c>
      <c r="M30514" t="s">
        <v>244</v>
      </c>
    </row>
    <row r="30515" spans="1:13" x14ac:dyDescent="0.25">
      <c r="A30515">
        <v>1603121744</v>
      </c>
      <c r="B30515" t="s">
        <v>6244</v>
      </c>
      <c r="C30515">
        <v>19</v>
      </c>
      <c r="D30515" t="s">
        <v>11767</v>
      </c>
      <c r="E30515" t="s">
        <v>278</v>
      </c>
      <c r="F30515" t="s">
        <v>278</v>
      </c>
      <c r="G30515" t="s">
        <v>237</v>
      </c>
      <c r="H30515" t="s">
        <v>237</v>
      </c>
      <c r="I30515">
        <v>19940608</v>
      </c>
      <c r="J30515" t="s">
        <v>204</v>
      </c>
      <c r="K30515" t="s">
        <v>237</v>
      </c>
      <c r="L30515" t="s">
        <v>237</v>
      </c>
      <c r="M30515" t="s">
        <v>79</v>
      </c>
    </row>
    <row r="30516" spans="1:13" x14ac:dyDescent="0.25">
      <c r="A30516">
        <v>1603121745</v>
      </c>
      <c r="B30516" t="s">
        <v>44748</v>
      </c>
      <c r="C30516">
        <v>19</v>
      </c>
      <c r="D30516" t="s">
        <v>11767</v>
      </c>
      <c r="E30516" t="s">
        <v>278</v>
      </c>
      <c r="F30516" t="s">
        <v>278</v>
      </c>
      <c r="G30516" t="s">
        <v>237</v>
      </c>
      <c r="H30516" t="s">
        <v>237</v>
      </c>
      <c r="I30516">
        <v>19930929</v>
      </c>
      <c r="J30516" t="s">
        <v>204</v>
      </c>
      <c r="K30516" t="s">
        <v>237</v>
      </c>
      <c r="L30516" t="s">
        <v>237</v>
      </c>
      <c r="M30516" t="s">
        <v>244</v>
      </c>
    </row>
    <row r="30517" spans="1:13" x14ac:dyDescent="0.25">
      <c r="A30517">
        <v>1603121747</v>
      </c>
      <c r="B30517" t="s">
        <v>44749</v>
      </c>
      <c r="C30517">
        <v>19</v>
      </c>
      <c r="D30517" t="s">
        <v>11767</v>
      </c>
      <c r="E30517" t="s">
        <v>278</v>
      </c>
      <c r="F30517" t="s">
        <v>278</v>
      </c>
      <c r="G30517" t="s">
        <v>237</v>
      </c>
      <c r="H30517" t="s">
        <v>237</v>
      </c>
      <c r="I30517">
        <v>19950410</v>
      </c>
      <c r="J30517" t="s">
        <v>204</v>
      </c>
      <c r="K30517" t="s">
        <v>237</v>
      </c>
      <c r="L30517" t="s">
        <v>237</v>
      </c>
      <c r="M30517" t="s">
        <v>79</v>
      </c>
    </row>
    <row r="30518" spans="1:13" x14ac:dyDescent="0.25">
      <c r="A30518">
        <v>1603121748</v>
      </c>
      <c r="B30518" t="s">
        <v>44750</v>
      </c>
      <c r="C30518">
        <v>19</v>
      </c>
      <c r="D30518" t="s">
        <v>11767</v>
      </c>
      <c r="E30518" t="s">
        <v>278</v>
      </c>
      <c r="F30518" t="s">
        <v>278</v>
      </c>
      <c r="G30518" t="s">
        <v>237</v>
      </c>
      <c r="H30518" t="s">
        <v>237</v>
      </c>
      <c r="I30518">
        <v>19930808</v>
      </c>
      <c r="J30518" t="s">
        <v>204</v>
      </c>
      <c r="K30518" t="s">
        <v>237</v>
      </c>
      <c r="L30518" t="s">
        <v>237</v>
      </c>
      <c r="M30518" t="s">
        <v>207</v>
      </c>
    </row>
    <row r="30519" spans="1:13" x14ac:dyDescent="0.25">
      <c r="A30519">
        <v>1603121749</v>
      </c>
      <c r="B30519" t="s">
        <v>44751</v>
      </c>
      <c r="C30519">
        <v>19</v>
      </c>
      <c r="D30519" t="s">
        <v>11767</v>
      </c>
      <c r="E30519" t="s">
        <v>278</v>
      </c>
      <c r="F30519" t="s">
        <v>278</v>
      </c>
      <c r="G30519" t="s">
        <v>237</v>
      </c>
      <c r="H30519" t="s">
        <v>237</v>
      </c>
      <c r="I30519">
        <v>19940113</v>
      </c>
      <c r="J30519" t="s">
        <v>204</v>
      </c>
      <c r="K30519" t="s">
        <v>237</v>
      </c>
      <c r="L30519" t="s">
        <v>237</v>
      </c>
      <c r="M30519" t="s">
        <v>248</v>
      </c>
    </row>
    <row r="30520" spans="1:13" x14ac:dyDescent="0.25">
      <c r="A30520">
        <v>1603121750</v>
      </c>
      <c r="B30520" t="s">
        <v>3890</v>
      </c>
      <c r="C30520">
        <v>19</v>
      </c>
      <c r="D30520" t="s">
        <v>11767</v>
      </c>
      <c r="E30520" t="s">
        <v>278</v>
      </c>
      <c r="F30520" t="s">
        <v>278</v>
      </c>
      <c r="G30520" t="s">
        <v>237</v>
      </c>
      <c r="H30520" t="s">
        <v>237</v>
      </c>
      <c r="I30520">
        <v>19930226</v>
      </c>
      <c r="J30520" t="s">
        <v>204</v>
      </c>
      <c r="K30520" t="s">
        <v>237</v>
      </c>
      <c r="L30520" t="s">
        <v>237</v>
      </c>
      <c r="M30520" t="s">
        <v>244</v>
      </c>
    </row>
    <row r="30521" spans="1:13" x14ac:dyDescent="0.25">
      <c r="A30521">
        <v>1603121751</v>
      </c>
      <c r="B30521" t="s">
        <v>44752</v>
      </c>
      <c r="C30521">
        <v>19</v>
      </c>
      <c r="D30521" t="s">
        <v>11767</v>
      </c>
      <c r="E30521" t="s">
        <v>278</v>
      </c>
      <c r="F30521" t="s">
        <v>278</v>
      </c>
      <c r="G30521" t="s">
        <v>237</v>
      </c>
      <c r="H30521" t="s">
        <v>237</v>
      </c>
      <c r="I30521">
        <v>19930506</v>
      </c>
      <c r="J30521" t="s">
        <v>204</v>
      </c>
      <c r="K30521" t="s">
        <v>237</v>
      </c>
      <c r="L30521" t="s">
        <v>237</v>
      </c>
      <c r="M30521" t="s">
        <v>79</v>
      </c>
    </row>
    <row r="30522" spans="1:13" x14ac:dyDescent="0.25">
      <c r="A30522">
        <v>16040120081</v>
      </c>
      <c r="B30522" t="s">
        <v>44753</v>
      </c>
      <c r="C30522">
        <v>20</v>
      </c>
      <c r="D30522" t="s">
        <v>7995</v>
      </c>
      <c r="E30522" t="s">
        <v>8472</v>
      </c>
      <c r="F30522" t="s">
        <v>7995</v>
      </c>
      <c r="G30522" t="s">
        <v>237</v>
      </c>
      <c r="H30522" t="s">
        <v>237</v>
      </c>
      <c r="I30522">
        <v>19970917</v>
      </c>
      <c r="J30522" t="s">
        <v>54</v>
      </c>
      <c r="K30522" t="s">
        <v>237</v>
      </c>
      <c r="L30522" t="s">
        <v>44754</v>
      </c>
      <c r="M30522" t="s">
        <v>79</v>
      </c>
    </row>
    <row r="30523" spans="1:13" x14ac:dyDescent="0.25">
      <c r="A30523">
        <v>16040120085</v>
      </c>
      <c r="B30523" t="s">
        <v>24734</v>
      </c>
      <c r="C30523">
        <v>20</v>
      </c>
      <c r="D30523" t="s">
        <v>7995</v>
      </c>
      <c r="E30523" t="s">
        <v>40703</v>
      </c>
      <c r="F30523" t="s">
        <v>7995</v>
      </c>
      <c r="G30523" t="s">
        <v>39</v>
      </c>
      <c r="H30523" t="s">
        <v>237</v>
      </c>
      <c r="I30523">
        <v>19981020</v>
      </c>
      <c r="J30523" t="s">
        <v>54</v>
      </c>
      <c r="K30523" t="s">
        <v>237</v>
      </c>
      <c r="L30523" t="s">
        <v>44755</v>
      </c>
      <c r="M30523" t="s">
        <v>79</v>
      </c>
    </row>
    <row r="30524" spans="1:13" x14ac:dyDescent="0.25">
      <c r="A30524">
        <v>16040510008</v>
      </c>
      <c r="B30524" t="s">
        <v>44756</v>
      </c>
      <c r="C30524">
        <v>20</v>
      </c>
      <c r="D30524" t="s">
        <v>7995</v>
      </c>
      <c r="E30524" t="s">
        <v>4323</v>
      </c>
      <c r="F30524" t="s">
        <v>7995</v>
      </c>
      <c r="G30524" t="s">
        <v>237</v>
      </c>
      <c r="H30524" t="s">
        <v>237</v>
      </c>
      <c r="I30524">
        <v>19971118</v>
      </c>
      <c r="J30524" t="s">
        <v>54</v>
      </c>
      <c r="K30524" t="s">
        <v>237</v>
      </c>
      <c r="L30524" t="s">
        <v>44757</v>
      </c>
      <c r="M30524" t="s">
        <v>248</v>
      </c>
    </row>
    <row r="30525" spans="1:13" x14ac:dyDescent="0.25">
      <c r="A30525">
        <v>16040510010</v>
      </c>
      <c r="B30525" t="s">
        <v>44758</v>
      </c>
      <c r="C30525">
        <v>22</v>
      </c>
      <c r="D30525" t="s">
        <v>7995</v>
      </c>
      <c r="E30525" t="s">
        <v>4323</v>
      </c>
      <c r="F30525" t="s">
        <v>237</v>
      </c>
      <c r="G30525" t="s">
        <v>39</v>
      </c>
      <c r="H30525" t="s">
        <v>46</v>
      </c>
      <c r="I30525">
        <v>19980302</v>
      </c>
      <c r="J30525" t="s">
        <v>54</v>
      </c>
      <c r="K30525" t="s">
        <v>417</v>
      </c>
      <c r="L30525" t="s">
        <v>44759</v>
      </c>
      <c r="M30525" t="s">
        <v>244</v>
      </c>
    </row>
    <row r="30526" spans="1:13" x14ac:dyDescent="0.25">
      <c r="A30526">
        <v>16040510011</v>
      </c>
      <c r="B30526" t="s">
        <v>44760</v>
      </c>
      <c r="C30526">
        <v>20</v>
      </c>
      <c r="D30526" t="s">
        <v>7995</v>
      </c>
      <c r="E30526" t="s">
        <v>4323</v>
      </c>
      <c r="F30526" t="s">
        <v>7995</v>
      </c>
      <c r="G30526" t="s">
        <v>237</v>
      </c>
      <c r="H30526" t="s">
        <v>237</v>
      </c>
      <c r="I30526">
        <v>19980112</v>
      </c>
      <c r="J30526" t="s">
        <v>54</v>
      </c>
      <c r="K30526" t="s">
        <v>237</v>
      </c>
      <c r="L30526" t="s">
        <v>44761</v>
      </c>
      <c r="M30526" t="s">
        <v>248</v>
      </c>
    </row>
    <row r="30527" spans="1:13" x14ac:dyDescent="0.25">
      <c r="A30527">
        <v>16040510013</v>
      </c>
      <c r="B30527" t="s">
        <v>44762</v>
      </c>
      <c r="C30527">
        <v>20</v>
      </c>
      <c r="D30527" t="s">
        <v>7995</v>
      </c>
      <c r="E30527" t="s">
        <v>4323</v>
      </c>
      <c r="F30527" t="s">
        <v>7995</v>
      </c>
      <c r="G30527" t="s">
        <v>237</v>
      </c>
      <c r="H30527" t="s">
        <v>237</v>
      </c>
      <c r="I30527">
        <v>19970125</v>
      </c>
      <c r="J30527" t="s">
        <v>54</v>
      </c>
      <c r="K30527" t="s">
        <v>237</v>
      </c>
      <c r="L30527" t="s">
        <v>44763</v>
      </c>
      <c r="M30527" t="s">
        <v>79</v>
      </c>
    </row>
    <row r="30528" spans="1:13" x14ac:dyDescent="0.25">
      <c r="A30528">
        <v>16040510014</v>
      </c>
      <c r="B30528" t="s">
        <v>44764</v>
      </c>
      <c r="C30528">
        <v>20</v>
      </c>
      <c r="D30528" t="s">
        <v>7995</v>
      </c>
      <c r="E30528" t="s">
        <v>4323</v>
      </c>
      <c r="F30528" t="s">
        <v>7995</v>
      </c>
      <c r="G30528" t="s">
        <v>237</v>
      </c>
      <c r="H30528" t="s">
        <v>237</v>
      </c>
      <c r="I30528">
        <v>19980724</v>
      </c>
      <c r="J30528" t="s">
        <v>54</v>
      </c>
      <c r="K30528" t="s">
        <v>237</v>
      </c>
      <c r="L30528" t="s">
        <v>44765</v>
      </c>
      <c r="M30528" t="s">
        <v>248</v>
      </c>
    </row>
    <row r="30529" spans="1:13" x14ac:dyDescent="0.25">
      <c r="A30529">
        <v>16040510015</v>
      </c>
      <c r="B30529" t="s">
        <v>44766</v>
      </c>
      <c r="C30529">
        <v>20</v>
      </c>
      <c r="D30529" t="s">
        <v>7995</v>
      </c>
      <c r="E30529" t="s">
        <v>4323</v>
      </c>
      <c r="F30529" t="s">
        <v>7995</v>
      </c>
      <c r="G30529" t="s">
        <v>237</v>
      </c>
      <c r="H30529" t="s">
        <v>237</v>
      </c>
      <c r="I30529">
        <v>19970820</v>
      </c>
      <c r="J30529" t="s">
        <v>54</v>
      </c>
      <c r="K30529" t="s">
        <v>237</v>
      </c>
      <c r="L30529" t="s">
        <v>44767</v>
      </c>
      <c r="M30529" t="s">
        <v>79</v>
      </c>
    </row>
    <row r="30530" spans="1:13" x14ac:dyDescent="0.25">
      <c r="A30530">
        <v>16040510016</v>
      </c>
      <c r="B30530" t="s">
        <v>44768</v>
      </c>
      <c r="C30530">
        <v>20</v>
      </c>
      <c r="D30530" t="s">
        <v>7995</v>
      </c>
      <c r="E30530" t="s">
        <v>4323</v>
      </c>
      <c r="F30530" t="s">
        <v>7995</v>
      </c>
      <c r="G30530" t="s">
        <v>237</v>
      </c>
      <c r="H30530" t="s">
        <v>237</v>
      </c>
      <c r="I30530">
        <v>19970503</v>
      </c>
      <c r="J30530" t="s">
        <v>54</v>
      </c>
      <c r="K30530" t="s">
        <v>237</v>
      </c>
      <c r="L30530" t="s">
        <v>21185</v>
      </c>
      <c r="M30530" t="s">
        <v>248</v>
      </c>
    </row>
    <row r="30531" spans="1:13" x14ac:dyDescent="0.25">
      <c r="A30531">
        <v>16040510018</v>
      </c>
      <c r="B30531" t="s">
        <v>44769</v>
      </c>
      <c r="C30531">
        <v>20</v>
      </c>
      <c r="D30531" t="s">
        <v>7995</v>
      </c>
      <c r="E30531" t="s">
        <v>4323</v>
      </c>
      <c r="F30531" t="s">
        <v>7995</v>
      </c>
      <c r="G30531" t="s">
        <v>237</v>
      </c>
      <c r="H30531" t="s">
        <v>237</v>
      </c>
      <c r="I30531">
        <v>19980914</v>
      </c>
      <c r="J30531" t="s">
        <v>54</v>
      </c>
      <c r="K30531" t="s">
        <v>237</v>
      </c>
      <c r="L30531" t="s">
        <v>11997</v>
      </c>
      <c r="M30531" t="s">
        <v>244</v>
      </c>
    </row>
    <row r="30532" spans="1:13" x14ac:dyDescent="0.25">
      <c r="A30532">
        <v>16040510019</v>
      </c>
      <c r="B30532" t="s">
        <v>44770</v>
      </c>
      <c r="C30532">
        <v>20</v>
      </c>
      <c r="D30532" t="s">
        <v>7995</v>
      </c>
      <c r="E30532" t="s">
        <v>4323</v>
      </c>
      <c r="F30532" t="s">
        <v>7995</v>
      </c>
      <c r="G30532" t="s">
        <v>237</v>
      </c>
      <c r="H30532" t="s">
        <v>237</v>
      </c>
      <c r="I30532">
        <v>19961109</v>
      </c>
      <c r="J30532" t="s">
        <v>54</v>
      </c>
      <c r="K30532" t="s">
        <v>237</v>
      </c>
      <c r="L30532" t="s">
        <v>44771</v>
      </c>
      <c r="M30532" t="s">
        <v>79</v>
      </c>
    </row>
    <row r="30533" spans="1:13" x14ac:dyDescent="0.25">
      <c r="A30533">
        <v>16040510020</v>
      </c>
      <c r="B30533" t="s">
        <v>44772</v>
      </c>
      <c r="C30533">
        <v>20</v>
      </c>
      <c r="D30533" t="s">
        <v>7995</v>
      </c>
      <c r="E30533" t="s">
        <v>4323</v>
      </c>
      <c r="F30533" t="s">
        <v>7995</v>
      </c>
      <c r="G30533" t="s">
        <v>237</v>
      </c>
      <c r="H30533" t="s">
        <v>237</v>
      </c>
      <c r="I30533">
        <v>19980812</v>
      </c>
      <c r="J30533" t="s">
        <v>54</v>
      </c>
      <c r="K30533" t="s">
        <v>237</v>
      </c>
      <c r="L30533" t="s">
        <v>44773</v>
      </c>
      <c r="M30533" t="s">
        <v>79</v>
      </c>
    </row>
    <row r="30534" spans="1:13" x14ac:dyDescent="0.25">
      <c r="A30534">
        <v>1603121489</v>
      </c>
      <c r="B30534" t="s">
        <v>44774</v>
      </c>
      <c r="C30534">
        <v>19</v>
      </c>
      <c r="D30534" t="s">
        <v>11767</v>
      </c>
      <c r="E30534" t="s">
        <v>269</v>
      </c>
      <c r="F30534" t="s">
        <v>269</v>
      </c>
      <c r="G30534" t="s">
        <v>237</v>
      </c>
      <c r="H30534" t="s">
        <v>237</v>
      </c>
      <c r="I30534">
        <v>19930309</v>
      </c>
      <c r="J30534" t="s">
        <v>204</v>
      </c>
      <c r="K30534" t="s">
        <v>237</v>
      </c>
      <c r="L30534" t="s">
        <v>237</v>
      </c>
      <c r="M30534" t="s">
        <v>79</v>
      </c>
    </row>
    <row r="30535" spans="1:13" x14ac:dyDescent="0.25">
      <c r="A30535">
        <v>1603121490</v>
      </c>
      <c r="B30535" t="s">
        <v>44775</v>
      </c>
      <c r="C30535">
        <v>19</v>
      </c>
      <c r="D30535" t="s">
        <v>11767</v>
      </c>
      <c r="E30535" t="s">
        <v>269</v>
      </c>
      <c r="F30535" t="s">
        <v>269</v>
      </c>
      <c r="G30535" t="s">
        <v>237</v>
      </c>
      <c r="H30535" t="s">
        <v>237</v>
      </c>
      <c r="I30535">
        <v>19941104</v>
      </c>
      <c r="J30535" t="s">
        <v>204</v>
      </c>
      <c r="K30535" t="s">
        <v>237</v>
      </c>
      <c r="L30535" t="s">
        <v>237</v>
      </c>
      <c r="M30535" t="s">
        <v>79</v>
      </c>
    </row>
    <row r="30536" spans="1:13" x14ac:dyDescent="0.25">
      <c r="A30536">
        <v>1603121493</v>
      </c>
      <c r="B30536" t="s">
        <v>44776</v>
      </c>
      <c r="C30536">
        <v>19</v>
      </c>
      <c r="D30536" t="s">
        <v>11767</v>
      </c>
      <c r="E30536" t="s">
        <v>269</v>
      </c>
      <c r="F30536" t="s">
        <v>269</v>
      </c>
      <c r="G30536" t="s">
        <v>237</v>
      </c>
      <c r="H30536" t="s">
        <v>237</v>
      </c>
      <c r="I30536">
        <v>19940407</v>
      </c>
      <c r="J30536" t="s">
        <v>204</v>
      </c>
      <c r="K30536" t="s">
        <v>237</v>
      </c>
      <c r="L30536" t="s">
        <v>237</v>
      </c>
      <c r="M30536" t="s">
        <v>248</v>
      </c>
    </row>
    <row r="30537" spans="1:13" x14ac:dyDescent="0.25">
      <c r="A30537">
        <v>1603121495</v>
      </c>
      <c r="B30537" t="s">
        <v>44777</v>
      </c>
      <c r="C30537">
        <v>19</v>
      </c>
      <c r="D30537" t="s">
        <v>11767</v>
      </c>
      <c r="E30537" t="s">
        <v>269</v>
      </c>
      <c r="F30537" t="s">
        <v>269</v>
      </c>
      <c r="G30537" t="s">
        <v>237</v>
      </c>
      <c r="H30537" t="s">
        <v>237</v>
      </c>
      <c r="I30537">
        <v>19930612</v>
      </c>
      <c r="J30537" t="s">
        <v>204</v>
      </c>
      <c r="K30537" t="s">
        <v>237</v>
      </c>
      <c r="L30537" t="s">
        <v>237</v>
      </c>
      <c r="M30537" t="s">
        <v>248</v>
      </c>
    </row>
    <row r="30538" spans="1:13" x14ac:dyDescent="0.25">
      <c r="A30538">
        <v>1603121496</v>
      </c>
      <c r="B30538" t="s">
        <v>44778</v>
      </c>
      <c r="C30538">
        <v>19</v>
      </c>
      <c r="D30538" t="s">
        <v>11767</v>
      </c>
      <c r="E30538" t="s">
        <v>269</v>
      </c>
      <c r="F30538" t="s">
        <v>269</v>
      </c>
      <c r="G30538" t="s">
        <v>237</v>
      </c>
      <c r="H30538" t="s">
        <v>237</v>
      </c>
      <c r="I30538">
        <v>19940120</v>
      </c>
      <c r="J30538" t="s">
        <v>204</v>
      </c>
      <c r="K30538" t="s">
        <v>237</v>
      </c>
      <c r="L30538" t="s">
        <v>237</v>
      </c>
      <c r="M30538" t="s">
        <v>244</v>
      </c>
    </row>
    <row r="30539" spans="1:13" x14ac:dyDescent="0.25">
      <c r="A30539">
        <v>1603121498</v>
      </c>
      <c r="B30539" t="s">
        <v>3912</v>
      </c>
      <c r="C30539">
        <v>19</v>
      </c>
      <c r="D30539" t="s">
        <v>11767</v>
      </c>
      <c r="E30539" t="s">
        <v>269</v>
      </c>
      <c r="F30539" t="s">
        <v>269</v>
      </c>
      <c r="G30539" t="s">
        <v>237</v>
      </c>
      <c r="H30539" t="s">
        <v>237</v>
      </c>
      <c r="I30539">
        <v>19940802</v>
      </c>
      <c r="J30539" t="s">
        <v>204</v>
      </c>
      <c r="K30539" t="s">
        <v>237</v>
      </c>
      <c r="L30539" t="s">
        <v>237</v>
      </c>
      <c r="M30539" t="s">
        <v>244</v>
      </c>
    </row>
    <row r="30540" spans="1:13" x14ac:dyDescent="0.25">
      <c r="A30540">
        <v>1603121499</v>
      </c>
      <c r="B30540" t="s">
        <v>4507</v>
      </c>
      <c r="C30540">
        <v>19</v>
      </c>
      <c r="D30540" t="s">
        <v>11767</v>
      </c>
      <c r="E30540" t="s">
        <v>269</v>
      </c>
      <c r="F30540" t="s">
        <v>269</v>
      </c>
      <c r="G30540" t="s">
        <v>237</v>
      </c>
      <c r="H30540" t="s">
        <v>237</v>
      </c>
      <c r="I30540">
        <v>19940824</v>
      </c>
      <c r="J30540" t="s">
        <v>204</v>
      </c>
      <c r="K30540" t="s">
        <v>237</v>
      </c>
      <c r="L30540" t="s">
        <v>237</v>
      </c>
      <c r="M30540" t="s">
        <v>244</v>
      </c>
    </row>
    <row r="30541" spans="1:13" x14ac:dyDescent="0.25">
      <c r="A30541">
        <v>1603121500</v>
      </c>
      <c r="B30541" t="s">
        <v>37066</v>
      </c>
      <c r="C30541">
        <v>19</v>
      </c>
      <c r="D30541" t="s">
        <v>11767</v>
      </c>
      <c r="E30541" t="s">
        <v>269</v>
      </c>
      <c r="F30541" t="s">
        <v>269</v>
      </c>
      <c r="G30541" t="s">
        <v>237</v>
      </c>
      <c r="H30541" t="s">
        <v>237</v>
      </c>
      <c r="I30541">
        <v>19940705</v>
      </c>
      <c r="J30541" t="s">
        <v>204</v>
      </c>
      <c r="K30541" t="s">
        <v>237</v>
      </c>
      <c r="L30541" t="s">
        <v>237</v>
      </c>
      <c r="M30541" t="s">
        <v>79</v>
      </c>
    </row>
    <row r="30542" spans="1:13" x14ac:dyDescent="0.25">
      <c r="A30542">
        <v>1603121501</v>
      </c>
      <c r="B30542" t="s">
        <v>44779</v>
      </c>
      <c r="C30542">
        <v>19</v>
      </c>
      <c r="D30542" t="s">
        <v>11767</v>
      </c>
      <c r="E30542" t="s">
        <v>269</v>
      </c>
      <c r="F30542" t="s">
        <v>269</v>
      </c>
      <c r="G30542" t="s">
        <v>237</v>
      </c>
      <c r="H30542" t="s">
        <v>237</v>
      </c>
      <c r="I30542">
        <v>19940803</v>
      </c>
      <c r="J30542" t="s">
        <v>204</v>
      </c>
      <c r="K30542" t="s">
        <v>237</v>
      </c>
      <c r="L30542" t="s">
        <v>237</v>
      </c>
      <c r="M30542" t="s">
        <v>212</v>
      </c>
    </row>
    <row r="30543" spans="1:13" x14ac:dyDescent="0.25">
      <c r="A30543">
        <v>1603121502</v>
      </c>
      <c r="B30543" t="s">
        <v>18523</v>
      </c>
      <c r="C30543">
        <v>19</v>
      </c>
      <c r="D30543" t="s">
        <v>11767</v>
      </c>
      <c r="E30543" t="s">
        <v>269</v>
      </c>
      <c r="F30543" t="s">
        <v>269</v>
      </c>
      <c r="G30543" t="s">
        <v>237</v>
      </c>
      <c r="H30543" t="s">
        <v>237</v>
      </c>
      <c r="I30543">
        <v>19930227</v>
      </c>
      <c r="J30543" t="s">
        <v>204</v>
      </c>
      <c r="K30543" t="s">
        <v>237</v>
      </c>
      <c r="L30543" t="s">
        <v>237</v>
      </c>
      <c r="M30543" t="s">
        <v>212</v>
      </c>
    </row>
    <row r="30544" spans="1:13" x14ac:dyDescent="0.25">
      <c r="A30544">
        <v>1603121504</v>
      </c>
      <c r="B30544" t="s">
        <v>44780</v>
      </c>
      <c r="C30544">
        <v>19</v>
      </c>
      <c r="D30544" t="s">
        <v>11767</v>
      </c>
      <c r="E30544" t="s">
        <v>269</v>
      </c>
      <c r="F30544" t="s">
        <v>269</v>
      </c>
      <c r="G30544" t="s">
        <v>237</v>
      </c>
      <c r="H30544" t="s">
        <v>237</v>
      </c>
      <c r="I30544">
        <v>19930525</v>
      </c>
      <c r="J30544" t="s">
        <v>204</v>
      </c>
      <c r="K30544" t="s">
        <v>237</v>
      </c>
      <c r="L30544" t="s">
        <v>237</v>
      </c>
      <c r="M30544" t="s">
        <v>79</v>
      </c>
    </row>
    <row r="30545" spans="1:13" x14ac:dyDescent="0.25">
      <c r="A30545">
        <v>1603121505</v>
      </c>
      <c r="B30545" t="s">
        <v>44781</v>
      </c>
      <c r="C30545">
        <v>19</v>
      </c>
      <c r="D30545" t="s">
        <v>11767</v>
      </c>
      <c r="E30545" t="s">
        <v>269</v>
      </c>
      <c r="F30545" t="s">
        <v>269</v>
      </c>
      <c r="G30545" t="s">
        <v>237</v>
      </c>
      <c r="H30545" t="s">
        <v>237</v>
      </c>
      <c r="I30545">
        <v>19920126</v>
      </c>
      <c r="J30545" t="s">
        <v>204</v>
      </c>
      <c r="K30545" t="s">
        <v>237</v>
      </c>
      <c r="L30545" t="s">
        <v>237</v>
      </c>
      <c r="M30545" t="s">
        <v>79</v>
      </c>
    </row>
    <row r="30546" spans="1:13" x14ac:dyDescent="0.25">
      <c r="A30546">
        <v>1603121506</v>
      </c>
      <c r="B30546" t="s">
        <v>44782</v>
      </c>
      <c r="C30546">
        <v>19</v>
      </c>
      <c r="D30546" t="s">
        <v>11767</v>
      </c>
      <c r="E30546" t="s">
        <v>269</v>
      </c>
      <c r="F30546" t="s">
        <v>269</v>
      </c>
      <c r="G30546" t="s">
        <v>237</v>
      </c>
      <c r="H30546" t="s">
        <v>237</v>
      </c>
      <c r="I30546">
        <v>19930228</v>
      </c>
      <c r="J30546" t="s">
        <v>204</v>
      </c>
      <c r="K30546" t="s">
        <v>237</v>
      </c>
      <c r="L30546" t="s">
        <v>237</v>
      </c>
      <c r="M30546" t="s">
        <v>244</v>
      </c>
    </row>
    <row r="30547" spans="1:13" x14ac:dyDescent="0.25">
      <c r="A30547">
        <v>1603121752</v>
      </c>
      <c r="B30547" t="s">
        <v>44783</v>
      </c>
      <c r="C30547">
        <v>19</v>
      </c>
      <c r="D30547" t="s">
        <v>11767</v>
      </c>
      <c r="E30547" t="s">
        <v>278</v>
      </c>
      <c r="F30547" t="s">
        <v>278</v>
      </c>
      <c r="G30547" t="s">
        <v>237</v>
      </c>
      <c r="H30547" t="s">
        <v>237</v>
      </c>
      <c r="I30547">
        <v>19931228</v>
      </c>
      <c r="J30547" t="s">
        <v>204</v>
      </c>
      <c r="K30547" t="s">
        <v>237</v>
      </c>
      <c r="L30547" t="s">
        <v>237</v>
      </c>
      <c r="M30547" t="s">
        <v>244</v>
      </c>
    </row>
    <row r="30548" spans="1:13" x14ac:dyDescent="0.25">
      <c r="A30548">
        <v>1603121754</v>
      </c>
      <c r="B30548" t="s">
        <v>44784</v>
      </c>
      <c r="C30548">
        <v>20</v>
      </c>
      <c r="D30548" t="s">
        <v>17853</v>
      </c>
      <c r="E30548" t="s">
        <v>278</v>
      </c>
      <c r="F30548" t="s">
        <v>278</v>
      </c>
      <c r="G30548" t="s">
        <v>237</v>
      </c>
      <c r="H30548" t="s">
        <v>237</v>
      </c>
      <c r="I30548">
        <v>19971210</v>
      </c>
      <c r="J30548" t="s">
        <v>204</v>
      </c>
      <c r="K30548" t="s">
        <v>237</v>
      </c>
      <c r="L30548" t="s">
        <v>44785</v>
      </c>
      <c r="M30548" t="s">
        <v>244</v>
      </c>
    </row>
    <row r="30549" spans="1:13" x14ac:dyDescent="0.25">
      <c r="A30549">
        <v>1603121755</v>
      </c>
      <c r="B30549" t="s">
        <v>43230</v>
      </c>
      <c r="C30549">
        <v>19</v>
      </c>
      <c r="D30549" t="s">
        <v>11767</v>
      </c>
      <c r="E30549" t="s">
        <v>278</v>
      </c>
      <c r="F30549" t="s">
        <v>278</v>
      </c>
      <c r="G30549" t="s">
        <v>237</v>
      </c>
      <c r="H30549" t="s">
        <v>237</v>
      </c>
      <c r="I30549">
        <v>19941019</v>
      </c>
      <c r="J30549" t="s">
        <v>204</v>
      </c>
      <c r="K30549" t="s">
        <v>237</v>
      </c>
      <c r="L30549" t="s">
        <v>237</v>
      </c>
      <c r="M30549" t="s">
        <v>212</v>
      </c>
    </row>
    <row r="30550" spans="1:13" x14ac:dyDescent="0.25">
      <c r="A30550">
        <v>1603121756</v>
      </c>
      <c r="B30550" t="s">
        <v>44786</v>
      </c>
      <c r="C30550">
        <v>19</v>
      </c>
      <c r="D30550" t="s">
        <v>11767</v>
      </c>
      <c r="E30550" t="s">
        <v>278</v>
      </c>
      <c r="F30550" t="s">
        <v>278</v>
      </c>
      <c r="G30550" t="s">
        <v>237</v>
      </c>
      <c r="H30550" t="s">
        <v>237</v>
      </c>
      <c r="I30550">
        <v>19940109</v>
      </c>
      <c r="J30550" t="s">
        <v>204</v>
      </c>
      <c r="K30550" t="s">
        <v>237</v>
      </c>
      <c r="L30550" t="s">
        <v>237</v>
      </c>
      <c r="M30550" t="s">
        <v>248</v>
      </c>
    </row>
    <row r="30551" spans="1:13" x14ac:dyDescent="0.25">
      <c r="A30551">
        <v>1603121757</v>
      </c>
      <c r="B30551" t="s">
        <v>44787</v>
      </c>
      <c r="C30551">
        <v>19</v>
      </c>
      <c r="D30551" t="s">
        <v>11767</v>
      </c>
      <c r="E30551" t="s">
        <v>278</v>
      </c>
      <c r="F30551" t="s">
        <v>278</v>
      </c>
      <c r="G30551" t="s">
        <v>237</v>
      </c>
      <c r="H30551" t="s">
        <v>237</v>
      </c>
      <c r="I30551">
        <v>19931020</v>
      </c>
      <c r="J30551" t="s">
        <v>204</v>
      </c>
      <c r="K30551" t="s">
        <v>237</v>
      </c>
      <c r="L30551" t="s">
        <v>237</v>
      </c>
      <c r="M30551" t="s">
        <v>248</v>
      </c>
    </row>
    <row r="30552" spans="1:13" x14ac:dyDescent="0.25">
      <c r="A30552">
        <v>1603121758</v>
      </c>
      <c r="B30552" t="s">
        <v>44788</v>
      </c>
      <c r="C30552">
        <v>19</v>
      </c>
      <c r="D30552" t="s">
        <v>11767</v>
      </c>
      <c r="E30552" t="s">
        <v>278</v>
      </c>
      <c r="F30552" t="s">
        <v>278</v>
      </c>
      <c r="G30552" t="s">
        <v>237</v>
      </c>
      <c r="H30552" t="s">
        <v>237</v>
      </c>
      <c r="I30552">
        <v>19940127</v>
      </c>
      <c r="J30552" t="s">
        <v>204</v>
      </c>
      <c r="K30552" t="s">
        <v>237</v>
      </c>
      <c r="L30552" t="s">
        <v>237</v>
      </c>
      <c r="M30552" t="s">
        <v>79</v>
      </c>
    </row>
    <row r="30553" spans="1:13" x14ac:dyDescent="0.25">
      <c r="A30553">
        <v>1603121759</v>
      </c>
      <c r="B30553" t="s">
        <v>23275</v>
      </c>
      <c r="C30553">
        <v>19</v>
      </c>
      <c r="D30553" t="s">
        <v>11767</v>
      </c>
      <c r="E30553" t="s">
        <v>278</v>
      </c>
      <c r="F30553" t="s">
        <v>278</v>
      </c>
      <c r="G30553" t="s">
        <v>237</v>
      </c>
      <c r="H30553" t="s">
        <v>237</v>
      </c>
      <c r="I30553">
        <v>19920705</v>
      </c>
      <c r="J30553" t="s">
        <v>204</v>
      </c>
      <c r="K30553" t="s">
        <v>237</v>
      </c>
      <c r="L30553" t="s">
        <v>237</v>
      </c>
      <c r="M30553" t="s">
        <v>79</v>
      </c>
    </row>
    <row r="30554" spans="1:13" x14ac:dyDescent="0.25">
      <c r="A30554">
        <v>1603121760</v>
      </c>
      <c r="B30554" t="s">
        <v>44789</v>
      </c>
      <c r="C30554">
        <v>19</v>
      </c>
      <c r="D30554" t="s">
        <v>11767</v>
      </c>
      <c r="E30554" t="s">
        <v>278</v>
      </c>
      <c r="F30554" t="s">
        <v>278</v>
      </c>
      <c r="G30554" t="s">
        <v>237</v>
      </c>
      <c r="H30554" t="s">
        <v>237</v>
      </c>
      <c r="I30554">
        <v>19930403</v>
      </c>
      <c r="J30554" t="s">
        <v>204</v>
      </c>
      <c r="K30554" t="s">
        <v>237</v>
      </c>
      <c r="L30554" t="s">
        <v>237</v>
      </c>
      <c r="M30554" t="s">
        <v>248</v>
      </c>
    </row>
    <row r="30555" spans="1:13" x14ac:dyDescent="0.25">
      <c r="A30555">
        <v>1603121761</v>
      </c>
      <c r="B30555" t="s">
        <v>15417</v>
      </c>
      <c r="C30555">
        <v>19</v>
      </c>
      <c r="D30555" t="s">
        <v>11767</v>
      </c>
      <c r="E30555" t="s">
        <v>278</v>
      </c>
      <c r="F30555" t="s">
        <v>278</v>
      </c>
      <c r="G30555" t="s">
        <v>237</v>
      </c>
      <c r="H30555" t="s">
        <v>237</v>
      </c>
      <c r="I30555">
        <v>19940324</v>
      </c>
      <c r="J30555" t="s">
        <v>204</v>
      </c>
      <c r="K30555" t="s">
        <v>237</v>
      </c>
      <c r="L30555" t="s">
        <v>237</v>
      </c>
      <c r="M30555" t="s">
        <v>79</v>
      </c>
    </row>
    <row r="30556" spans="1:13" x14ac:dyDescent="0.25">
      <c r="A30556">
        <v>1603121762</v>
      </c>
      <c r="B30556" t="s">
        <v>44790</v>
      </c>
      <c r="C30556">
        <v>19</v>
      </c>
      <c r="D30556" t="s">
        <v>11767</v>
      </c>
      <c r="E30556" t="s">
        <v>278</v>
      </c>
      <c r="F30556" t="s">
        <v>278</v>
      </c>
      <c r="G30556" t="s">
        <v>237</v>
      </c>
      <c r="H30556" t="s">
        <v>237</v>
      </c>
      <c r="I30556">
        <v>19920724</v>
      </c>
      <c r="J30556" t="s">
        <v>204</v>
      </c>
      <c r="K30556" t="s">
        <v>237</v>
      </c>
      <c r="L30556" t="s">
        <v>237</v>
      </c>
      <c r="M30556" t="s">
        <v>244</v>
      </c>
    </row>
    <row r="30557" spans="1:13" x14ac:dyDescent="0.25">
      <c r="A30557">
        <v>1603121763</v>
      </c>
      <c r="B30557" t="s">
        <v>44791</v>
      </c>
      <c r="C30557">
        <v>19</v>
      </c>
      <c r="D30557" t="s">
        <v>11767</v>
      </c>
      <c r="E30557" t="s">
        <v>278</v>
      </c>
      <c r="F30557" t="s">
        <v>278</v>
      </c>
      <c r="G30557" t="s">
        <v>237</v>
      </c>
      <c r="H30557" t="s">
        <v>237</v>
      </c>
      <c r="I30557">
        <v>19921029</v>
      </c>
      <c r="J30557" t="s">
        <v>204</v>
      </c>
      <c r="K30557" t="s">
        <v>237</v>
      </c>
      <c r="L30557" t="s">
        <v>237</v>
      </c>
      <c r="M30557" t="s">
        <v>79</v>
      </c>
    </row>
    <row r="30558" spans="1:13" x14ac:dyDescent="0.25">
      <c r="A30558">
        <v>1603121764</v>
      </c>
      <c r="B30558" t="s">
        <v>44792</v>
      </c>
      <c r="C30558">
        <v>19</v>
      </c>
      <c r="D30558" t="s">
        <v>11767</v>
      </c>
      <c r="E30558" t="s">
        <v>278</v>
      </c>
      <c r="F30558" t="s">
        <v>278</v>
      </c>
      <c r="G30558" t="s">
        <v>237</v>
      </c>
      <c r="H30558" t="s">
        <v>237</v>
      </c>
      <c r="I30558">
        <v>19960928</v>
      </c>
      <c r="J30558" t="s">
        <v>204</v>
      </c>
      <c r="K30558" t="s">
        <v>237</v>
      </c>
      <c r="L30558" t="s">
        <v>237</v>
      </c>
      <c r="M30558" t="s">
        <v>244</v>
      </c>
    </row>
    <row r="30559" spans="1:13" x14ac:dyDescent="0.25">
      <c r="A30559">
        <v>1603121765</v>
      </c>
      <c r="B30559" t="s">
        <v>44793</v>
      </c>
      <c r="C30559">
        <v>19</v>
      </c>
      <c r="D30559" t="s">
        <v>11767</v>
      </c>
      <c r="E30559" t="s">
        <v>278</v>
      </c>
      <c r="F30559" t="s">
        <v>278</v>
      </c>
      <c r="G30559" t="s">
        <v>237</v>
      </c>
      <c r="H30559" t="s">
        <v>237</v>
      </c>
      <c r="I30559">
        <v>19941019</v>
      </c>
      <c r="J30559" t="s">
        <v>204</v>
      </c>
      <c r="K30559" t="s">
        <v>237</v>
      </c>
      <c r="L30559" t="s">
        <v>237</v>
      </c>
      <c r="M30559" t="s">
        <v>79</v>
      </c>
    </row>
    <row r="30560" spans="1:13" x14ac:dyDescent="0.25">
      <c r="A30560">
        <v>1603121766</v>
      </c>
      <c r="B30560" t="s">
        <v>44794</v>
      </c>
      <c r="C30560">
        <v>19</v>
      </c>
      <c r="D30560" t="s">
        <v>11767</v>
      </c>
      <c r="E30560" t="s">
        <v>278</v>
      </c>
      <c r="F30560" t="s">
        <v>278</v>
      </c>
      <c r="G30560" t="s">
        <v>237</v>
      </c>
      <c r="H30560" t="s">
        <v>237</v>
      </c>
      <c r="I30560">
        <v>19930210</v>
      </c>
      <c r="J30560" t="s">
        <v>204</v>
      </c>
      <c r="K30560" t="s">
        <v>237</v>
      </c>
      <c r="L30560" t="s">
        <v>237</v>
      </c>
      <c r="M30560" t="s">
        <v>248</v>
      </c>
    </row>
    <row r="30561" spans="1:13" x14ac:dyDescent="0.25">
      <c r="A30561">
        <v>1603121767</v>
      </c>
      <c r="B30561" t="s">
        <v>44795</v>
      </c>
      <c r="C30561">
        <v>19</v>
      </c>
      <c r="D30561" t="s">
        <v>11767</v>
      </c>
      <c r="E30561" t="s">
        <v>278</v>
      </c>
      <c r="F30561" t="s">
        <v>278</v>
      </c>
      <c r="G30561" t="s">
        <v>237</v>
      </c>
      <c r="H30561" t="s">
        <v>237</v>
      </c>
      <c r="I30561">
        <v>19941118</v>
      </c>
      <c r="J30561" t="s">
        <v>204</v>
      </c>
      <c r="K30561" t="s">
        <v>237</v>
      </c>
      <c r="L30561" t="s">
        <v>237</v>
      </c>
      <c r="M30561" t="s">
        <v>79</v>
      </c>
    </row>
    <row r="30562" spans="1:13" x14ac:dyDescent="0.25">
      <c r="A30562">
        <v>16040120089</v>
      </c>
      <c r="B30562" t="s">
        <v>44796</v>
      </c>
      <c r="C30562">
        <v>20</v>
      </c>
      <c r="D30562" t="s">
        <v>7995</v>
      </c>
      <c r="E30562" t="s">
        <v>8472</v>
      </c>
      <c r="F30562" t="s">
        <v>7995</v>
      </c>
      <c r="G30562" t="s">
        <v>237</v>
      </c>
      <c r="H30562" t="s">
        <v>237</v>
      </c>
      <c r="I30562">
        <v>19980911</v>
      </c>
      <c r="J30562" t="s">
        <v>54</v>
      </c>
      <c r="K30562" t="s">
        <v>237</v>
      </c>
      <c r="L30562" t="s">
        <v>44797</v>
      </c>
      <c r="M30562" t="s">
        <v>79</v>
      </c>
    </row>
    <row r="30563" spans="1:13" x14ac:dyDescent="0.25">
      <c r="A30563">
        <v>16040210001</v>
      </c>
      <c r="B30563" t="s">
        <v>44798</v>
      </c>
      <c r="C30563">
        <v>20</v>
      </c>
      <c r="D30563" t="s">
        <v>7995</v>
      </c>
      <c r="E30563" t="s">
        <v>5600</v>
      </c>
      <c r="F30563" t="s">
        <v>7995</v>
      </c>
      <c r="G30563" t="s">
        <v>237</v>
      </c>
      <c r="H30563" t="s">
        <v>237</v>
      </c>
      <c r="I30563">
        <v>19980809</v>
      </c>
      <c r="J30563" t="s">
        <v>54</v>
      </c>
      <c r="K30563" t="s">
        <v>237</v>
      </c>
      <c r="L30563" t="s">
        <v>44799</v>
      </c>
      <c r="M30563" t="s">
        <v>248</v>
      </c>
    </row>
    <row r="30564" spans="1:13" x14ac:dyDescent="0.25">
      <c r="A30564">
        <v>16040210003</v>
      </c>
      <c r="B30564" t="s">
        <v>7538</v>
      </c>
      <c r="C30564">
        <v>20</v>
      </c>
      <c r="D30564" t="s">
        <v>7995</v>
      </c>
      <c r="E30564" t="s">
        <v>5600</v>
      </c>
      <c r="F30564" t="s">
        <v>7995</v>
      </c>
      <c r="G30564" t="s">
        <v>237</v>
      </c>
      <c r="H30564" t="s">
        <v>237</v>
      </c>
      <c r="I30564">
        <v>19980606</v>
      </c>
      <c r="J30564" t="s">
        <v>54</v>
      </c>
      <c r="K30564" t="s">
        <v>237</v>
      </c>
      <c r="L30564" t="s">
        <v>44800</v>
      </c>
      <c r="M30564" t="s">
        <v>79</v>
      </c>
    </row>
    <row r="30565" spans="1:13" x14ac:dyDescent="0.25">
      <c r="A30565">
        <v>16040210004</v>
      </c>
      <c r="B30565" t="s">
        <v>44801</v>
      </c>
      <c r="C30565">
        <v>20</v>
      </c>
      <c r="D30565" t="s">
        <v>7995</v>
      </c>
      <c r="E30565" t="s">
        <v>5600</v>
      </c>
      <c r="F30565" t="s">
        <v>7995</v>
      </c>
      <c r="G30565" t="s">
        <v>237</v>
      </c>
      <c r="H30565" t="s">
        <v>237</v>
      </c>
      <c r="I30565">
        <v>19970625</v>
      </c>
      <c r="J30565" t="s">
        <v>54</v>
      </c>
      <c r="K30565" t="s">
        <v>237</v>
      </c>
      <c r="L30565" t="s">
        <v>44802</v>
      </c>
      <c r="M30565" t="s">
        <v>7059</v>
      </c>
    </row>
    <row r="30566" spans="1:13" x14ac:dyDescent="0.25">
      <c r="A30566">
        <v>16040210006</v>
      </c>
      <c r="B30566" t="s">
        <v>44803</v>
      </c>
      <c r="C30566">
        <v>20</v>
      </c>
      <c r="D30566" t="s">
        <v>7995</v>
      </c>
      <c r="E30566" t="s">
        <v>5600</v>
      </c>
      <c r="F30566" t="s">
        <v>7995</v>
      </c>
      <c r="G30566" t="s">
        <v>237</v>
      </c>
      <c r="H30566" t="s">
        <v>237</v>
      </c>
      <c r="I30566">
        <v>19980724</v>
      </c>
      <c r="J30566" t="s">
        <v>54</v>
      </c>
      <c r="K30566" t="s">
        <v>237</v>
      </c>
      <c r="L30566" t="s">
        <v>44804</v>
      </c>
      <c r="M30566" t="s">
        <v>79</v>
      </c>
    </row>
    <row r="30567" spans="1:13" x14ac:dyDescent="0.25">
      <c r="A30567">
        <v>16040510029</v>
      </c>
      <c r="B30567" t="s">
        <v>44805</v>
      </c>
      <c r="C30567">
        <v>20</v>
      </c>
      <c r="D30567" t="s">
        <v>7995</v>
      </c>
      <c r="E30567" t="s">
        <v>4323</v>
      </c>
      <c r="F30567" t="s">
        <v>7995</v>
      </c>
      <c r="G30567" t="s">
        <v>237</v>
      </c>
      <c r="H30567" t="s">
        <v>237</v>
      </c>
      <c r="I30567">
        <v>19981115</v>
      </c>
      <c r="J30567" t="s">
        <v>54</v>
      </c>
      <c r="K30567" t="s">
        <v>237</v>
      </c>
      <c r="L30567" t="s">
        <v>44806</v>
      </c>
      <c r="M30567" t="s">
        <v>248</v>
      </c>
    </row>
    <row r="30568" spans="1:13" x14ac:dyDescent="0.25">
      <c r="A30568">
        <v>16040510034</v>
      </c>
      <c r="B30568" t="s">
        <v>44807</v>
      </c>
      <c r="C30568">
        <v>20</v>
      </c>
      <c r="D30568" t="s">
        <v>7995</v>
      </c>
      <c r="E30568" t="s">
        <v>4323</v>
      </c>
      <c r="F30568" t="s">
        <v>7995</v>
      </c>
      <c r="G30568" t="s">
        <v>237</v>
      </c>
      <c r="H30568" t="s">
        <v>237</v>
      </c>
      <c r="I30568">
        <v>19981206</v>
      </c>
      <c r="J30568" t="s">
        <v>54</v>
      </c>
      <c r="K30568" t="s">
        <v>237</v>
      </c>
      <c r="L30568" t="s">
        <v>358</v>
      </c>
      <c r="M30568" t="s">
        <v>79</v>
      </c>
    </row>
    <row r="30569" spans="1:13" x14ac:dyDescent="0.25">
      <c r="A30569">
        <v>16040510036</v>
      </c>
      <c r="B30569" t="s">
        <v>44808</v>
      </c>
      <c r="C30569">
        <v>20</v>
      </c>
      <c r="D30569" t="s">
        <v>7995</v>
      </c>
      <c r="E30569" t="s">
        <v>4323</v>
      </c>
      <c r="F30569" t="s">
        <v>7995</v>
      </c>
      <c r="G30569" t="s">
        <v>237</v>
      </c>
      <c r="H30569" t="s">
        <v>237</v>
      </c>
      <c r="I30569">
        <v>19980109</v>
      </c>
      <c r="J30569" t="s">
        <v>54</v>
      </c>
      <c r="K30569" t="s">
        <v>237</v>
      </c>
      <c r="L30569" t="s">
        <v>20136</v>
      </c>
      <c r="M30569" t="s">
        <v>244</v>
      </c>
    </row>
    <row r="30570" spans="1:13" x14ac:dyDescent="0.25">
      <c r="A30570">
        <v>1603121507</v>
      </c>
      <c r="B30570" t="s">
        <v>26702</v>
      </c>
      <c r="C30570">
        <v>19</v>
      </c>
      <c r="D30570" t="s">
        <v>11767</v>
      </c>
      <c r="E30570" t="s">
        <v>269</v>
      </c>
      <c r="F30570" t="s">
        <v>269</v>
      </c>
      <c r="G30570" t="s">
        <v>237</v>
      </c>
      <c r="H30570" t="s">
        <v>237</v>
      </c>
      <c r="I30570">
        <v>19941023</v>
      </c>
      <c r="J30570" t="s">
        <v>204</v>
      </c>
      <c r="K30570" t="s">
        <v>237</v>
      </c>
      <c r="L30570" t="s">
        <v>237</v>
      </c>
      <c r="M30570" t="s">
        <v>248</v>
      </c>
    </row>
    <row r="30571" spans="1:13" x14ac:dyDescent="0.25">
      <c r="A30571">
        <v>1603121508</v>
      </c>
      <c r="B30571" t="s">
        <v>44809</v>
      </c>
      <c r="C30571">
        <v>19</v>
      </c>
      <c r="D30571" t="s">
        <v>11767</v>
      </c>
      <c r="E30571" t="s">
        <v>269</v>
      </c>
      <c r="F30571" t="s">
        <v>269</v>
      </c>
      <c r="G30571" t="s">
        <v>237</v>
      </c>
      <c r="H30571" t="s">
        <v>237</v>
      </c>
      <c r="I30571">
        <v>19930822</v>
      </c>
      <c r="J30571" t="s">
        <v>204</v>
      </c>
      <c r="K30571" t="s">
        <v>237</v>
      </c>
      <c r="L30571" t="s">
        <v>237</v>
      </c>
      <c r="M30571" t="s">
        <v>248</v>
      </c>
    </row>
    <row r="30572" spans="1:13" x14ac:dyDescent="0.25">
      <c r="A30572">
        <v>1603121509</v>
      </c>
      <c r="B30572" t="s">
        <v>44810</v>
      </c>
      <c r="C30572">
        <v>19</v>
      </c>
      <c r="D30572" t="s">
        <v>11767</v>
      </c>
      <c r="E30572" t="s">
        <v>269</v>
      </c>
      <c r="F30572" t="s">
        <v>269</v>
      </c>
      <c r="G30572" t="s">
        <v>237</v>
      </c>
      <c r="H30572" t="s">
        <v>237</v>
      </c>
      <c r="I30572">
        <v>19921230</v>
      </c>
      <c r="J30572" t="s">
        <v>204</v>
      </c>
      <c r="K30572" t="s">
        <v>237</v>
      </c>
      <c r="L30572" t="s">
        <v>237</v>
      </c>
      <c r="M30572" t="s">
        <v>79</v>
      </c>
    </row>
    <row r="30573" spans="1:13" x14ac:dyDescent="0.25">
      <c r="A30573">
        <v>1603121510</v>
      </c>
      <c r="B30573" t="s">
        <v>44811</v>
      </c>
      <c r="C30573">
        <v>19</v>
      </c>
      <c r="D30573" t="s">
        <v>11767</v>
      </c>
      <c r="E30573" t="s">
        <v>269</v>
      </c>
      <c r="F30573" t="s">
        <v>269</v>
      </c>
      <c r="G30573" t="s">
        <v>237</v>
      </c>
      <c r="H30573" t="s">
        <v>237</v>
      </c>
      <c r="I30573">
        <v>19950411</v>
      </c>
      <c r="J30573" t="s">
        <v>204</v>
      </c>
      <c r="K30573" t="s">
        <v>237</v>
      </c>
      <c r="L30573" t="s">
        <v>237</v>
      </c>
      <c r="M30573" t="s">
        <v>244</v>
      </c>
    </row>
    <row r="30574" spans="1:13" x14ac:dyDescent="0.25">
      <c r="A30574">
        <v>1603121511</v>
      </c>
      <c r="B30574" t="s">
        <v>44812</v>
      </c>
      <c r="C30574">
        <v>19</v>
      </c>
      <c r="D30574" t="s">
        <v>11767</v>
      </c>
      <c r="E30574" t="s">
        <v>269</v>
      </c>
      <c r="F30574" t="s">
        <v>269</v>
      </c>
      <c r="G30574" t="s">
        <v>237</v>
      </c>
      <c r="H30574" t="s">
        <v>237</v>
      </c>
      <c r="I30574">
        <v>19940126</v>
      </c>
      <c r="J30574" t="s">
        <v>204</v>
      </c>
      <c r="K30574" t="s">
        <v>237</v>
      </c>
      <c r="L30574" t="s">
        <v>237</v>
      </c>
      <c r="M30574" t="s">
        <v>79</v>
      </c>
    </row>
    <row r="30575" spans="1:13" x14ac:dyDescent="0.25">
      <c r="A30575">
        <v>1603121512</v>
      </c>
      <c r="B30575" t="s">
        <v>44813</v>
      </c>
      <c r="C30575">
        <v>19</v>
      </c>
      <c r="D30575" t="s">
        <v>11767</v>
      </c>
      <c r="E30575" t="s">
        <v>269</v>
      </c>
      <c r="F30575" t="s">
        <v>269</v>
      </c>
      <c r="G30575" t="s">
        <v>237</v>
      </c>
      <c r="H30575" t="s">
        <v>237</v>
      </c>
      <c r="I30575">
        <v>19940114</v>
      </c>
      <c r="J30575" t="s">
        <v>204</v>
      </c>
      <c r="K30575" t="s">
        <v>237</v>
      </c>
      <c r="L30575" t="s">
        <v>237</v>
      </c>
      <c r="M30575" t="s">
        <v>248</v>
      </c>
    </row>
    <row r="30576" spans="1:13" x14ac:dyDescent="0.25">
      <c r="A30576">
        <v>1603121516</v>
      </c>
      <c r="B30576" t="s">
        <v>10000</v>
      </c>
      <c r="C30576">
        <v>19</v>
      </c>
      <c r="D30576" t="s">
        <v>11767</v>
      </c>
      <c r="E30576" t="s">
        <v>269</v>
      </c>
      <c r="F30576" t="s">
        <v>269</v>
      </c>
      <c r="G30576" t="s">
        <v>237</v>
      </c>
      <c r="H30576" t="s">
        <v>237</v>
      </c>
      <c r="I30576">
        <v>19931101</v>
      </c>
      <c r="J30576" t="s">
        <v>204</v>
      </c>
      <c r="K30576" t="s">
        <v>237</v>
      </c>
      <c r="L30576" t="s">
        <v>237</v>
      </c>
      <c r="M30576" t="s">
        <v>212</v>
      </c>
    </row>
    <row r="30577" spans="1:13" x14ac:dyDescent="0.25">
      <c r="A30577">
        <v>1603121517</v>
      </c>
      <c r="B30577" t="s">
        <v>44814</v>
      </c>
      <c r="C30577">
        <v>19</v>
      </c>
      <c r="D30577" t="s">
        <v>11767</v>
      </c>
      <c r="E30577" t="s">
        <v>269</v>
      </c>
      <c r="F30577" t="s">
        <v>269</v>
      </c>
      <c r="G30577" t="s">
        <v>237</v>
      </c>
      <c r="H30577" t="s">
        <v>237</v>
      </c>
      <c r="I30577">
        <v>19950119</v>
      </c>
      <c r="J30577" t="s">
        <v>204</v>
      </c>
      <c r="K30577" t="s">
        <v>237</v>
      </c>
      <c r="L30577" t="s">
        <v>237</v>
      </c>
      <c r="M30577" t="s">
        <v>79</v>
      </c>
    </row>
    <row r="30578" spans="1:13" x14ac:dyDescent="0.25">
      <c r="A30578">
        <v>1603121518</v>
      </c>
      <c r="B30578" t="s">
        <v>44815</v>
      </c>
      <c r="C30578">
        <v>19</v>
      </c>
      <c r="D30578" t="s">
        <v>11767</v>
      </c>
      <c r="E30578" t="s">
        <v>269</v>
      </c>
      <c r="F30578" t="s">
        <v>269</v>
      </c>
      <c r="G30578" t="s">
        <v>237</v>
      </c>
      <c r="H30578" t="s">
        <v>237</v>
      </c>
      <c r="I30578">
        <v>19941120</v>
      </c>
      <c r="J30578" t="s">
        <v>204</v>
      </c>
      <c r="K30578" t="s">
        <v>237</v>
      </c>
      <c r="L30578" t="s">
        <v>237</v>
      </c>
      <c r="M30578" t="s">
        <v>248</v>
      </c>
    </row>
    <row r="30579" spans="1:13" x14ac:dyDescent="0.25">
      <c r="A30579">
        <v>1603121519</v>
      </c>
      <c r="B30579" t="s">
        <v>44816</v>
      </c>
      <c r="C30579">
        <v>19</v>
      </c>
      <c r="D30579" t="s">
        <v>11767</v>
      </c>
      <c r="E30579" t="s">
        <v>269</v>
      </c>
      <c r="F30579" t="s">
        <v>269</v>
      </c>
      <c r="G30579" t="s">
        <v>237</v>
      </c>
      <c r="H30579" t="s">
        <v>237</v>
      </c>
      <c r="I30579">
        <v>19940420</v>
      </c>
      <c r="J30579" t="s">
        <v>204</v>
      </c>
      <c r="K30579" t="s">
        <v>237</v>
      </c>
      <c r="L30579" t="s">
        <v>237</v>
      </c>
      <c r="M30579" t="s">
        <v>244</v>
      </c>
    </row>
    <row r="30580" spans="1:13" x14ac:dyDescent="0.25">
      <c r="A30580">
        <v>1603121520</v>
      </c>
      <c r="B30580" t="s">
        <v>44817</v>
      </c>
      <c r="C30580">
        <v>19</v>
      </c>
      <c r="D30580" t="s">
        <v>11767</v>
      </c>
      <c r="E30580" t="s">
        <v>269</v>
      </c>
      <c r="F30580" t="s">
        <v>269</v>
      </c>
      <c r="G30580" t="s">
        <v>237</v>
      </c>
      <c r="H30580" t="s">
        <v>237</v>
      </c>
      <c r="I30580">
        <v>19930928</v>
      </c>
      <c r="J30580" t="s">
        <v>204</v>
      </c>
      <c r="K30580" t="s">
        <v>237</v>
      </c>
      <c r="L30580" t="s">
        <v>237</v>
      </c>
      <c r="M30580" t="s">
        <v>79</v>
      </c>
    </row>
    <row r="30581" spans="1:13" x14ac:dyDescent="0.25">
      <c r="A30581">
        <v>1603121521</v>
      </c>
      <c r="B30581" t="s">
        <v>44818</v>
      </c>
      <c r="C30581">
        <v>19</v>
      </c>
      <c r="D30581" t="s">
        <v>11767</v>
      </c>
      <c r="E30581" t="s">
        <v>269</v>
      </c>
      <c r="F30581" t="s">
        <v>269</v>
      </c>
      <c r="G30581" t="s">
        <v>237</v>
      </c>
      <c r="H30581" t="s">
        <v>237</v>
      </c>
      <c r="I30581">
        <v>19941021</v>
      </c>
      <c r="J30581" t="s">
        <v>204</v>
      </c>
      <c r="K30581" t="s">
        <v>237</v>
      </c>
      <c r="L30581" t="s">
        <v>237</v>
      </c>
      <c r="M30581" t="s">
        <v>79</v>
      </c>
    </row>
    <row r="30582" spans="1:13" x14ac:dyDescent="0.25">
      <c r="A30582">
        <v>1603121522</v>
      </c>
      <c r="B30582" t="s">
        <v>44819</v>
      </c>
      <c r="C30582">
        <v>19</v>
      </c>
      <c r="D30582" t="s">
        <v>11767</v>
      </c>
      <c r="E30582" t="s">
        <v>269</v>
      </c>
      <c r="F30582" t="s">
        <v>269</v>
      </c>
      <c r="G30582" t="s">
        <v>237</v>
      </c>
      <c r="H30582" t="s">
        <v>237</v>
      </c>
      <c r="I30582">
        <v>19931215</v>
      </c>
      <c r="J30582" t="s">
        <v>204</v>
      </c>
      <c r="K30582" t="s">
        <v>237</v>
      </c>
      <c r="L30582" t="s">
        <v>237</v>
      </c>
      <c r="M30582" t="s">
        <v>244</v>
      </c>
    </row>
    <row r="30583" spans="1:13" x14ac:dyDescent="0.25">
      <c r="A30583">
        <v>1603121523</v>
      </c>
      <c r="B30583" t="s">
        <v>44820</v>
      </c>
      <c r="C30583">
        <v>19</v>
      </c>
      <c r="D30583" t="s">
        <v>11767</v>
      </c>
      <c r="E30583" t="s">
        <v>269</v>
      </c>
      <c r="F30583" t="s">
        <v>269</v>
      </c>
      <c r="G30583" t="s">
        <v>237</v>
      </c>
      <c r="H30583" t="s">
        <v>237</v>
      </c>
      <c r="I30583">
        <v>19930827</v>
      </c>
      <c r="J30583" t="s">
        <v>204</v>
      </c>
      <c r="K30583" t="s">
        <v>237</v>
      </c>
      <c r="L30583" t="s">
        <v>237</v>
      </c>
      <c r="M30583" t="s">
        <v>79</v>
      </c>
    </row>
    <row r="30584" spans="1:13" x14ac:dyDescent="0.25">
      <c r="A30584">
        <v>1603121524</v>
      </c>
      <c r="B30584" t="s">
        <v>44821</v>
      </c>
      <c r="C30584">
        <v>19</v>
      </c>
      <c r="D30584" t="s">
        <v>11767</v>
      </c>
      <c r="E30584" t="s">
        <v>269</v>
      </c>
      <c r="F30584" t="s">
        <v>269</v>
      </c>
      <c r="G30584" t="s">
        <v>237</v>
      </c>
      <c r="H30584" t="s">
        <v>237</v>
      </c>
      <c r="I30584">
        <v>19930509</v>
      </c>
      <c r="J30584" t="s">
        <v>204</v>
      </c>
      <c r="K30584" t="s">
        <v>237</v>
      </c>
      <c r="L30584" t="s">
        <v>237</v>
      </c>
      <c r="M30584" t="s">
        <v>79</v>
      </c>
    </row>
    <row r="30585" spans="1:13" x14ac:dyDescent="0.25">
      <c r="A30585">
        <v>1603121768</v>
      </c>
      <c r="B30585" t="s">
        <v>44822</v>
      </c>
      <c r="C30585">
        <v>19</v>
      </c>
      <c r="D30585" t="s">
        <v>11767</v>
      </c>
      <c r="E30585" t="s">
        <v>278</v>
      </c>
      <c r="F30585" t="s">
        <v>278</v>
      </c>
      <c r="G30585" t="s">
        <v>237</v>
      </c>
      <c r="H30585" t="s">
        <v>237</v>
      </c>
      <c r="I30585">
        <v>19940528</v>
      </c>
      <c r="J30585" t="s">
        <v>204</v>
      </c>
      <c r="K30585" t="s">
        <v>237</v>
      </c>
      <c r="L30585" t="s">
        <v>237</v>
      </c>
      <c r="M30585" t="s">
        <v>244</v>
      </c>
    </row>
    <row r="30586" spans="1:13" x14ac:dyDescent="0.25">
      <c r="A30586">
        <v>1603121769</v>
      </c>
      <c r="B30586" t="s">
        <v>44823</v>
      </c>
      <c r="C30586">
        <v>19</v>
      </c>
      <c r="D30586" t="s">
        <v>11767</v>
      </c>
      <c r="E30586" t="s">
        <v>278</v>
      </c>
      <c r="F30586" t="s">
        <v>278</v>
      </c>
      <c r="G30586" t="s">
        <v>237</v>
      </c>
      <c r="H30586" t="s">
        <v>237</v>
      </c>
      <c r="I30586">
        <v>19930121</v>
      </c>
      <c r="J30586" t="s">
        <v>204</v>
      </c>
      <c r="K30586" t="s">
        <v>237</v>
      </c>
      <c r="L30586" t="s">
        <v>237</v>
      </c>
      <c r="M30586" t="s">
        <v>79</v>
      </c>
    </row>
    <row r="30587" spans="1:13" x14ac:dyDescent="0.25">
      <c r="A30587">
        <v>1603121770</v>
      </c>
      <c r="B30587" t="s">
        <v>44824</v>
      </c>
      <c r="C30587">
        <v>19</v>
      </c>
      <c r="D30587" t="s">
        <v>11767</v>
      </c>
      <c r="E30587" t="s">
        <v>278</v>
      </c>
      <c r="F30587" t="s">
        <v>278</v>
      </c>
      <c r="G30587" t="s">
        <v>237</v>
      </c>
      <c r="H30587" t="s">
        <v>237</v>
      </c>
      <c r="I30587">
        <v>19940625</v>
      </c>
      <c r="J30587" t="s">
        <v>204</v>
      </c>
      <c r="K30587" t="s">
        <v>237</v>
      </c>
      <c r="L30587" t="s">
        <v>237</v>
      </c>
      <c r="M30587" t="s">
        <v>244</v>
      </c>
    </row>
    <row r="30588" spans="1:13" x14ac:dyDescent="0.25">
      <c r="A30588">
        <v>1603310047</v>
      </c>
      <c r="B30588" t="s">
        <v>44825</v>
      </c>
      <c r="C30588">
        <v>23</v>
      </c>
      <c r="D30588" t="s">
        <v>274</v>
      </c>
      <c r="E30588" t="s">
        <v>8195</v>
      </c>
      <c r="F30588" t="s">
        <v>237</v>
      </c>
      <c r="G30588" t="s">
        <v>39</v>
      </c>
      <c r="H30588" t="s">
        <v>237</v>
      </c>
      <c r="I30588">
        <v>19750817</v>
      </c>
      <c r="J30588" t="s">
        <v>778</v>
      </c>
      <c r="K30588" t="s">
        <v>205</v>
      </c>
      <c r="L30588" t="s">
        <v>237</v>
      </c>
      <c r="M30588" t="s">
        <v>389</v>
      </c>
    </row>
    <row r="30589" spans="1:13" x14ac:dyDescent="0.25">
      <c r="A30589">
        <v>1603310048</v>
      </c>
      <c r="B30589" t="s">
        <v>44826</v>
      </c>
      <c r="C30589">
        <v>19</v>
      </c>
      <c r="D30589" t="s">
        <v>11767</v>
      </c>
      <c r="E30589" t="s">
        <v>1941</v>
      </c>
      <c r="F30589" t="s">
        <v>1941</v>
      </c>
      <c r="G30589" t="s">
        <v>237</v>
      </c>
      <c r="H30589" t="s">
        <v>237</v>
      </c>
      <c r="I30589">
        <v>19750304</v>
      </c>
      <c r="J30589" t="s">
        <v>778</v>
      </c>
      <c r="K30589" t="s">
        <v>237</v>
      </c>
      <c r="L30589" t="s">
        <v>237</v>
      </c>
      <c r="M30589" t="s">
        <v>389</v>
      </c>
    </row>
    <row r="30590" spans="1:13" x14ac:dyDescent="0.25">
      <c r="A30590">
        <v>1603310226</v>
      </c>
      <c r="B30590" t="s">
        <v>44827</v>
      </c>
      <c r="C30590">
        <v>22</v>
      </c>
      <c r="D30590" t="s">
        <v>274</v>
      </c>
      <c r="E30590" t="s">
        <v>9055</v>
      </c>
      <c r="F30590" t="s">
        <v>237</v>
      </c>
      <c r="G30590" t="s">
        <v>227</v>
      </c>
      <c r="H30590" t="s">
        <v>46</v>
      </c>
      <c r="I30590">
        <v>19771120</v>
      </c>
      <c r="J30590" t="s">
        <v>778</v>
      </c>
      <c r="K30590" t="s">
        <v>205</v>
      </c>
      <c r="L30590" t="s">
        <v>44828</v>
      </c>
      <c r="M30590" t="s">
        <v>389</v>
      </c>
    </row>
    <row r="30591" spans="1:13" x14ac:dyDescent="0.25">
      <c r="A30591">
        <v>1603310227</v>
      </c>
      <c r="B30591" t="s">
        <v>44829</v>
      </c>
      <c r="C30591">
        <v>22</v>
      </c>
      <c r="D30591" t="s">
        <v>274</v>
      </c>
      <c r="E30591" t="s">
        <v>9055</v>
      </c>
      <c r="F30591" t="s">
        <v>237</v>
      </c>
      <c r="G30591" t="s">
        <v>39</v>
      </c>
      <c r="H30591" t="s">
        <v>46</v>
      </c>
      <c r="I30591">
        <v>19790510</v>
      </c>
      <c r="J30591" t="s">
        <v>778</v>
      </c>
      <c r="K30591" t="s">
        <v>205</v>
      </c>
      <c r="L30591" t="s">
        <v>44830</v>
      </c>
      <c r="M30591" t="s">
        <v>389</v>
      </c>
    </row>
    <row r="30592" spans="1:13" x14ac:dyDescent="0.25">
      <c r="A30592">
        <v>1603321677</v>
      </c>
      <c r="B30592" t="s">
        <v>44831</v>
      </c>
      <c r="C30592">
        <v>19</v>
      </c>
      <c r="D30592" t="s">
        <v>11767</v>
      </c>
      <c r="E30592" t="s">
        <v>278</v>
      </c>
      <c r="F30592" t="s">
        <v>278</v>
      </c>
      <c r="G30592" t="s">
        <v>237</v>
      </c>
      <c r="H30592" t="s">
        <v>237</v>
      </c>
      <c r="I30592">
        <v>19830314</v>
      </c>
      <c r="J30592" t="s">
        <v>204</v>
      </c>
      <c r="K30592" t="s">
        <v>237</v>
      </c>
      <c r="L30592" t="s">
        <v>237</v>
      </c>
      <c r="M30592" t="s">
        <v>9059</v>
      </c>
    </row>
    <row r="30593" spans="1:13" x14ac:dyDescent="0.25">
      <c r="A30593">
        <v>1603321688</v>
      </c>
      <c r="B30593" t="s">
        <v>44832</v>
      </c>
      <c r="C30593">
        <v>19</v>
      </c>
      <c r="D30593" t="s">
        <v>11767</v>
      </c>
      <c r="E30593" t="s">
        <v>278</v>
      </c>
      <c r="F30593" t="s">
        <v>278</v>
      </c>
      <c r="G30593" t="s">
        <v>237</v>
      </c>
      <c r="H30593" t="s">
        <v>237</v>
      </c>
      <c r="I30593">
        <v>19880509</v>
      </c>
      <c r="J30593" t="s">
        <v>204</v>
      </c>
      <c r="K30593" t="s">
        <v>237</v>
      </c>
      <c r="L30593" t="s">
        <v>237</v>
      </c>
      <c r="M30593" t="s">
        <v>9059</v>
      </c>
    </row>
    <row r="30594" spans="1:13" x14ac:dyDescent="0.25">
      <c r="A30594">
        <v>1603321718</v>
      </c>
      <c r="B30594" t="s">
        <v>44833</v>
      </c>
      <c r="C30594">
        <v>19</v>
      </c>
      <c r="D30594" t="s">
        <v>11767</v>
      </c>
      <c r="E30594" t="s">
        <v>278</v>
      </c>
      <c r="F30594" t="s">
        <v>278</v>
      </c>
      <c r="G30594" t="s">
        <v>237</v>
      </c>
      <c r="H30594" t="s">
        <v>237</v>
      </c>
      <c r="I30594">
        <v>19890827</v>
      </c>
      <c r="J30594" t="s">
        <v>204</v>
      </c>
      <c r="K30594" t="s">
        <v>237</v>
      </c>
      <c r="L30594" t="s">
        <v>237</v>
      </c>
      <c r="M30594" t="s">
        <v>9059</v>
      </c>
    </row>
    <row r="30595" spans="1:13" x14ac:dyDescent="0.25">
      <c r="A30595">
        <v>1603321730</v>
      </c>
      <c r="B30595" t="s">
        <v>44834</v>
      </c>
      <c r="C30595">
        <v>19</v>
      </c>
      <c r="D30595" t="s">
        <v>11767</v>
      </c>
      <c r="E30595" t="s">
        <v>278</v>
      </c>
      <c r="F30595" t="s">
        <v>278</v>
      </c>
      <c r="G30595" t="s">
        <v>237</v>
      </c>
      <c r="H30595" t="s">
        <v>237</v>
      </c>
      <c r="I30595">
        <v>19871214</v>
      </c>
      <c r="J30595" t="s">
        <v>204</v>
      </c>
      <c r="K30595" t="s">
        <v>237</v>
      </c>
      <c r="L30595" t="s">
        <v>237</v>
      </c>
      <c r="M30595" t="s">
        <v>9059</v>
      </c>
    </row>
    <row r="30596" spans="1:13" x14ac:dyDescent="0.25">
      <c r="A30596">
        <v>1603321731</v>
      </c>
      <c r="B30596" t="s">
        <v>44835</v>
      </c>
      <c r="C30596">
        <v>19</v>
      </c>
      <c r="D30596" t="s">
        <v>11767</v>
      </c>
      <c r="E30596" t="s">
        <v>278</v>
      </c>
      <c r="F30596" t="s">
        <v>278</v>
      </c>
      <c r="G30596" t="s">
        <v>237</v>
      </c>
      <c r="H30596" t="s">
        <v>237</v>
      </c>
      <c r="I30596">
        <v>19890920</v>
      </c>
      <c r="J30596" t="s">
        <v>204</v>
      </c>
      <c r="K30596" t="s">
        <v>237</v>
      </c>
      <c r="L30596" t="s">
        <v>237</v>
      </c>
      <c r="M30596" t="s">
        <v>9059</v>
      </c>
    </row>
    <row r="30597" spans="1:13" x14ac:dyDescent="0.25">
      <c r="A30597">
        <v>1603321738</v>
      </c>
      <c r="B30597" t="s">
        <v>44836</v>
      </c>
      <c r="C30597">
        <v>19</v>
      </c>
      <c r="D30597" t="s">
        <v>11767</v>
      </c>
      <c r="E30597" t="s">
        <v>278</v>
      </c>
      <c r="F30597" t="s">
        <v>278</v>
      </c>
      <c r="G30597" t="s">
        <v>237</v>
      </c>
      <c r="H30597" t="s">
        <v>237</v>
      </c>
      <c r="I30597">
        <v>19891209</v>
      </c>
      <c r="J30597" t="s">
        <v>204</v>
      </c>
      <c r="K30597" t="s">
        <v>237</v>
      </c>
      <c r="L30597" t="s">
        <v>237</v>
      </c>
      <c r="M30597" t="s">
        <v>9059</v>
      </c>
    </row>
    <row r="30598" spans="1:13" x14ac:dyDescent="0.25">
      <c r="A30598">
        <v>16040110001</v>
      </c>
      <c r="B30598" t="s">
        <v>4147</v>
      </c>
      <c r="C30598">
        <v>20</v>
      </c>
      <c r="D30598" t="s">
        <v>7995</v>
      </c>
      <c r="E30598" t="s">
        <v>8472</v>
      </c>
      <c r="F30598" t="s">
        <v>7995</v>
      </c>
      <c r="G30598" t="s">
        <v>237</v>
      </c>
      <c r="H30598" t="s">
        <v>237</v>
      </c>
      <c r="I30598">
        <v>19990406</v>
      </c>
      <c r="J30598" t="s">
        <v>54</v>
      </c>
      <c r="K30598" t="s">
        <v>237</v>
      </c>
      <c r="L30598" t="s">
        <v>44837</v>
      </c>
      <c r="M30598" t="s">
        <v>244</v>
      </c>
    </row>
    <row r="30599" spans="1:13" x14ac:dyDescent="0.25">
      <c r="A30599">
        <v>16040210011</v>
      </c>
      <c r="B30599" t="s">
        <v>44838</v>
      </c>
      <c r="C30599">
        <v>20</v>
      </c>
      <c r="D30599" t="s">
        <v>7995</v>
      </c>
      <c r="E30599" t="s">
        <v>5600</v>
      </c>
      <c r="F30599" t="s">
        <v>7995</v>
      </c>
      <c r="G30599" t="s">
        <v>237</v>
      </c>
      <c r="H30599" t="s">
        <v>237</v>
      </c>
      <c r="I30599">
        <v>19971016</v>
      </c>
      <c r="J30599" t="s">
        <v>54</v>
      </c>
      <c r="K30599" t="s">
        <v>237</v>
      </c>
      <c r="L30599" t="s">
        <v>44839</v>
      </c>
      <c r="M30599" t="s">
        <v>248</v>
      </c>
    </row>
    <row r="30600" spans="1:13" x14ac:dyDescent="0.25">
      <c r="A30600">
        <v>16040210013</v>
      </c>
      <c r="B30600" t="s">
        <v>44840</v>
      </c>
      <c r="C30600">
        <v>20</v>
      </c>
      <c r="D30600" t="s">
        <v>7995</v>
      </c>
      <c r="E30600" t="s">
        <v>5600</v>
      </c>
      <c r="F30600" t="s">
        <v>7995</v>
      </c>
      <c r="G30600" t="s">
        <v>237</v>
      </c>
      <c r="H30600" t="s">
        <v>237</v>
      </c>
      <c r="I30600">
        <v>19970427</v>
      </c>
      <c r="J30600" t="s">
        <v>54</v>
      </c>
      <c r="K30600" t="s">
        <v>237</v>
      </c>
      <c r="L30600" t="s">
        <v>44841</v>
      </c>
      <c r="M30600" t="s">
        <v>248</v>
      </c>
    </row>
    <row r="30601" spans="1:13" x14ac:dyDescent="0.25">
      <c r="A30601">
        <v>16040210015</v>
      </c>
      <c r="B30601" t="s">
        <v>44842</v>
      </c>
      <c r="C30601">
        <v>20</v>
      </c>
      <c r="D30601" t="s">
        <v>7995</v>
      </c>
      <c r="E30601" t="s">
        <v>5600</v>
      </c>
      <c r="F30601" t="s">
        <v>7995</v>
      </c>
      <c r="G30601" t="s">
        <v>237</v>
      </c>
      <c r="H30601" t="s">
        <v>237</v>
      </c>
      <c r="I30601">
        <v>19980306</v>
      </c>
      <c r="J30601" t="s">
        <v>54</v>
      </c>
      <c r="K30601" t="s">
        <v>237</v>
      </c>
      <c r="L30601" t="s">
        <v>44843</v>
      </c>
      <c r="M30601" t="s">
        <v>79</v>
      </c>
    </row>
    <row r="30602" spans="1:13" x14ac:dyDescent="0.25">
      <c r="A30602">
        <v>16040210016</v>
      </c>
      <c r="B30602" t="s">
        <v>44844</v>
      </c>
      <c r="C30602">
        <v>20</v>
      </c>
      <c r="D30602" t="s">
        <v>7995</v>
      </c>
      <c r="E30602" t="s">
        <v>5600</v>
      </c>
      <c r="F30602" t="s">
        <v>7995</v>
      </c>
      <c r="G30602" t="s">
        <v>237</v>
      </c>
      <c r="H30602" t="s">
        <v>237</v>
      </c>
      <c r="I30602">
        <v>19980301</v>
      </c>
      <c r="J30602" t="s">
        <v>54</v>
      </c>
      <c r="K30602" t="s">
        <v>237</v>
      </c>
      <c r="L30602" t="s">
        <v>3436</v>
      </c>
      <c r="M30602" t="s">
        <v>244</v>
      </c>
    </row>
    <row r="30603" spans="1:13" x14ac:dyDescent="0.25">
      <c r="A30603">
        <v>16040210018</v>
      </c>
      <c r="B30603" t="s">
        <v>44845</v>
      </c>
      <c r="C30603">
        <v>20</v>
      </c>
      <c r="D30603" t="s">
        <v>7995</v>
      </c>
      <c r="E30603" t="s">
        <v>5600</v>
      </c>
      <c r="F30603" t="s">
        <v>7995</v>
      </c>
      <c r="G30603" t="s">
        <v>237</v>
      </c>
      <c r="H30603" t="s">
        <v>237</v>
      </c>
      <c r="I30603">
        <v>19980624</v>
      </c>
      <c r="J30603" t="s">
        <v>54</v>
      </c>
      <c r="K30603" t="s">
        <v>237</v>
      </c>
      <c r="L30603" t="s">
        <v>44846</v>
      </c>
      <c r="M30603" t="s">
        <v>79</v>
      </c>
    </row>
    <row r="30604" spans="1:13" x14ac:dyDescent="0.25">
      <c r="A30604">
        <v>16040210020</v>
      </c>
      <c r="B30604" t="s">
        <v>44847</v>
      </c>
      <c r="C30604">
        <v>20</v>
      </c>
      <c r="D30604" t="s">
        <v>7995</v>
      </c>
      <c r="E30604" t="s">
        <v>5600</v>
      </c>
      <c r="F30604" t="s">
        <v>7995</v>
      </c>
      <c r="G30604" t="s">
        <v>237</v>
      </c>
      <c r="H30604" t="s">
        <v>237</v>
      </c>
      <c r="I30604">
        <v>19981012</v>
      </c>
      <c r="J30604" t="s">
        <v>54</v>
      </c>
      <c r="K30604" t="s">
        <v>237</v>
      </c>
      <c r="L30604" t="s">
        <v>44848</v>
      </c>
      <c r="M30604" t="s">
        <v>248</v>
      </c>
    </row>
    <row r="30605" spans="1:13" x14ac:dyDescent="0.25">
      <c r="A30605">
        <v>16040210021</v>
      </c>
      <c r="B30605" t="s">
        <v>44849</v>
      </c>
      <c r="C30605">
        <v>20</v>
      </c>
      <c r="D30605" t="s">
        <v>7995</v>
      </c>
      <c r="E30605" t="s">
        <v>5600</v>
      </c>
      <c r="F30605" t="s">
        <v>7995</v>
      </c>
      <c r="G30605" t="s">
        <v>237</v>
      </c>
      <c r="H30605" t="s">
        <v>237</v>
      </c>
      <c r="I30605">
        <v>19980502</v>
      </c>
      <c r="J30605" t="s">
        <v>54</v>
      </c>
      <c r="K30605" t="s">
        <v>237</v>
      </c>
      <c r="L30605" t="s">
        <v>44850</v>
      </c>
      <c r="M30605" t="s">
        <v>389</v>
      </c>
    </row>
    <row r="30606" spans="1:13" x14ac:dyDescent="0.25">
      <c r="A30606">
        <v>16040210022</v>
      </c>
      <c r="B30606" t="s">
        <v>44851</v>
      </c>
      <c r="C30606">
        <v>20</v>
      </c>
      <c r="D30606" t="s">
        <v>7995</v>
      </c>
      <c r="E30606" t="s">
        <v>44852</v>
      </c>
      <c r="F30606" t="s">
        <v>7995</v>
      </c>
      <c r="G30606" t="s">
        <v>227</v>
      </c>
      <c r="H30606" t="s">
        <v>237</v>
      </c>
      <c r="I30606">
        <v>19970611</v>
      </c>
      <c r="J30606" t="s">
        <v>54</v>
      </c>
      <c r="K30606" t="s">
        <v>237</v>
      </c>
      <c r="L30606" t="s">
        <v>44853</v>
      </c>
      <c r="M30606" t="s">
        <v>244</v>
      </c>
    </row>
    <row r="30607" spans="1:13" x14ac:dyDescent="0.25">
      <c r="A30607">
        <v>16040310001</v>
      </c>
      <c r="B30607" t="s">
        <v>44854</v>
      </c>
      <c r="C30607">
        <v>20</v>
      </c>
      <c r="D30607" t="s">
        <v>7995</v>
      </c>
      <c r="E30607" t="s">
        <v>1302</v>
      </c>
      <c r="F30607" t="s">
        <v>7995</v>
      </c>
      <c r="G30607" t="s">
        <v>237</v>
      </c>
      <c r="H30607" t="s">
        <v>237</v>
      </c>
      <c r="I30607">
        <v>19961210</v>
      </c>
      <c r="J30607" t="s">
        <v>54</v>
      </c>
      <c r="K30607" t="s">
        <v>237</v>
      </c>
      <c r="L30607" t="s">
        <v>44855</v>
      </c>
      <c r="M30607" t="s">
        <v>207</v>
      </c>
    </row>
    <row r="30608" spans="1:13" x14ac:dyDescent="0.25">
      <c r="A30608">
        <v>16040510039</v>
      </c>
      <c r="B30608" t="s">
        <v>44856</v>
      </c>
      <c r="C30608">
        <v>20</v>
      </c>
      <c r="D30608" t="s">
        <v>7995</v>
      </c>
      <c r="E30608" t="s">
        <v>4323</v>
      </c>
      <c r="F30608" t="s">
        <v>7995</v>
      </c>
      <c r="G30608" t="s">
        <v>237</v>
      </c>
      <c r="H30608" t="s">
        <v>237</v>
      </c>
      <c r="I30608">
        <v>19971123</v>
      </c>
      <c r="J30608" t="s">
        <v>54</v>
      </c>
      <c r="K30608" t="s">
        <v>237</v>
      </c>
      <c r="L30608" t="s">
        <v>44857</v>
      </c>
      <c r="M30608" t="s">
        <v>79</v>
      </c>
    </row>
    <row r="30609" spans="1:13" x14ac:dyDescent="0.25">
      <c r="A30609">
        <v>16040510040</v>
      </c>
      <c r="B30609" t="s">
        <v>44858</v>
      </c>
      <c r="C30609">
        <v>20</v>
      </c>
      <c r="D30609" t="s">
        <v>7995</v>
      </c>
      <c r="E30609" t="s">
        <v>4323</v>
      </c>
      <c r="F30609" t="s">
        <v>7995</v>
      </c>
      <c r="G30609" t="s">
        <v>237</v>
      </c>
      <c r="H30609" t="s">
        <v>237</v>
      </c>
      <c r="I30609">
        <v>19980816</v>
      </c>
      <c r="J30609" t="s">
        <v>54</v>
      </c>
      <c r="K30609" t="s">
        <v>237</v>
      </c>
      <c r="L30609" t="s">
        <v>44859</v>
      </c>
      <c r="M30609" t="s">
        <v>389</v>
      </c>
    </row>
    <row r="30610" spans="1:13" x14ac:dyDescent="0.25">
      <c r="A30610">
        <v>16040510047</v>
      </c>
      <c r="B30610" t="s">
        <v>44860</v>
      </c>
      <c r="C30610">
        <v>20</v>
      </c>
      <c r="D30610" t="s">
        <v>7995</v>
      </c>
      <c r="E30610" t="s">
        <v>4323</v>
      </c>
      <c r="F30610" t="s">
        <v>7995</v>
      </c>
      <c r="G30610" t="s">
        <v>237</v>
      </c>
      <c r="H30610" t="s">
        <v>237</v>
      </c>
      <c r="I30610">
        <v>19980807</v>
      </c>
      <c r="J30610" t="s">
        <v>54</v>
      </c>
      <c r="K30610" t="s">
        <v>237</v>
      </c>
      <c r="L30610" t="s">
        <v>44861</v>
      </c>
      <c r="M30610" t="s">
        <v>79</v>
      </c>
    </row>
    <row r="30611" spans="1:13" x14ac:dyDescent="0.25">
      <c r="A30611">
        <v>1603121525</v>
      </c>
      <c r="B30611" t="s">
        <v>22501</v>
      </c>
      <c r="C30611">
        <v>19</v>
      </c>
      <c r="D30611" t="s">
        <v>11767</v>
      </c>
      <c r="E30611" t="s">
        <v>269</v>
      </c>
      <c r="F30611" t="s">
        <v>269</v>
      </c>
      <c r="G30611" t="s">
        <v>237</v>
      </c>
      <c r="H30611" t="s">
        <v>237</v>
      </c>
      <c r="I30611">
        <v>19931104</v>
      </c>
      <c r="J30611" t="s">
        <v>204</v>
      </c>
      <c r="K30611" t="s">
        <v>237</v>
      </c>
      <c r="L30611" t="s">
        <v>237</v>
      </c>
      <c r="M30611" t="s">
        <v>244</v>
      </c>
    </row>
    <row r="30612" spans="1:13" x14ac:dyDescent="0.25">
      <c r="A30612">
        <v>1603121526</v>
      </c>
      <c r="B30612" t="s">
        <v>44862</v>
      </c>
      <c r="C30612">
        <v>19</v>
      </c>
      <c r="D30612" t="s">
        <v>11767</v>
      </c>
      <c r="E30612" t="s">
        <v>269</v>
      </c>
      <c r="F30612" t="s">
        <v>269</v>
      </c>
      <c r="G30612" t="s">
        <v>237</v>
      </c>
      <c r="H30612" t="s">
        <v>237</v>
      </c>
      <c r="I30612">
        <v>19930917</v>
      </c>
      <c r="J30612" t="s">
        <v>204</v>
      </c>
      <c r="K30612" t="s">
        <v>237</v>
      </c>
      <c r="L30612" t="s">
        <v>237</v>
      </c>
      <c r="M30612" t="s">
        <v>79</v>
      </c>
    </row>
    <row r="30613" spans="1:13" x14ac:dyDescent="0.25">
      <c r="A30613">
        <v>1603121527</v>
      </c>
      <c r="B30613" t="s">
        <v>44863</v>
      </c>
      <c r="C30613">
        <v>20</v>
      </c>
      <c r="D30613" t="s">
        <v>17853</v>
      </c>
      <c r="E30613" t="s">
        <v>269</v>
      </c>
      <c r="F30613" t="s">
        <v>269</v>
      </c>
      <c r="G30613" t="s">
        <v>237</v>
      </c>
      <c r="H30613" t="s">
        <v>237</v>
      </c>
      <c r="I30613">
        <v>19921015</v>
      </c>
      <c r="J30613" t="s">
        <v>204</v>
      </c>
      <c r="K30613" t="s">
        <v>237</v>
      </c>
      <c r="L30613" t="s">
        <v>24544</v>
      </c>
      <c r="M30613" t="s">
        <v>79</v>
      </c>
    </row>
    <row r="30614" spans="1:13" x14ac:dyDescent="0.25">
      <c r="A30614">
        <v>1603121529</v>
      </c>
      <c r="B30614" t="s">
        <v>44864</v>
      </c>
      <c r="C30614">
        <v>19</v>
      </c>
      <c r="D30614" t="s">
        <v>11767</v>
      </c>
      <c r="E30614" t="s">
        <v>269</v>
      </c>
      <c r="F30614" t="s">
        <v>269</v>
      </c>
      <c r="G30614" t="s">
        <v>237</v>
      </c>
      <c r="H30614" t="s">
        <v>237</v>
      </c>
      <c r="I30614">
        <v>19940713</v>
      </c>
      <c r="J30614" t="s">
        <v>204</v>
      </c>
      <c r="K30614" t="s">
        <v>237</v>
      </c>
      <c r="L30614" t="s">
        <v>237</v>
      </c>
      <c r="M30614" t="s">
        <v>79</v>
      </c>
    </row>
    <row r="30615" spans="1:13" x14ac:dyDescent="0.25">
      <c r="A30615">
        <v>1603121530</v>
      </c>
      <c r="B30615" t="s">
        <v>44865</v>
      </c>
      <c r="C30615">
        <v>19</v>
      </c>
      <c r="D30615" t="s">
        <v>11767</v>
      </c>
      <c r="E30615" t="s">
        <v>269</v>
      </c>
      <c r="F30615" t="s">
        <v>269</v>
      </c>
      <c r="G30615" t="s">
        <v>237</v>
      </c>
      <c r="H30615" t="s">
        <v>237</v>
      </c>
      <c r="I30615">
        <v>19931112</v>
      </c>
      <c r="J30615" t="s">
        <v>204</v>
      </c>
      <c r="K30615" t="s">
        <v>237</v>
      </c>
      <c r="L30615" t="s">
        <v>237</v>
      </c>
      <c r="M30615" t="s">
        <v>244</v>
      </c>
    </row>
    <row r="30616" spans="1:13" x14ac:dyDescent="0.25">
      <c r="A30616">
        <v>1603121531</v>
      </c>
      <c r="B30616" t="s">
        <v>2724</v>
      </c>
      <c r="C30616">
        <v>19</v>
      </c>
      <c r="D30616" t="s">
        <v>11767</v>
      </c>
      <c r="E30616" t="s">
        <v>269</v>
      </c>
      <c r="F30616" t="s">
        <v>269</v>
      </c>
      <c r="G30616" t="s">
        <v>237</v>
      </c>
      <c r="H30616" t="s">
        <v>237</v>
      </c>
      <c r="I30616">
        <v>19940625</v>
      </c>
      <c r="J30616" t="s">
        <v>204</v>
      </c>
      <c r="K30616" t="s">
        <v>237</v>
      </c>
      <c r="L30616" t="s">
        <v>237</v>
      </c>
      <c r="M30616" t="s">
        <v>79</v>
      </c>
    </row>
    <row r="30617" spans="1:13" x14ac:dyDescent="0.25">
      <c r="A30617">
        <v>1603121532</v>
      </c>
      <c r="B30617" t="s">
        <v>44866</v>
      </c>
      <c r="C30617">
        <v>19</v>
      </c>
      <c r="D30617" t="s">
        <v>11767</v>
      </c>
      <c r="E30617" t="s">
        <v>269</v>
      </c>
      <c r="F30617" t="s">
        <v>269</v>
      </c>
      <c r="G30617" t="s">
        <v>237</v>
      </c>
      <c r="H30617" t="s">
        <v>237</v>
      </c>
      <c r="I30617">
        <v>19930720</v>
      </c>
      <c r="J30617" t="s">
        <v>204</v>
      </c>
      <c r="K30617" t="s">
        <v>237</v>
      </c>
      <c r="L30617" t="s">
        <v>237</v>
      </c>
      <c r="M30617" t="s">
        <v>212</v>
      </c>
    </row>
    <row r="30618" spans="1:13" x14ac:dyDescent="0.25">
      <c r="A30618">
        <v>1603121533</v>
      </c>
      <c r="B30618" t="s">
        <v>44867</v>
      </c>
      <c r="C30618">
        <v>19</v>
      </c>
      <c r="D30618" t="s">
        <v>11767</v>
      </c>
      <c r="E30618" t="s">
        <v>269</v>
      </c>
      <c r="F30618" t="s">
        <v>269</v>
      </c>
      <c r="G30618" t="s">
        <v>237</v>
      </c>
      <c r="H30618" t="s">
        <v>237</v>
      </c>
      <c r="I30618">
        <v>19940626</v>
      </c>
      <c r="J30618" t="s">
        <v>204</v>
      </c>
      <c r="K30618" t="s">
        <v>237</v>
      </c>
      <c r="L30618" t="s">
        <v>237</v>
      </c>
      <c r="M30618" t="s">
        <v>79</v>
      </c>
    </row>
    <row r="30619" spans="1:13" x14ac:dyDescent="0.25">
      <c r="A30619">
        <v>1603121534</v>
      </c>
      <c r="B30619" t="s">
        <v>44868</v>
      </c>
      <c r="C30619">
        <v>19</v>
      </c>
      <c r="D30619" t="s">
        <v>11767</v>
      </c>
      <c r="E30619" t="s">
        <v>269</v>
      </c>
      <c r="F30619" t="s">
        <v>269</v>
      </c>
      <c r="G30619" t="s">
        <v>237</v>
      </c>
      <c r="H30619" t="s">
        <v>237</v>
      </c>
      <c r="I30619">
        <v>19920728</v>
      </c>
      <c r="J30619" t="s">
        <v>204</v>
      </c>
      <c r="K30619" t="s">
        <v>237</v>
      </c>
      <c r="L30619" t="s">
        <v>237</v>
      </c>
      <c r="M30619" t="s">
        <v>248</v>
      </c>
    </row>
    <row r="30620" spans="1:13" x14ac:dyDescent="0.25">
      <c r="A30620">
        <v>1603121536</v>
      </c>
      <c r="B30620" t="s">
        <v>44869</v>
      </c>
      <c r="C30620">
        <v>19</v>
      </c>
      <c r="D30620" t="s">
        <v>11767</v>
      </c>
      <c r="E30620" t="s">
        <v>269</v>
      </c>
      <c r="F30620" t="s">
        <v>269</v>
      </c>
      <c r="G30620" t="s">
        <v>237</v>
      </c>
      <c r="H30620" t="s">
        <v>237</v>
      </c>
      <c r="I30620">
        <v>19940706</v>
      </c>
      <c r="J30620" t="s">
        <v>204</v>
      </c>
      <c r="K30620" t="s">
        <v>237</v>
      </c>
      <c r="L30620" t="s">
        <v>237</v>
      </c>
      <c r="M30620" t="s">
        <v>248</v>
      </c>
    </row>
    <row r="30621" spans="1:13" x14ac:dyDescent="0.25">
      <c r="A30621">
        <v>1603121537</v>
      </c>
      <c r="B30621" t="s">
        <v>44870</v>
      </c>
      <c r="C30621">
        <v>19</v>
      </c>
      <c r="D30621" t="s">
        <v>11767</v>
      </c>
      <c r="E30621" t="s">
        <v>269</v>
      </c>
      <c r="F30621" t="s">
        <v>269</v>
      </c>
      <c r="G30621" t="s">
        <v>237</v>
      </c>
      <c r="H30621" t="s">
        <v>237</v>
      </c>
      <c r="I30621">
        <v>19921101</v>
      </c>
      <c r="J30621" t="s">
        <v>204</v>
      </c>
      <c r="K30621" t="s">
        <v>237</v>
      </c>
      <c r="L30621" t="s">
        <v>237</v>
      </c>
      <c r="M30621" t="s">
        <v>207</v>
      </c>
    </row>
    <row r="30622" spans="1:13" x14ac:dyDescent="0.25">
      <c r="A30622">
        <v>1603121539</v>
      </c>
      <c r="B30622" t="s">
        <v>22612</v>
      </c>
      <c r="C30622">
        <v>19</v>
      </c>
      <c r="D30622" t="s">
        <v>11767</v>
      </c>
      <c r="E30622" t="s">
        <v>269</v>
      </c>
      <c r="F30622" t="s">
        <v>269</v>
      </c>
      <c r="G30622" t="s">
        <v>237</v>
      </c>
      <c r="H30622" t="s">
        <v>237</v>
      </c>
      <c r="I30622">
        <v>19940111</v>
      </c>
      <c r="J30622" t="s">
        <v>204</v>
      </c>
      <c r="K30622" t="s">
        <v>237</v>
      </c>
      <c r="L30622" t="s">
        <v>237</v>
      </c>
      <c r="M30622" t="s">
        <v>79</v>
      </c>
    </row>
    <row r="30623" spans="1:13" x14ac:dyDescent="0.25">
      <c r="A30623">
        <v>1603121540</v>
      </c>
      <c r="B30623" t="s">
        <v>44871</v>
      </c>
      <c r="C30623">
        <v>19</v>
      </c>
      <c r="D30623" t="s">
        <v>11767</v>
      </c>
      <c r="E30623" t="s">
        <v>269</v>
      </c>
      <c r="F30623" t="s">
        <v>269</v>
      </c>
      <c r="G30623" t="s">
        <v>237</v>
      </c>
      <c r="H30623" t="s">
        <v>237</v>
      </c>
      <c r="I30623">
        <v>19940615</v>
      </c>
      <c r="J30623" t="s">
        <v>204</v>
      </c>
      <c r="K30623" t="s">
        <v>237</v>
      </c>
      <c r="L30623" t="s">
        <v>237</v>
      </c>
      <c r="M30623" t="s">
        <v>207</v>
      </c>
    </row>
    <row r="30624" spans="1:13" x14ac:dyDescent="0.25">
      <c r="A30624">
        <v>16040110004</v>
      </c>
      <c r="B30624" t="s">
        <v>44872</v>
      </c>
      <c r="C30624">
        <v>20</v>
      </c>
      <c r="D30624" t="s">
        <v>7995</v>
      </c>
      <c r="E30624" t="s">
        <v>40703</v>
      </c>
      <c r="F30624" t="s">
        <v>7995</v>
      </c>
      <c r="G30624" t="s">
        <v>39</v>
      </c>
      <c r="H30624" t="s">
        <v>237</v>
      </c>
      <c r="I30624">
        <v>19980511</v>
      </c>
      <c r="J30624" t="s">
        <v>54</v>
      </c>
      <c r="K30624" t="s">
        <v>237</v>
      </c>
      <c r="L30624" t="s">
        <v>44873</v>
      </c>
      <c r="M30624" t="s">
        <v>248</v>
      </c>
    </row>
    <row r="30625" spans="1:13" x14ac:dyDescent="0.25">
      <c r="A30625">
        <v>16040110006</v>
      </c>
      <c r="B30625" t="s">
        <v>44874</v>
      </c>
      <c r="C30625">
        <v>20</v>
      </c>
      <c r="D30625" t="s">
        <v>7995</v>
      </c>
      <c r="E30625" t="s">
        <v>8472</v>
      </c>
      <c r="F30625" t="s">
        <v>7995</v>
      </c>
      <c r="G30625" t="s">
        <v>237</v>
      </c>
      <c r="H30625" t="s">
        <v>237</v>
      </c>
      <c r="I30625">
        <v>19961206</v>
      </c>
      <c r="J30625" t="s">
        <v>54</v>
      </c>
      <c r="K30625" t="s">
        <v>237</v>
      </c>
      <c r="L30625" t="s">
        <v>44875</v>
      </c>
      <c r="M30625" t="s">
        <v>79</v>
      </c>
    </row>
    <row r="30626" spans="1:13" x14ac:dyDescent="0.25">
      <c r="A30626">
        <v>16040110009</v>
      </c>
      <c r="B30626" t="s">
        <v>44876</v>
      </c>
      <c r="C30626">
        <v>20</v>
      </c>
      <c r="D30626" t="s">
        <v>7995</v>
      </c>
      <c r="E30626" t="s">
        <v>8472</v>
      </c>
      <c r="F30626" t="s">
        <v>7995</v>
      </c>
      <c r="G30626" t="s">
        <v>237</v>
      </c>
      <c r="H30626" t="s">
        <v>237</v>
      </c>
      <c r="I30626">
        <v>19980904</v>
      </c>
      <c r="J30626" t="s">
        <v>54</v>
      </c>
      <c r="K30626" t="s">
        <v>237</v>
      </c>
      <c r="L30626" t="s">
        <v>44877</v>
      </c>
      <c r="M30626" t="s">
        <v>79</v>
      </c>
    </row>
    <row r="30627" spans="1:13" x14ac:dyDescent="0.25">
      <c r="A30627">
        <v>16040110010</v>
      </c>
      <c r="B30627" t="s">
        <v>44878</v>
      </c>
      <c r="C30627">
        <v>20</v>
      </c>
      <c r="D30627" t="s">
        <v>7995</v>
      </c>
      <c r="E30627" t="s">
        <v>8472</v>
      </c>
      <c r="F30627" t="s">
        <v>7995</v>
      </c>
      <c r="G30627" t="s">
        <v>237</v>
      </c>
      <c r="H30627" t="s">
        <v>237</v>
      </c>
      <c r="I30627">
        <v>19971208</v>
      </c>
      <c r="J30627" t="s">
        <v>54</v>
      </c>
      <c r="K30627" t="s">
        <v>237</v>
      </c>
      <c r="L30627" t="s">
        <v>18057</v>
      </c>
      <c r="M30627" t="s">
        <v>248</v>
      </c>
    </row>
    <row r="30628" spans="1:13" x14ac:dyDescent="0.25">
      <c r="A30628">
        <v>16040110011</v>
      </c>
      <c r="B30628" t="s">
        <v>44879</v>
      </c>
      <c r="C30628">
        <v>21</v>
      </c>
      <c r="D30628" t="s">
        <v>7995</v>
      </c>
      <c r="E30628" t="s">
        <v>8472</v>
      </c>
      <c r="F30628" t="s">
        <v>7995</v>
      </c>
      <c r="G30628" t="s">
        <v>39</v>
      </c>
      <c r="H30628" t="s">
        <v>237</v>
      </c>
      <c r="I30628">
        <v>19970901</v>
      </c>
      <c r="J30628" t="s">
        <v>54</v>
      </c>
      <c r="K30628" t="s">
        <v>417</v>
      </c>
      <c r="L30628" t="s">
        <v>44880</v>
      </c>
      <c r="M30628" t="s">
        <v>79</v>
      </c>
    </row>
    <row r="30629" spans="1:13" x14ac:dyDescent="0.25">
      <c r="A30629">
        <v>16040110012</v>
      </c>
      <c r="B30629" t="s">
        <v>44881</v>
      </c>
      <c r="C30629">
        <v>20</v>
      </c>
      <c r="D30629" t="s">
        <v>7995</v>
      </c>
      <c r="E30629" t="s">
        <v>8472</v>
      </c>
      <c r="F30629" t="s">
        <v>7995</v>
      </c>
      <c r="G30629" t="s">
        <v>237</v>
      </c>
      <c r="H30629" t="s">
        <v>237</v>
      </c>
      <c r="I30629">
        <v>19961220</v>
      </c>
      <c r="J30629" t="s">
        <v>54</v>
      </c>
      <c r="K30629" t="s">
        <v>237</v>
      </c>
      <c r="L30629" t="s">
        <v>44882</v>
      </c>
      <c r="M30629" t="s">
        <v>79</v>
      </c>
    </row>
    <row r="30630" spans="1:13" x14ac:dyDescent="0.25">
      <c r="A30630">
        <v>16040110013</v>
      </c>
      <c r="B30630" t="s">
        <v>44883</v>
      </c>
      <c r="C30630">
        <v>20</v>
      </c>
      <c r="D30630" t="s">
        <v>7995</v>
      </c>
      <c r="E30630" t="s">
        <v>8472</v>
      </c>
      <c r="F30630" t="s">
        <v>7995</v>
      </c>
      <c r="G30630" t="s">
        <v>237</v>
      </c>
      <c r="H30630" t="s">
        <v>237</v>
      </c>
      <c r="I30630">
        <v>19980825</v>
      </c>
      <c r="J30630" t="s">
        <v>54</v>
      </c>
      <c r="K30630" t="s">
        <v>237</v>
      </c>
      <c r="L30630" t="s">
        <v>44884</v>
      </c>
      <c r="M30630" t="s">
        <v>248</v>
      </c>
    </row>
    <row r="30631" spans="1:13" x14ac:dyDescent="0.25">
      <c r="A30631">
        <v>16040310002</v>
      </c>
      <c r="B30631" t="s">
        <v>44885</v>
      </c>
      <c r="C30631">
        <v>20</v>
      </c>
      <c r="D30631" t="s">
        <v>7995</v>
      </c>
      <c r="E30631" t="s">
        <v>1302</v>
      </c>
      <c r="F30631" t="s">
        <v>7995</v>
      </c>
      <c r="G30631" t="s">
        <v>237</v>
      </c>
      <c r="H30631" t="s">
        <v>237</v>
      </c>
      <c r="I30631">
        <v>19960408</v>
      </c>
      <c r="J30631" t="s">
        <v>54</v>
      </c>
      <c r="K30631" t="s">
        <v>237</v>
      </c>
      <c r="L30631" t="s">
        <v>44886</v>
      </c>
      <c r="M30631" t="s">
        <v>207</v>
      </c>
    </row>
    <row r="30632" spans="1:13" x14ac:dyDescent="0.25">
      <c r="A30632">
        <v>16040310003</v>
      </c>
      <c r="B30632" t="s">
        <v>44887</v>
      </c>
      <c r="C30632">
        <v>20</v>
      </c>
      <c r="D30632" t="s">
        <v>7995</v>
      </c>
      <c r="E30632" t="s">
        <v>1302</v>
      </c>
      <c r="F30632" t="s">
        <v>7995</v>
      </c>
      <c r="G30632" t="s">
        <v>237</v>
      </c>
      <c r="H30632" t="s">
        <v>237</v>
      </c>
      <c r="I30632">
        <v>19970710</v>
      </c>
      <c r="J30632" t="s">
        <v>54</v>
      </c>
      <c r="K30632" t="s">
        <v>237</v>
      </c>
      <c r="L30632" t="s">
        <v>44888</v>
      </c>
      <c r="M30632" t="s">
        <v>79</v>
      </c>
    </row>
    <row r="30633" spans="1:13" x14ac:dyDescent="0.25">
      <c r="A30633">
        <v>16040310004</v>
      </c>
      <c r="B30633" t="s">
        <v>44889</v>
      </c>
      <c r="C30633">
        <v>20</v>
      </c>
      <c r="D30633" t="s">
        <v>7995</v>
      </c>
      <c r="E30633" t="s">
        <v>1302</v>
      </c>
      <c r="F30633" t="s">
        <v>7995</v>
      </c>
      <c r="G30633" t="s">
        <v>237</v>
      </c>
      <c r="H30633" t="s">
        <v>237</v>
      </c>
      <c r="I30633">
        <v>19960204</v>
      </c>
      <c r="J30633" t="s">
        <v>54</v>
      </c>
      <c r="K30633" t="s">
        <v>237</v>
      </c>
      <c r="L30633" t="s">
        <v>44890</v>
      </c>
      <c r="M30633" t="s">
        <v>244</v>
      </c>
    </row>
    <row r="30634" spans="1:13" x14ac:dyDescent="0.25">
      <c r="A30634">
        <v>16040310005</v>
      </c>
      <c r="B30634" t="s">
        <v>44891</v>
      </c>
      <c r="C30634">
        <v>20</v>
      </c>
      <c r="D30634" t="s">
        <v>7995</v>
      </c>
      <c r="E30634" t="s">
        <v>1302</v>
      </c>
      <c r="F30634" t="s">
        <v>7995</v>
      </c>
      <c r="G30634" t="s">
        <v>237</v>
      </c>
      <c r="H30634" t="s">
        <v>237</v>
      </c>
      <c r="I30634">
        <v>19980926</v>
      </c>
      <c r="J30634" t="s">
        <v>54</v>
      </c>
      <c r="K30634" t="s">
        <v>237</v>
      </c>
      <c r="L30634" t="s">
        <v>44892</v>
      </c>
      <c r="M30634" t="s">
        <v>207</v>
      </c>
    </row>
    <row r="30635" spans="1:13" x14ac:dyDescent="0.25">
      <c r="A30635">
        <v>16040310007</v>
      </c>
      <c r="B30635" t="s">
        <v>44893</v>
      </c>
      <c r="C30635">
        <v>20</v>
      </c>
      <c r="D30635" t="s">
        <v>7995</v>
      </c>
      <c r="E30635" t="s">
        <v>1302</v>
      </c>
      <c r="F30635" t="s">
        <v>7995</v>
      </c>
      <c r="G30635" t="s">
        <v>237</v>
      </c>
      <c r="H30635" t="s">
        <v>237</v>
      </c>
      <c r="I30635">
        <v>19990101</v>
      </c>
      <c r="J30635" t="s">
        <v>54</v>
      </c>
      <c r="K30635" t="s">
        <v>237</v>
      </c>
      <c r="L30635" t="s">
        <v>44894</v>
      </c>
      <c r="M30635" t="s">
        <v>248</v>
      </c>
    </row>
    <row r="30636" spans="1:13" x14ac:dyDescent="0.25">
      <c r="A30636">
        <v>16040310008</v>
      </c>
      <c r="B30636" t="s">
        <v>44895</v>
      </c>
      <c r="C30636">
        <v>20</v>
      </c>
      <c r="D30636" t="s">
        <v>7995</v>
      </c>
      <c r="E30636" t="s">
        <v>1302</v>
      </c>
      <c r="F30636" t="s">
        <v>7995</v>
      </c>
      <c r="G30636" t="s">
        <v>237</v>
      </c>
      <c r="H30636" t="s">
        <v>237</v>
      </c>
      <c r="I30636">
        <v>19971224</v>
      </c>
      <c r="J30636" t="s">
        <v>54</v>
      </c>
      <c r="K30636" t="s">
        <v>237</v>
      </c>
      <c r="L30636" t="s">
        <v>44896</v>
      </c>
      <c r="M30636" t="s">
        <v>244</v>
      </c>
    </row>
    <row r="30637" spans="1:13" x14ac:dyDescent="0.25">
      <c r="A30637">
        <v>16040310012</v>
      </c>
      <c r="B30637" t="s">
        <v>32481</v>
      </c>
      <c r="C30637">
        <v>20</v>
      </c>
      <c r="D30637" t="s">
        <v>7995</v>
      </c>
      <c r="E30637" t="s">
        <v>44404</v>
      </c>
      <c r="F30637" t="s">
        <v>7995</v>
      </c>
      <c r="G30637" t="s">
        <v>39</v>
      </c>
      <c r="H30637" t="s">
        <v>237</v>
      </c>
      <c r="I30637">
        <v>19980127</v>
      </c>
      <c r="J30637" t="s">
        <v>54</v>
      </c>
      <c r="K30637" t="s">
        <v>237</v>
      </c>
      <c r="L30637" t="s">
        <v>44897</v>
      </c>
      <c r="M30637" t="s">
        <v>248</v>
      </c>
    </row>
    <row r="30638" spans="1:13" x14ac:dyDescent="0.25">
      <c r="A30638">
        <v>16040510054</v>
      </c>
      <c r="B30638" t="s">
        <v>44898</v>
      </c>
      <c r="C30638">
        <v>20</v>
      </c>
      <c r="D30638" t="s">
        <v>7995</v>
      </c>
      <c r="E30638" t="s">
        <v>4323</v>
      </c>
      <c r="F30638" t="s">
        <v>7995</v>
      </c>
      <c r="G30638" t="s">
        <v>237</v>
      </c>
      <c r="H30638" t="s">
        <v>237</v>
      </c>
      <c r="I30638">
        <v>19990612</v>
      </c>
      <c r="J30638" t="s">
        <v>54</v>
      </c>
      <c r="K30638" t="s">
        <v>237</v>
      </c>
      <c r="L30638" t="s">
        <v>44899</v>
      </c>
      <c r="M30638" t="s">
        <v>248</v>
      </c>
    </row>
    <row r="30639" spans="1:13" x14ac:dyDescent="0.25">
      <c r="A30639">
        <v>16040510058</v>
      </c>
      <c r="B30639" t="s">
        <v>14800</v>
      </c>
      <c r="C30639">
        <v>20</v>
      </c>
      <c r="D30639" t="s">
        <v>7995</v>
      </c>
      <c r="E30639" t="s">
        <v>4323</v>
      </c>
      <c r="F30639" t="s">
        <v>7995</v>
      </c>
      <c r="G30639" t="s">
        <v>237</v>
      </c>
      <c r="H30639" t="s">
        <v>237</v>
      </c>
      <c r="I30639">
        <v>19981109</v>
      </c>
      <c r="J30639" t="s">
        <v>54</v>
      </c>
      <c r="K30639" t="s">
        <v>237</v>
      </c>
      <c r="L30639" t="s">
        <v>18899</v>
      </c>
      <c r="M30639" t="s">
        <v>389</v>
      </c>
    </row>
    <row r="30640" spans="1:13" x14ac:dyDescent="0.25">
      <c r="A30640">
        <v>16040510061</v>
      </c>
      <c r="B30640" t="s">
        <v>44900</v>
      </c>
      <c r="C30640">
        <v>20</v>
      </c>
      <c r="D30640" t="s">
        <v>7995</v>
      </c>
      <c r="E30640" t="s">
        <v>4323</v>
      </c>
      <c r="F30640" t="s">
        <v>7995</v>
      </c>
      <c r="G30640" t="s">
        <v>237</v>
      </c>
      <c r="H30640" t="s">
        <v>237</v>
      </c>
      <c r="I30640">
        <v>19980807</v>
      </c>
      <c r="J30640" t="s">
        <v>54</v>
      </c>
      <c r="K30640" t="s">
        <v>237</v>
      </c>
      <c r="L30640" t="s">
        <v>44901</v>
      </c>
      <c r="M30640" t="s">
        <v>244</v>
      </c>
    </row>
    <row r="30641" spans="1:13" x14ac:dyDescent="0.25">
      <c r="A30641">
        <v>16040510066</v>
      </c>
      <c r="B30641" t="s">
        <v>44902</v>
      </c>
      <c r="C30641">
        <v>20</v>
      </c>
      <c r="D30641" t="s">
        <v>7995</v>
      </c>
      <c r="E30641" t="s">
        <v>40821</v>
      </c>
      <c r="F30641" t="s">
        <v>7995</v>
      </c>
      <c r="G30641" t="s">
        <v>39</v>
      </c>
      <c r="H30641" t="s">
        <v>237</v>
      </c>
      <c r="I30641">
        <v>19970721</v>
      </c>
      <c r="J30641" t="s">
        <v>54</v>
      </c>
      <c r="K30641" t="s">
        <v>237</v>
      </c>
      <c r="L30641" t="s">
        <v>44903</v>
      </c>
      <c r="M30641" t="s">
        <v>79</v>
      </c>
    </row>
    <row r="30642" spans="1:13" x14ac:dyDescent="0.25">
      <c r="A30642">
        <v>1603121541</v>
      </c>
      <c r="B30642" t="s">
        <v>44904</v>
      </c>
      <c r="C30642">
        <v>19</v>
      </c>
      <c r="D30642" t="s">
        <v>11767</v>
      </c>
      <c r="E30642" t="s">
        <v>269</v>
      </c>
      <c r="F30642" t="s">
        <v>269</v>
      </c>
      <c r="G30642" t="s">
        <v>237</v>
      </c>
      <c r="H30642" t="s">
        <v>237</v>
      </c>
      <c r="I30642">
        <v>19941227</v>
      </c>
      <c r="J30642" t="s">
        <v>204</v>
      </c>
      <c r="K30642" t="s">
        <v>237</v>
      </c>
      <c r="L30642" t="s">
        <v>237</v>
      </c>
      <c r="M30642" t="s">
        <v>244</v>
      </c>
    </row>
    <row r="30643" spans="1:13" x14ac:dyDescent="0.25">
      <c r="A30643">
        <v>1603121542</v>
      </c>
      <c r="B30643" t="s">
        <v>44905</v>
      </c>
      <c r="C30643">
        <v>19</v>
      </c>
      <c r="D30643" t="s">
        <v>11767</v>
      </c>
      <c r="E30643" t="s">
        <v>269</v>
      </c>
      <c r="F30643" t="s">
        <v>269</v>
      </c>
      <c r="G30643" t="s">
        <v>237</v>
      </c>
      <c r="H30643" t="s">
        <v>237</v>
      </c>
      <c r="I30643">
        <v>19941227</v>
      </c>
      <c r="J30643" t="s">
        <v>204</v>
      </c>
      <c r="K30643" t="s">
        <v>237</v>
      </c>
      <c r="L30643" t="s">
        <v>237</v>
      </c>
      <c r="M30643" t="s">
        <v>244</v>
      </c>
    </row>
    <row r="30644" spans="1:13" x14ac:dyDescent="0.25">
      <c r="A30644">
        <v>1603121543</v>
      </c>
      <c r="B30644" t="s">
        <v>44906</v>
      </c>
      <c r="C30644">
        <v>19</v>
      </c>
      <c r="D30644" t="s">
        <v>11767</v>
      </c>
      <c r="E30644" t="s">
        <v>269</v>
      </c>
      <c r="F30644" t="s">
        <v>269</v>
      </c>
      <c r="G30644" t="s">
        <v>237</v>
      </c>
      <c r="H30644" t="s">
        <v>237</v>
      </c>
      <c r="I30644">
        <v>19921118</v>
      </c>
      <c r="J30644" t="s">
        <v>204</v>
      </c>
      <c r="K30644" t="s">
        <v>237</v>
      </c>
      <c r="L30644" t="s">
        <v>237</v>
      </c>
      <c r="M30644" t="s">
        <v>79</v>
      </c>
    </row>
    <row r="30645" spans="1:13" x14ac:dyDescent="0.25">
      <c r="A30645">
        <v>1603121544</v>
      </c>
      <c r="B30645" t="s">
        <v>44907</v>
      </c>
      <c r="C30645">
        <v>19</v>
      </c>
      <c r="D30645" t="s">
        <v>11767</v>
      </c>
      <c r="E30645" t="s">
        <v>269</v>
      </c>
      <c r="F30645" t="s">
        <v>269</v>
      </c>
      <c r="G30645" t="s">
        <v>237</v>
      </c>
      <c r="H30645" t="s">
        <v>237</v>
      </c>
      <c r="I30645">
        <v>19930610</v>
      </c>
      <c r="J30645" t="s">
        <v>204</v>
      </c>
      <c r="K30645" t="s">
        <v>237</v>
      </c>
      <c r="L30645" t="s">
        <v>237</v>
      </c>
      <c r="M30645" t="s">
        <v>244</v>
      </c>
    </row>
    <row r="30646" spans="1:13" x14ac:dyDescent="0.25">
      <c r="A30646">
        <v>1603121545</v>
      </c>
      <c r="B30646" t="s">
        <v>44908</v>
      </c>
      <c r="C30646">
        <v>19</v>
      </c>
      <c r="D30646" t="s">
        <v>11767</v>
      </c>
      <c r="E30646" t="s">
        <v>269</v>
      </c>
      <c r="F30646" t="s">
        <v>269</v>
      </c>
      <c r="G30646" t="s">
        <v>237</v>
      </c>
      <c r="H30646" t="s">
        <v>237</v>
      </c>
      <c r="I30646">
        <v>19920724</v>
      </c>
      <c r="J30646" t="s">
        <v>204</v>
      </c>
      <c r="K30646" t="s">
        <v>237</v>
      </c>
      <c r="L30646" t="s">
        <v>237</v>
      </c>
      <c r="M30646" t="s">
        <v>79</v>
      </c>
    </row>
    <row r="30647" spans="1:13" x14ac:dyDescent="0.25">
      <c r="A30647">
        <v>1603121546</v>
      </c>
      <c r="B30647" t="s">
        <v>44909</v>
      </c>
      <c r="C30647">
        <v>19</v>
      </c>
      <c r="D30647" t="s">
        <v>11767</v>
      </c>
      <c r="E30647" t="s">
        <v>269</v>
      </c>
      <c r="F30647" t="s">
        <v>269</v>
      </c>
      <c r="G30647" t="s">
        <v>237</v>
      </c>
      <c r="H30647" t="s">
        <v>237</v>
      </c>
      <c r="I30647">
        <v>19940420</v>
      </c>
      <c r="J30647" t="s">
        <v>204</v>
      </c>
      <c r="K30647" t="s">
        <v>237</v>
      </c>
      <c r="L30647" t="s">
        <v>237</v>
      </c>
      <c r="M30647" t="s">
        <v>79</v>
      </c>
    </row>
    <row r="30648" spans="1:13" x14ac:dyDescent="0.25">
      <c r="A30648">
        <v>1603121547</v>
      </c>
      <c r="B30648" t="s">
        <v>30792</v>
      </c>
      <c r="C30648">
        <v>19</v>
      </c>
      <c r="D30648" t="s">
        <v>11767</v>
      </c>
      <c r="E30648" t="s">
        <v>269</v>
      </c>
      <c r="F30648" t="s">
        <v>269</v>
      </c>
      <c r="G30648" t="s">
        <v>237</v>
      </c>
      <c r="H30648" t="s">
        <v>237</v>
      </c>
      <c r="I30648">
        <v>19940307</v>
      </c>
      <c r="J30648" t="s">
        <v>204</v>
      </c>
      <c r="K30648" t="s">
        <v>237</v>
      </c>
      <c r="L30648" t="s">
        <v>237</v>
      </c>
      <c r="M30648" t="s">
        <v>79</v>
      </c>
    </row>
    <row r="30649" spans="1:13" x14ac:dyDescent="0.25">
      <c r="A30649">
        <v>1603121548</v>
      </c>
      <c r="B30649" t="s">
        <v>44910</v>
      </c>
      <c r="C30649">
        <v>19</v>
      </c>
      <c r="D30649" t="s">
        <v>11767</v>
      </c>
      <c r="E30649" t="s">
        <v>269</v>
      </c>
      <c r="F30649" t="s">
        <v>269</v>
      </c>
      <c r="G30649" t="s">
        <v>237</v>
      </c>
      <c r="H30649" t="s">
        <v>237</v>
      </c>
      <c r="I30649">
        <v>19920103</v>
      </c>
      <c r="J30649" t="s">
        <v>204</v>
      </c>
      <c r="K30649" t="s">
        <v>237</v>
      </c>
      <c r="L30649" t="s">
        <v>237</v>
      </c>
      <c r="M30649" t="s">
        <v>79</v>
      </c>
    </row>
    <row r="30650" spans="1:13" x14ac:dyDescent="0.25">
      <c r="A30650">
        <v>1603121549</v>
      </c>
      <c r="B30650" t="s">
        <v>44911</v>
      </c>
      <c r="C30650">
        <v>19</v>
      </c>
      <c r="D30650" t="s">
        <v>11767</v>
      </c>
      <c r="E30650" t="s">
        <v>269</v>
      </c>
      <c r="F30650" t="s">
        <v>269</v>
      </c>
      <c r="G30650" t="s">
        <v>237</v>
      </c>
      <c r="H30650" t="s">
        <v>237</v>
      </c>
      <c r="I30650">
        <v>19950508</v>
      </c>
      <c r="J30650" t="s">
        <v>204</v>
      </c>
      <c r="K30650" t="s">
        <v>237</v>
      </c>
      <c r="L30650" t="s">
        <v>237</v>
      </c>
      <c r="M30650" t="s">
        <v>79</v>
      </c>
    </row>
    <row r="30651" spans="1:13" x14ac:dyDescent="0.25">
      <c r="A30651">
        <v>1603121550</v>
      </c>
      <c r="B30651" t="s">
        <v>44912</v>
      </c>
      <c r="C30651">
        <v>19</v>
      </c>
      <c r="D30651" t="s">
        <v>11767</v>
      </c>
      <c r="E30651" t="s">
        <v>269</v>
      </c>
      <c r="F30651" t="s">
        <v>269</v>
      </c>
      <c r="G30651" t="s">
        <v>237</v>
      </c>
      <c r="H30651" t="s">
        <v>237</v>
      </c>
      <c r="I30651">
        <v>19911127</v>
      </c>
      <c r="J30651" t="s">
        <v>204</v>
      </c>
      <c r="K30651" t="s">
        <v>237</v>
      </c>
      <c r="L30651" t="s">
        <v>237</v>
      </c>
      <c r="M30651" t="s">
        <v>79</v>
      </c>
    </row>
    <row r="30652" spans="1:13" x14ac:dyDescent="0.25">
      <c r="A30652">
        <v>1603121551</v>
      </c>
      <c r="B30652" t="s">
        <v>44913</v>
      </c>
      <c r="C30652">
        <v>19</v>
      </c>
      <c r="D30652" t="s">
        <v>11767</v>
      </c>
      <c r="E30652" t="s">
        <v>269</v>
      </c>
      <c r="F30652" t="s">
        <v>269</v>
      </c>
      <c r="G30652" t="s">
        <v>237</v>
      </c>
      <c r="H30652" t="s">
        <v>237</v>
      </c>
      <c r="I30652">
        <v>19931020</v>
      </c>
      <c r="J30652" t="s">
        <v>204</v>
      </c>
      <c r="K30652" t="s">
        <v>237</v>
      </c>
      <c r="L30652" t="s">
        <v>237</v>
      </c>
      <c r="M30652" t="s">
        <v>244</v>
      </c>
    </row>
    <row r="30653" spans="1:13" x14ac:dyDescent="0.25">
      <c r="A30653">
        <v>1603121552</v>
      </c>
      <c r="B30653" t="s">
        <v>44914</v>
      </c>
      <c r="C30653">
        <v>19</v>
      </c>
      <c r="D30653" t="s">
        <v>11767</v>
      </c>
      <c r="E30653" t="s">
        <v>269</v>
      </c>
      <c r="F30653" t="s">
        <v>269</v>
      </c>
      <c r="G30653" t="s">
        <v>237</v>
      </c>
      <c r="H30653" t="s">
        <v>237</v>
      </c>
      <c r="I30653">
        <v>19901105</v>
      </c>
      <c r="J30653" t="s">
        <v>204</v>
      </c>
      <c r="K30653" t="s">
        <v>237</v>
      </c>
      <c r="L30653" t="s">
        <v>237</v>
      </c>
      <c r="M30653" t="s">
        <v>248</v>
      </c>
    </row>
    <row r="30654" spans="1:13" x14ac:dyDescent="0.25">
      <c r="A30654">
        <v>1603121553</v>
      </c>
      <c r="B30654" t="s">
        <v>44915</v>
      </c>
      <c r="C30654">
        <v>19</v>
      </c>
      <c r="D30654" t="s">
        <v>11767</v>
      </c>
      <c r="E30654" t="s">
        <v>269</v>
      </c>
      <c r="F30654" t="s">
        <v>269</v>
      </c>
      <c r="G30654" t="s">
        <v>237</v>
      </c>
      <c r="H30654" t="s">
        <v>237</v>
      </c>
      <c r="I30654">
        <v>19950820</v>
      </c>
      <c r="J30654" t="s">
        <v>204</v>
      </c>
      <c r="K30654" t="s">
        <v>237</v>
      </c>
      <c r="L30654" t="s">
        <v>237</v>
      </c>
      <c r="M30654" t="s">
        <v>79</v>
      </c>
    </row>
    <row r="30655" spans="1:13" x14ac:dyDescent="0.25">
      <c r="A30655">
        <v>1603121554</v>
      </c>
      <c r="B30655" t="s">
        <v>44916</v>
      </c>
      <c r="C30655">
        <v>19</v>
      </c>
      <c r="D30655" t="s">
        <v>11767</v>
      </c>
      <c r="E30655" t="s">
        <v>269</v>
      </c>
      <c r="F30655" t="s">
        <v>269</v>
      </c>
      <c r="G30655" t="s">
        <v>237</v>
      </c>
      <c r="H30655" t="s">
        <v>237</v>
      </c>
      <c r="I30655">
        <v>19931209</v>
      </c>
      <c r="J30655" t="s">
        <v>204</v>
      </c>
      <c r="K30655" t="s">
        <v>237</v>
      </c>
      <c r="L30655" t="s">
        <v>237</v>
      </c>
      <c r="M30655" t="s">
        <v>79</v>
      </c>
    </row>
    <row r="30656" spans="1:13" x14ac:dyDescent="0.25">
      <c r="A30656">
        <v>1603121555</v>
      </c>
      <c r="B30656" t="s">
        <v>44917</v>
      </c>
      <c r="C30656">
        <v>19</v>
      </c>
      <c r="D30656" t="s">
        <v>11767</v>
      </c>
      <c r="E30656" t="s">
        <v>269</v>
      </c>
      <c r="F30656" t="s">
        <v>269</v>
      </c>
      <c r="G30656" t="s">
        <v>237</v>
      </c>
      <c r="H30656" t="s">
        <v>237</v>
      </c>
      <c r="I30656">
        <v>19921005</v>
      </c>
      <c r="J30656" t="s">
        <v>204</v>
      </c>
      <c r="K30656" t="s">
        <v>237</v>
      </c>
      <c r="L30656" t="s">
        <v>237</v>
      </c>
      <c r="M30656" t="s">
        <v>248</v>
      </c>
    </row>
    <row r="30657" spans="1:13" x14ac:dyDescent="0.25">
      <c r="A30657">
        <v>16040110015</v>
      </c>
      <c r="B30657" t="s">
        <v>44918</v>
      </c>
      <c r="C30657">
        <v>20</v>
      </c>
      <c r="D30657" t="s">
        <v>7995</v>
      </c>
      <c r="E30657" t="s">
        <v>8472</v>
      </c>
      <c r="F30657" t="s">
        <v>7995</v>
      </c>
      <c r="G30657" t="s">
        <v>237</v>
      </c>
      <c r="H30657" t="s">
        <v>237</v>
      </c>
      <c r="I30657">
        <v>19970801</v>
      </c>
      <c r="J30657" t="s">
        <v>54</v>
      </c>
      <c r="K30657" t="s">
        <v>237</v>
      </c>
      <c r="L30657" t="s">
        <v>44919</v>
      </c>
      <c r="M30657" t="s">
        <v>244</v>
      </c>
    </row>
    <row r="30658" spans="1:13" x14ac:dyDescent="0.25">
      <c r="A30658">
        <v>16040110017</v>
      </c>
      <c r="B30658" t="s">
        <v>39430</v>
      </c>
      <c r="C30658">
        <v>20</v>
      </c>
      <c r="D30658" t="s">
        <v>7995</v>
      </c>
      <c r="E30658" t="s">
        <v>8472</v>
      </c>
      <c r="F30658" t="s">
        <v>7995</v>
      </c>
      <c r="G30658" t="s">
        <v>237</v>
      </c>
      <c r="H30658" t="s">
        <v>237</v>
      </c>
      <c r="I30658">
        <v>19971024</v>
      </c>
      <c r="J30658" t="s">
        <v>54</v>
      </c>
      <c r="K30658" t="s">
        <v>237</v>
      </c>
      <c r="L30658" t="s">
        <v>44920</v>
      </c>
      <c r="M30658" t="s">
        <v>79</v>
      </c>
    </row>
    <row r="30659" spans="1:13" x14ac:dyDescent="0.25">
      <c r="A30659">
        <v>16040110018</v>
      </c>
      <c r="B30659" t="s">
        <v>44921</v>
      </c>
      <c r="C30659">
        <v>20</v>
      </c>
      <c r="D30659" t="s">
        <v>7995</v>
      </c>
      <c r="E30659" t="s">
        <v>8472</v>
      </c>
      <c r="F30659" t="s">
        <v>7995</v>
      </c>
      <c r="G30659" t="s">
        <v>237</v>
      </c>
      <c r="H30659" t="s">
        <v>237</v>
      </c>
      <c r="I30659">
        <v>19970814</v>
      </c>
      <c r="J30659" t="s">
        <v>54</v>
      </c>
      <c r="K30659" t="s">
        <v>237</v>
      </c>
      <c r="L30659" t="s">
        <v>44922</v>
      </c>
      <c r="M30659" t="s">
        <v>79</v>
      </c>
    </row>
    <row r="30660" spans="1:13" x14ac:dyDescent="0.25">
      <c r="A30660">
        <v>16040110019</v>
      </c>
      <c r="B30660" t="s">
        <v>44923</v>
      </c>
      <c r="C30660">
        <v>20</v>
      </c>
      <c r="D30660" t="s">
        <v>7995</v>
      </c>
      <c r="E30660" t="s">
        <v>8472</v>
      </c>
      <c r="F30660" t="s">
        <v>7995</v>
      </c>
      <c r="G30660" t="s">
        <v>237</v>
      </c>
      <c r="H30660" t="s">
        <v>237</v>
      </c>
      <c r="I30660">
        <v>19990730</v>
      </c>
      <c r="J30660" t="s">
        <v>54</v>
      </c>
      <c r="K30660" t="s">
        <v>237</v>
      </c>
      <c r="L30660" t="s">
        <v>44924</v>
      </c>
      <c r="M30660" t="s">
        <v>79</v>
      </c>
    </row>
    <row r="30661" spans="1:13" x14ac:dyDescent="0.25">
      <c r="A30661">
        <v>16040110020</v>
      </c>
      <c r="B30661" t="s">
        <v>44925</v>
      </c>
      <c r="C30661">
        <v>20</v>
      </c>
      <c r="D30661" t="s">
        <v>7995</v>
      </c>
      <c r="E30661" t="s">
        <v>8472</v>
      </c>
      <c r="F30661" t="s">
        <v>7995</v>
      </c>
      <c r="G30661" t="s">
        <v>237</v>
      </c>
      <c r="H30661" t="s">
        <v>237</v>
      </c>
      <c r="I30661">
        <v>19960814</v>
      </c>
      <c r="J30661" t="s">
        <v>54</v>
      </c>
      <c r="K30661" t="s">
        <v>237</v>
      </c>
      <c r="L30661" t="s">
        <v>44926</v>
      </c>
      <c r="M30661" t="s">
        <v>79</v>
      </c>
    </row>
    <row r="30662" spans="1:13" x14ac:dyDescent="0.25">
      <c r="A30662">
        <v>16040110021</v>
      </c>
      <c r="B30662" t="s">
        <v>44927</v>
      </c>
      <c r="C30662">
        <v>20</v>
      </c>
      <c r="D30662" t="s">
        <v>7995</v>
      </c>
      <c r="E30662" t="s">
        <v>8472</v>
      </c>
      <c r="F30662" t="s">
        <v>7995</v>
      </c>
      <c r="G30662" t="s">
        <v>237</v>
      </c>
      <c r="H30662" t="s">
        <v>237</v>
      </c>
      <c r="I30662">
        <v>19980322</v>
      </c>
      <c r="J30662" t="s">
        <v>54</v>
      </c>
      <c r="K30662" t="s">
        <v>237</v>
      </c>
      <c r="L30662" t="s">
        <v>44928</v>
      </c>
      <c r="M30662" t="s">
        <v>79</v>
      </c>
    </row>
    <row r="30663" spans="1:13" x14ac:dyDescent="0.25">
      <c r="A30663">
        <v>16040110023</v>
      </c>
      <c r="B30663" t="s">
        <v>44929</v>
      </c>
      <c r="C30663">
        <v>20</v>
      </c>
      <c r="D30663" t="s">
        <v>7995</v>
      </c>
      <c r="E30663" t="s">
        <v>8472</v>
      </c>
      <c r="F30663" t="s">
        <v>7995</v>
      </c>
      <c r="G30663" t="s">
        <v>237</v>
      </c>
      <c r="H30663" t="s">
        <v>237</v>
      </c>
      <c r="I30663">
        <v>19971109</v>
      </c>
      <c r="J30663" t="s">
        <v>54</v>
      </c>
      <c r="K30663" t="s">
        <v>237</v>
      </c>
      <c r="L30663" t="s">
        <v>44930</v>
      </c>
      <c r="M30663" t="s">
        <v>79</v>
      </c>
    </row>
    <row r="30664" spans="1:13" x14ac:dyDescent="0.25">
      <c r="A30664">
        <v>16040110026</v>
      </c>
      <c r="B30664" t="s">
        <v>44931</v>
      </c>
      <c r="C30664">
        <v>20</v>
      </c>
      <c r="D30664" t="s">
        <v>7995</v>
      </c>
      <c r="E30664" t="s">
        <v>8472</v>
      </c>
      <c r="F30664" t="s">
        <v>7995</v>
      </c>
      <c r="G30664" t="s">
        <v>237</v>
      </c>
      <c r="H30664" t="s">
        <v>237</v>
      </c>
      <c r="I30664">
        <v>19970225</v>
      </c>
      <c r="J30664" t="s">
        <v>54</v>
      </c>
      <c r="K30664" t="s">
        <v>237</v>
      </c>
      <c r="L30664" t="s">
        <v>44932</v>
      </c>
      <c r="M30664" t="s">
        <v>79</v>
      </c>
    </row>
    <row r="30665" spans="1:13" x14ac:dyDescent="0.25">
      <c r="A30665">
        <v>16040110027</v>
      </c>
      <c r="B30665" t="s">
        <v>44933</v>
      </c>
      <c r="C30665">
        <v>20</v>
      </c>
      <c r="D30665" t="s">
        <v>7995</v>
      </c>
      <c r="E30665" t="s">
        <v>8472</v>
      </c>
      <c r="F30665" t="s">
        <v>7995</v>
      </c>
      <c r="G30665" t="s">
        <v>237</v>
      </c>
      <c r="H30665" t="s">
        <v>237</v>
      </c>
      <c r="I30665">
        <v>19980901</v>
      </c>
      <c r="J30665" t="s">
        <v>54</v>
      </c>
      <c r="K30665" t="s">
        <v>237</v>
      </c>
      <c r="L30665" t="s">
        <v>44934</v>
      </c>
      <c r="M30665" t="s">
        <v>244</v>
      </c>
    </row>
    <row r="30666" spans="1:13" x14ac:dyDescent="0.25">
      <c r="A30666">
        <v>16040310014</v>
      </c>
      <c r="B30666" t="s">
        <v>44935</v>
      </c>
      <c r="C30666">
        <v>20</v>
      </c>
      <c r="D30666" t="s">
        <v>7995</v>
      </c>
      <c r="E30666" t="s">
        <v>1302</v>
      </c>
      <c r="F30666" t="s">
        <v>7995</v>
      </c>
      <c r="G30666" t="s">
        <v>237</v>
      </c>
      <c r="H30666" t="s">
        <v>237</v>
      </c>
      <c r="I30666">
        <v>19980102</v>
      </c>
      <c r="J30666" t="s">
        <v>54</v>
      </c>
      <c r="K30666" t="s">
        <v>237</v>
      </c>
      <c r="L30666" t="s">
        <v>44936</v>
      </c>
      <c r="M30666" t="s">
        <v>244</v>
      </c>
    </row>
    <row r="30667" spans="1:13" x14ac:dyDescent="0.25">
      <c r="A30667">
        <v>16040310016</v>
      </c>
      <c r="B30667" t="s">
        <v>44937</v>
      </c>
      <c r="C30667">
        <v>20</v>
      </c>
      <c r="D30667" t="s">
        <v>7995</v>
      </c>
      <c r="E30667" t="s">
        <v>1302</v>
      </c>
      <c r="F30667" t="s">
        <v>7995</v>
      </c>
      <c r="G30667" t="s">
        <v>237</v>
      </c>
      <c r="H30667" t="s">
        <v>237</v>
      </c>
      <c r="I30667">
        <v>19971129</v>
      </c>
      <c r="J30667" t="s">
        <v>54</v>
      </c>
      <c r="K30667" t="s">
        <v>237</v>
      </c>
      <c r="L30667" t="s">
        <v>22035</v>
      </c>
      <c r="M30667" t="s">
        <v>248</v>
      </c>
    </row>
    <row r="30668" spans="1:13" x14ac:dyDescent="0.25">
      <c r="A30668">
        <v>16040310018</v>
      </c>
      <c r="B30668" t="s">
        <v>44938</v>
      </c>
      <c r="C30668">
        <v>20</v>
      </c>
      <c r="D30668" t="s">
        <v>7995</v>
      </c>
      <c r="E30668" t="s">
        <v>1302</v>
      </c>
      <c r="F30668" t="s">
        <v>7995</v>
      </c>
      <c r="G30668" t="s">
        <v>237</v>
      </c>
      <c r="H30668" t="s">
        <v>237</v>
      </c>
      <c r="I30668">
        <v>19970614</v>
      </c>
      <c r="J30668" t="s">
        <v>54</v>
      </c>
      <c r="K30668" t="s">
        <v>237</v>
      </c>
      <c r="L30668" t="s">
        <v>44939</v>
      </c>
      <c r="M30668" t="s">
        <v>244</v>
      </c>
    </row>
    <row r="30669" spans="1:13" x14ac:dyDescent="0.25">
      <c r="A30669">
        <v>16040310019</v>
      </c>
      <c r="B30669" t="s">
        <v>44940</v>
      </c>
      <c r="C30669">
        <v>20</v>
      </c>
      <c r="D30669" t="s">
        <v>7995</v>
      </c>
      <c r="E30669" t="s">
        <v>1302</v>
      </c>
      <c r="F30669" t="s">
        <v>7995</v>
      </c>
      <c r="G30669" t="s">
        <v>237</v>
      </c>
      <c r="H30669" t="s">
        <v>237</v>
      </c>
      <c r="I30669">
        <v>19971023</v>
      </c>
      <c r="J30669" t="s">
        <v>54</v>
      </c>
      <c r="K30669" t="s">
        <v>237</v>
      </c>
      <c r="L30669" t="s">
        <v>44941</v>
      </c>
      <c r="M30669" t="s">
        <v>79</v>
      </c>
    </row>
    <row r="30670" spans="1:13" x14ac:dyDescent="0.25">
      <c r="A30670">
        <v>16040310020</v>
      </c>
      <c r="B30670" t="s">
        <v>44942</v>
      </c>
      <c r="C30670">
        <v>21</v>
      </c>
      <c r="D30670" t="s">
        <v>7995</v>
      </c>
      <c r="E30670" t="s">
        <v>1302</v>
      </c>
      <c r="F30670" t="s">
        <v>572</v>
      </c>
      <c r="G30670" t="s">
        <v>39</v>
      </c>
      <c r="H30670" t="s">
        <v>237</v>
      </c>
      <c r="I30670">
        <v>19970218</v>
      </c>
      <c r="J30670" t="s">
        <v>54</v>
      </c>
      <c r="K30670" t="s">
        <v>417</v>
      </c>
      <c r="L30670" t="s">
        <v>11016</v>
      </c>
      <c r="M30670" t="s">
        <v>79</v>
      </c>
    </row>
    <row r="30671" spans="1:13" x14ac:dyDescent="0.25">
      <c r="A30671">
        <v>16040310021</v>
      </c>
      <c r="B30671" t="s">
        <v>44943</v>
      </c>
      <c r="C30671">
        <v>20</v>
      </c>
      <c r="D30671" t="s">
        <v>7995</v>
      </c>
      <c r="E30671" t="s">
        <v>1302</v>
      </c>
      <c r="F30671" t="s">
        <v>7995</v>
      </c>
      <c r="G30671" t="s">
        <v>237</v>
      </c>
      <c r="H30671" t="s">
        <v>237</v>
      </c>
      <c r="I30671">
        <v>19980318</v>
      </c>
      <c r="J30671" t="s">
        <v>54</v>
      </c>
      <c r="K30671" t="s">
        <v>237</v>
      </c>
      <c r="L30671" t="s">
        <v>44944</v>
      </c>
      <c r="M30671" t="s">
        <v>244</v>
      </c>
    </row>
    <row r="30672" spans="1:13" x14ac:dyDescent="0.25">
      <c r="A30672">
        <v>16040510067</v>
      </c>
      <c r="B30672" t="s">
        <v>44945</v>
      </c>
      <c r="C30672">
        <v>20</v>
      </c>
      <c r="D30672" t="s">
        <v>7995</v>
      </c>
      <c r="E30672" t="s">
        <v>4323</v>
      </c>
      <c r="F30672" t="s">
        <v>7995</v>
      </c>
      <c r="G30672" t="s">
        <v>237</v>
      </c>
      <c r="H30672" t="s">
        <v>237</v>
      </c>
      <c r="I30672">
        <v>19971111</v>
      </c>
      <c r="J30672" t="s">
        <v>54</v>
      </c>
      <c r="K30672" t="s">
        <v>237</v>
      </c>
      <c r="L30672" t="s">
        <v>44946</v>
      </c>
      <c r="M30672" t="s">
        <v>79</v>
      </c>
    </row>
    <row r="30673" spans="1:13" x14ac:dyDescent="0.25">
      <c r="A30673">
        <v>16040520003</v>
      </c>
      <c r="B30673" t="s">
        <v>3539</v>
      </c>
      <c r="C30673">
        <v>20</v>
      </c>
      <c r="D30673" t="s">
        <v>7995</v>
      </c>
      <c r="E30673" t="s">
        <v>4323</v>
      </c>
      <c r="F30673" t="s">
        <v>7995</v>
      </c>
      <c r="G30673" t="s">
        <v>237</v>
      </c>
      <c r="H30673" t="s">
        <v>237</v>
      </c>
      <c r="I30673">
        <v>19970716</v>
      </c>
      <c r="J30673" t="s">
        <v>54</v>
      </c>
      <c r="K30673" t="s">
        <v>237</v>
      </c>
      <c r="L30673" t="s">
        <v>3540</v>
      </c>
      <c r="M30673" t="s">
        <v>79</v>
      </c>
    </row>
    <row r="30674" spans="1:13" x14ac:dyDescent="0.25">
      <c r="A30674">
        <v>16040520008</v>
      </c>
      <c r="B30674" t="s">
        <v>44947</v>
      </c>
      <c r="C30674">
        <v>20</v>
      </c>
      <c r="D30674" t="s">
        <v>7995</v>
      </c>
      <c r="E30674" t="s">
        <v>4323</v>
      </c>
      <c r="F30674" t="s">
        <v>7995</v>
      </c>
      <c r="G30674" t="s">
        <v>237</v>
      </c>
      <c r="H30674" t="s">
        <v>237</v>
      </c>
      <c r="I30674">
        <v>19980220</v>
      </c>
      <c r="J30674" t="s">
        <v>54</v>
      </c>
      <c r="K30674" t="s">
        <v>237</v>
      </c>
      <c r="L30674" t="s">
        <v>44948</v>
      </c>
      <c r="M30674" t="s">
        <v>79</v>
      </c>
    </row>
    <row r="30675" spans="1:13" x14ac:dyDescent="0.25">
      <c r="A30675">
        <v>1603121556</v>
      </c>
      <c r="B30675" t="s">
        <v>44949</v>
      </c>
      <c r="C30675">
        <v>19</v>
      </c>
      <c r="D30675" t="s">
        <v>11767</v>
      </c>
      <c r="E30675" t="s">
        <v>269</v>
      </c>
      <c r="F30675" t="s">
        <v>269</v>
      </c>
      <c r="G30675" t="s">
        <v>237</v>
      </c>
      <c r="H30675" t="s">
        <v>237</v>
      </c>
      <c r="I30675">
        <v>19940215</v>
      </c>
      <c r="J30675" t="s">
        <v>204</v>
      </c>
      <c r="K30675" t="s">
        <v>237</v>
      </c>
      <c r="L30675" t="s">
        <v>237</v>
      </c>
      <c r="M30675" t="s">
        <v>79</v>
      </c>
    </row>
    <row r="30676" spans="1:13" x14ac:dyDescent="0.25">
      <c r="A30676">
        <v>1603121557</v>
      </c>
      <c r="B30676" t="s">
        <v>44950</v>
      </c>
      <c r="C30676">
        <v>19</v>
      </c>
      <c r="D30676" t="s">
        <v>11767</v>
      </c>
      <c r="E30676" t="s">
        <v>269</v>
      </c>
      <c r="F30676" t="s">
        <v>269</v>
      </c>
      <c r="G30676" t="s">
        <v>237</v>
      </c>
      <c r="H30676" t="s">
        <v>237</v>
      </c>
      <c r="I30676">
        <v>19940330</v>
      </c>
      <c r="J30676" t="s">
        <v>204</v>
      </c>
      <c r="K30676" t="s">
        <v>237</v>
      </c>
      <c r="L30676" t="s">
        <v>237</v>
      </c>
      <c r="M30676" t="s">
        <v>212</v>
      </c>
    </row>
    <row r="30677" spans="1:13" x14ac:dyDescent="0.25">
      <c r="A30677">
        <v>1603121558</v>
      </c>
      <c r="B30677" t="s">
        <v>29663</v>
      </c>
      <c r="C30677">
        <v>19</v>
      </c>
      <c r="D30677" t="s">
        <v>11767</v>
      </c>
      <c r="E30677" t="s">
        <v>269</v>
      </c>
      <c r="F30677" t="s">
        <v>269</v>
      </c>
      <c r="G30677" t="s">
        <v>237</v>
      </c>
      <c r="H30677" t="s">
        <v>237</v>
      </c>
      <c r="I30677">
        <v>19940829</v>
      </c>
      <c r="J30677" t="s">
        <v>204</v>
      </c>
      <c r="K30677" t="s">
        <v>237</v>
      </c>
      <c r="L30677" t="s">
        <v>237</v>
      </c>
      <c r="M30677" t="s">
        <v>79</v>
      </c>
    </row>
    <row r="30678" spans="1:13" x14ac:dyDescent="0.25">
      <c r="A30678">
        <v>1603121559</v>
      </c>
      <c r="B30678" t="s">
        <v>44951</v>
      </c>
      <c r="C30678">
        <v>19</v>
      </c>
      <c r="D30678" t="s">
        <v>11767</v>
      </c>
      <c r="E30678" t="s">
        <v>269</v>
      </c>
      <c r="F30678" t="s">
        <v>269</v>
      </c>
      <c r="G30678" t="s">
        <v>237</v>
      </c>
      <c r="H30678" t="s">
        <v>237</v>
      </c>
      <c r="I30678">
        <v>19931113</v>
      </c>
      <c r="J30678" t="s">
        <v>204</v>
      </c>
      <c r="K30678" t="s">
        <v>237</v>
      </c>
      <c r="L30678" t="s">
        <v>237</v>
      </c>
      <c r="M30678" t="s">
        <v>244</v>
      </c>
    </row>
    <row r="30679" spans="1:13" x14ac:dyDescent="0.25">
      <c r="A30679">
        <v>1603121560</v>
      </c>
      <c r="B30679" t="s">
        <v>44952</v>
      </c>
      <c r="C30679">
        <v>19</v>
      </c>
      <c r="D30679" t="s">
        <v>11767</v>
      </c>
      <c r="E30679" t="s">
        <v>269</v>
      </c>
      <c r="F30679" t="s">
        <v>269</v>
      </c>
      <c r="G30679" t="s">
        <v>237</v>
      </c>
      <c r="H30679" t="s">
        <v>237</v>
      </c>
      <c r="I30679">
        <v>19930705</v>
      </c>
      <c r="J30679" t="s">
        <v>204</v>
      </c>
      <c r="K30679" t="s">
        <v>237</v>
      </c>
      <c r="L30679" t="s">
        <v>237</v>
      </c>
      <c r="M30679" t="s">
        <v>79</v>
      </c>
    </row>
    <row r="30680" spans="1:13" x14ac:dyDescent="0.25">
      <c r="A30680">
        <v>1603121561</v>
      </c>
      <c r="B30680" t="s">
        <v>44953</v>
      </c>
      <c r="C30680">
        <v>19</v>
      </c>
      <c r="D30680" t="s">
        <v>11767</v>
      </c>
      <c r="E30680" t="s">
        <v>269</v>
      </c>
      <c r="F30680" t="s">
        <v>269</v>
      </c>
      <c r="G30680" t="s">
        <v>237</v>
      </c>
      <c r="H30680" t="s">
        <v>237</v>
      </c>
      <c r="I30680">
        <v>19941021</v>
      </c>
      <c r="J30680" t="s">
        <v>204</v>
      </c>
      <c r="K30680" t="s">
        <v>237</v>
      </c>
      <c r="L30680" t="s">
        <v>237</v>
      </c>
      <c r="M30680" t="s">
        <v>79</v>
      </c>
    </row>
    <row r="30681" spans="1:13" x14ac:dyDescent="0.25">
      <c r="A30681">
        <v>1603121562</v>
      </c>
      <c r="B30681" t="s">
        <v>44954</v>
      </c>
      <c r="C30681">
        <v>19</v>
      </c>
      <c r="D30681" t="s">
        <v>11767</v>
      </c>
      <c r="E30681" t="s">
        <v>269</v>
      </c>
      <c r="F30681" t="s">
        <v>269</v>
      </c>
      <c r="G30681" t="s">
        <v>237</v>
      </c>
      <c r="H30681" t="s">
        <v>237</v>
      </c>
      <c r="I30681">
        <v>19931109</v>
      </c>
      <c r="J30681" t="s">
        <v>204</v>
      </c>
      <c r="K30681" t="s">
        <v>237</v>
      </c>
      <c r="L30681" t="s">
        <v>237</v>
      </c>
      <c r="M30681" t="s">
        <v>248</v>
      </c>
    </row>
    <row r="30682" spans="1:13" x14ac:dyDescent="0.25">
      <c r="A30682">
        <v>1603121563</v>
      </c>
      <c r="B30682" t="s">
        <v>44955</v>
      </c>
      <c r="C30682">
        <v>19</v>
      </c>
      <c r="D30682" t="s">
        <v>11767</v>
      </c>
      <c r="E30682" t="s">
        <v>269</v>
      </c>
      <c r="F30682" t="s">
        <v>269</v>
      </c>
      <c r="G30682" t="s">
        <v>237</v>
      </c>
      <c r="H30682" t="s">
        <v>237</v>
      </c>
      <c r="I30682">
        <v>19940829</v>
      </c>
      <c r="J30682" t="s">
        <v>204</v>
      </c>
      <c r="K30682" t="s">
        <v>237</v>
      </c>
      <c r="L30682" t="s">
        <v>237</v>
      </c>
      <c r="M30682" t="s">
        <v>79</v>
      </c>
    </row>
    <row r="30683" spans="1:13" x14ac:dyDescent="0.25">
      <c r="A30683">
        <v>1603121564</v>
      </c>
      <c r="B30683" t="s">
        <v>44956</v>
      </c>
      <c r="C30683">
        <v>19</v>
      </c>
      <c r="D30683" t="s">
        <v>11767</v>
      </c>
      <c r="E30683" t="s">
        <v>269</v>
      </c>
      <c r="F30683" t="s">
        <v>269</v>
      </c>
      <c r="G30683" t="s">
        <v>237</v>
      </c>
      <c r="H30683" t="s">
        <v>237</v>
      </c>
      <c r="I30683">
        <v>19940724</v>
      </c>
      <c r="J30683" t="s">
        <v>204</v>
      </c>
      <c r="K30683" t="s">
        <v>237</v>
      </c>
      <c r="L30683" t="s">
        <v>237</v>
      </c>
      <c r="M30683" t="s">
        <v>212</v>
      </c>
    </row>
    <row r="30684" spans="1:13" x14ac:dyDescent="0.25">
      <c r="A30684">
        <v>1603121565</v>
      </c>
      <c r="B30684" t="s">
        <v>44957</v>
      </c>
      <c r="C30684">
        <v>19</v>
      </c>
      <c r="D30684" t="s">
        <v>11767</v>
      </c>
      <c r="E30684" t="s">
        <v>269</v>
      </c>
      <c r="F30684" t="s">
        <v>269</v>
      </c>
      <c r="G30684" t="s">
        <v>237</v>
      </c>
      <c r="H30684" t="s">
        <v>237</v>
      </c>
      <c r="I30684">
        <v>19920501</v>
      </c>
      <c r="J30684" t="s">
        <v>204</v>
      </c>
      <c r="K30684" t="s">
        <v>237</v>
      </c>
      <c r="L30684" t="s">
        <v>237</v>
      </c>
      <c r="M30684" t="s">
        <v>244</v>
      </c>
    </row>
    <row r="30685" spans="1:13" x14ac:dyDescent="0.25">
      <c r="A30685">
        <v>1603121566</v>
      </c>
      <c r="B30685" t="s">
        <v>44958</v>
      </c>
      <c r="C30685">
        <v>19</v>
      </c>
      <c r="D30685" t="s">
        <v>11767</v>
      </c>
      <c r="E30685" t="s">
        <v>269</v>
      </c>
      <c r="F30685" t="s">
        <v>269</v>
      </c>
      <c r="G30685" t="s">
        <v>237</v>
      </c>
      <c r="H30685" t="s">
        <v>237</v>
      </c>
      <c r="I30685">
        <v>19930824</v>
      </c>
      <c r="J30685" t="s">
        <v>204</v>
      </c>
      <c r="K30685" t="s">
        <v>237</v>
      </c>
      <c r="L30685" t="s">
        <v>237</v>
      </c>
      <c r="M30685" t="s">
        <v>79</v>
      </c>
    </row>
    <row r="30686" spans="1:13" x14ac:dyDescent="0.25">
      <c r="A30686">
        <v>1603121567</v>
      </c>
      <c r="B30686" t="s">
        <v>44959</v>
      </c>
      <c r="C30686">
        <v>19</v>
      </c>
      <c r="D30686" t="s">
        <v>11767</v>
      </c>
      <c r="E30686" t="s">
        <v>269</v>
      </c>
      <c r="F30686" t="s">
        <v>269</v>
      </c>
      <c r="G30686" t="s">
        <v>237</v>
      </c>
      <c r="H30686" t="s">
        <v>237</v>
      </c>
      <c r="I30686">
        <v>19940508</v>
      </c>
      <c r="J30686" t="s">
        <v>204</v>
      </c>
      <c r="K30686" t="s">
        <v>237</v>
      </c>
      <c r="L30686" t="s">
        <v>237</v>
      </c>
      <c r="M30686" t="s">
        <v>244</v>
      </c>
    </row>
    <row r="30687" spans="1:13" x14ac:dyDescent="0.25">
      <c r="A30687">
        <v>1603121568</v>
      </c>
      <c r="B30687" t="s">
        <v>44960</v>
      </c>
      <c r="C30687">
        <v>19</v>
      </c>
      <c r="D30687" t="s">
        <v>11767</v>
      </c>
      <c r="E30687" t="s">
        <v>269</v>
      </c>
      <c r="F30687" t="s">
        <v>269</v>
      </c>
      <c r="G30687" t="s">
        <v>237</v>
      </c>
      <c r="H30687" t="s">
        <v>237</v>
      </c>
      <c r="I30687">
        <v>19940922</v>
      </c>
      <c r="J30687" t="s">
        <v>204</v>
      </c>
      <c r="K30687" t="s">
        <v>237</v>
      </c>
      <c r="L30687" t="s">
        <v>237</v>
      </c>
      <c r="M30687" t="s">
        <v>248</v>
      </c>
    </row>
    <row r="30688" spans="1:13" x14ac:dyDescent="0.25">
      <c r="A30688">
        <v>1603121569</v>
      </c>
      <c r="B30688" t="s">
        <v>44961</v>
      </c>
      <c r="C30688">
        <v>19</v>
      </c>
      <c r="D30688" t="s">
        <v>11767</v>
      </c>
      <c r="E30688" t="s">
        <v>269</v>
      </c>
      <c r="F30688" t="s">
        <v>269</v>
      </c>
      <c r="G30688" t="s">
        <v>237</v>
      </c>
      <c r="H30688" t="s">
        <v>237</v>
      </c>
      <c r="I30688">
        <v>19930420</v>
      </c>
      <c r="J30688" t="s">
        <v>204</v>
      </c>
      <c r="K30688" t="s">
        <v>237</v>
      </c>
      <c r="L30688" t="s">
        <v>237</v>
      </c>
      <c r="M30688" t="s">
        <v>79</v>
      </c>
    </row>
    <row r="30689" spans="1:13" x14ac:dyDescent="0.25">
      <c r="A30689">
        <v>1603121570</v>
      </c>
      <c r="B30689" t="s">
        <v>44962</v>
      </c>
      <c r="C30689">
        <v>19</v>
      </c>
      <c r="D30689" t="s">
        <v>11767</v>
      </c>
      <c r="E30689" t="s">
        <v>269</v>
      </c>
      <c r="F30689" t="s">
        <v>269</v>
      </c>
      <c r="G30689" t="s">
        <v>237</v>
      </c>
      <c r="H30689" t="s">
        <v>237</v>
      </c>
      <c r="I30689">
        <v>19940920</v>
      </c>
      <c r="J30689" t="s">
        <v>204</v>
      </c>
      <c r="K30689" t="s">
        <v>237</v>
      </c>
      <c r="L30689" t="s">
        <v>237</v>
      </c>
      <c r="M30689" t="s">
        <v>248</v>
      </c>
    </row>
    <row r="30690" spans="1:13" x14ac:dyDescent="0.25">
      <c r="A30690">
        <v>16040110028</v>
      </c>
      <c r="B30690" t="s">
        <v>18523</v>
      </c>
      <c r="C30690">
        <v>20</v>
      </c>
      <c r="D30690" t="s">
        <v>7995</v>
      </c>
      <c r="E30690" t="s">
        <v>8472</v>
      </c>
      <c r="F30690" t="s">
        <v>7995</v>
      </c>
      <c r="G30690" t="s">
        <v>237</v>
      </c>
      <c r="H30690" t="s">
        <v>237</v>
      </c>
      <c r="I30690">
        <v>19970701</v>
      </c>
      <c r="J30690" t="s">
        <v>54</v>
      </c>
      <c r="K30690" t="s">
        <v>237</v>
      </c>
      <c r="L30690" t="s">
        <v>44963</v>
      </c>
      <c r="M30690" t="s">
        <v>79</v>
      </c>
    </row>
    <row r="30691" spans="1:13" x14ac:dyDescent="0.25">
      <c r="A30691">
        <v>16040110029</v>
      </c>
      <c r="B30691" t="s">
        <v>9912</v>
      </c>
      <c r="C30691">
        <v>20</v>
      </c>
      <c r="D30691" t="s">
        <v>7995</v>
      </c>
      <c r="E30691" t="s">
        <v>8472</v>
      </c>
      <c r="F30691" t="s">
        <v>7995</v>
      </c>
      <c r="G30691" t="s">
        <v>237</v>
      </c>
      <c r="H30691" t="s">
        <v>237</v>
      </c>
      <c r="I30691">
        <v>19980702</v>
      </c>
      <c r="J30691" t="s">
        <v>54</v>
      </c>
      <c r="K30691" t="s">
        <v>237</v>
      </c>
      <c r="L30691" t="s">
        <v>44964</v>
      </c>
      <c r="M30691" t="s">
        <v>248</v>
      </c>
    </row>
    <row r="30692" spans="1:13" x14ac:dyDescent="0.25">
      <c r="A30692">
        <v>16040110038</v>
      </c>
      <c r="B30692" t="s">
        <v>834</v>
      </c>
      <c r="C30692">
        <v>20</v>
      </c>
      <c r="D30692" t="s">
        <v>7995</v>
      </c>
      <c r="E30692" t="s">
        <v>8472</v>
      </c>
      <c r="F30692" t="s">
        <v>7995</v>
      </c>
      <c r="G30692" t="s">
        <v>237</v>
      </c>
      <c r="H30692" t="s">
        <v>237</v>
      </c>
      <c r="I30692">
        <v>19980622</v>
      </c>
      <c r="J30692" t="s">
        <v>54</v>
      </c>
      <c r="K30692" t="s">
        <v>237</v>
      </c>
      <c r="L30692" t="s">
        <v>26162</v>
      </c>
      <c r="M30692" t="s">
        <v>212</v>
      </c>
    </row>
    <row r="30693" spans="1:13" x14ac:dyDescent="0.25">
      <c r="A30693">
        <v>16040110040</v>
      </c>
      <c r="B30693" t="s">
        <v>44965</v>
      </c>
      <c r="C30693">
        <v>20</v>
      </c>
      <c r="D30693" t="s">
        <v>7995</v>
      </c>
      <c r="E30693" t="s">
        <v>8472</v>
      </c>
      <c r="F30693" t="s">
        <v>7995</v>
      </c>
      <c r="G30693" t="s">
        <v>237</v>
      </c>
      <c r="H30693" t="s">
        <v>237</v>
      </c>
      <c r="I30693">
        <v>19980216</v>
      </c>
      <c r="J30693" t="s">
        <v>54</v>
      </c>
      <c r="K30693" t="s">
        <v>237</v>
      </c>
      <c r="L30693" t="s">
        <v>44966</v>
      </c>
      <c r="M30693" t="s">
        <v>244</v>
      </c>
    </row>
    <row r="30694" spans="1:13" x14ac:dyDescent="0.25">
      <c r="A30694">
        <v>16040310028</v>
      </c>
      <c r="B30694" t="s">
        <v>44967</v>
      </c>
      <c r="C30694">
        <v>21</v>
      </c>
      <c r="D30694" t="s">
        <v>7995</v>
      </c>
      <c r="E30694" t="s">
        <v>1302</v>
      </c>
      <c r="F30694" t="s">
        <v>7995</v>
      </c>
      <c r="G30694" t="s">
        <v>227</v>
      </c>
      <c r="H30694" t="s">
        <v>237</v>
      </c>
      <c r="I30694">
        <v>19970823</v>
      </c>
      <c r="J30694" t="s">
        <v>54</v>
      </c>
      <c r="K30694" t="s">
        <v>417</v>
      </c>
      <c r="L30694" t="s">
        <v>44968</v>
      </c>
      <c r="M30694" t="s">
        <v>706</v>
      </c>
    </row>
    <row r="30695" spans="1:13" x14ac:dyDescent="0.25">
      <c r="A30695">
        <v>16040310029</v>
      </c>
      <c r="B30695" t="s">
        <v>44969</v>
      </c>
      <c r="C30695">
        <v>20</v>
      </c>
      <c r="D30695" t="s">
        <v>7995</v>
      </c>
      <c r="E30695" t="s">
        <v>1302</v>
      </c>
      <c r="F30695" t="s">
        <v>7995</v>
      </c>
      <c r="G30695" t="s">
        <v>237</v>
      </c>
      <c r="H30695" t="s">
        <v>237</v>
      </c>
      <c r="I30695">
        <v>19971114</v>
      </c>
      <c r="J30695" t="s">
        <v>54</v>
      </c>
      <c r="K30695" t="s">
        <v>237</v>
      </c>
      <c r="L30695" t="s">
        <v>44970</v>
      </c>
      <c r="M30695" t="s">
        <v>248</v>
      </c>
    </row>
    <row r="30696" spans="1:13" x14ac:dyDescent="0.25">
      <c r="A30696">
        <v>16040310032</v>
      </c>
      <c r="B30696" t="s">
        <v>44971</v>
      </c>
      <c r="C30696">
        <v>20</v>
      </c>
      <c r="D30696" t="s">
        <v>7995</v>
      </c>
      <c r="E30696" t="s">
        <v>1302</v>
      </c>
      <c r="F30696" t="s">
        <v>7995</v>
      </c>
      <c r="G30696" t="s">
        <v>237</v>
      </c>
      <c r="H30696" t="s">
        <v>237</v>
      </c>
      <c r="I30696">
        <v>19980210</v>
      </c>
      <c r="J30696" t="s">
        <v>54</v>
      </c>
      <c r="K30696" t="s">
        <v>237</v>
      </c>
      <c r="L30696" t="s">
        <v>15133</v>
      </c>
      <c r="M30696" t="s">
        <v>244</v>
      </c>
    </row>
    <row r="30697" spans="1:13" x14ac:dyDescent="0.25">
      <c r="A30697">
        <v>16040310033</v>
      </c>
      <c r="B30697" t="s">
        <v>809</v>
      </c>
      <c r="C30697">
        <v>20</v>
      </c>
      <c r="D30697" t="s">
        <v>7995</v>
      </c>
      <c r="E30697" t="s">
        <v>1302</v>
      </c>
      <c r="F30697" t="s">
        <v>7995</v>
      </c>
      <c r="G30697" t="s">
        <v>237</v>
      </c>
      <c r="H30697" t="s">
        <v>237</v>
      </c>
      <c r="I30697">
        <v>19971127</v>
      </c>
      <c r="J30697" t="s">
        <v>54</v>
      </c>
      <c r="K30697" t="s">
        <v>237</v>
      </c>
      <c r="L30697" t="s">
        <v>44972</v>
      </c>
      <c r="M30697" t="s">
        <v>79</v>
      </c>
    </row>
    <row r="30698" spans="1:13" x14ac:dyDescent="0.25">
      <c r="A30698">
        <v>16040310034</v>
      </c>
      <c r="B30698" t="s">
        <v>44973</v>
      </c>
      <c r="C30698">
        <v>20</v>
      </c>
      <c r="D30698" t="s">
        <v>7995</v>
      </c>
      <c r="E30698" t="s">
        <v>1302</v>
      </c>
      <c r="F30698" t="s">
        <v>7995</v>
      </c>
      <c r="G30698" t="s">
        <v>237</v>
      </c>
      <c r="H30698" t="s">
        <v>237</v>
      </c>
      <c r="I30698">
        <v>19980709</v>
      </c>
      <c r="J30698" t="s">
        <v>54</v>
      </c>
      <c r="K30698" t="s">
        <v>237</v>
      </c>
      <c r="L30698" t="s">
        <v>44974</v>
      </c>
      <c r="M30698" t="s">
        <v>244</v>
      </c>
    </row>
    <row r="30699" spans="1:13" x14ac:dyDescent="0.25">
      <c r="A30699">
        <v>16040310038</v>
      </c>
      <c r="B30699" t="s">
        <v>44975</v>
      </c>
      <c r="C30699">
        <v>20</v>
      </c>
      <c r="D30699" t="s">
        <v>7995</v>
      </c>
      <c r="E30699" t="s">
        <v>1302</v>
      </c>
      <c r="F30699" t="s">
        <v>7995</v>
      </c>
      <c r="G30699" t="s">
        <v>237</v>
      </c>
      <c r="H30699" t="s">
        <v>237</v>
      </c>
      <c r="I30699">
        <v>19980908</v>
      </c>
      <c r="J30699" t="s">
        <v>54</v>
      </c>
      <c r="K30699" t="s">
        <v>237</v>
      </c>
      <c r="L30699" t="s">
        <v>20175</v>
      </c>
      <c r="M30699" t="s">
        <v>79</v>
      </c>
    </row>
    <row r="30700" spans="1:13" x14ac:dyDescent="0.25">
      <c r="A30700">
        <v>16040310039</v>
      </c>
      <c r="B30700" t="s">
        <v>44976</v>
      </c>
      <c r="C30700">
        <v>20</v>
      </c>
      <c r="D30700" t="s">
        <v>7995</v>
      </c>
      <c r="E30700" t="s">
        <v>1302</v>
      </c>
      <c r="F30700" t="s">
        <v>7995</v>
      </c>
      <c r="G30700" t="s">
        <v>237</v>
      </c>
      <c r="H30700" t="s">
        <v>237</v>
      </c>
      <c r="I30700">
        <v>19980919</v>
      </c>
      <c r="J30700" t="s">
        <v>54</v>
      </c>
      <c r="K30700" t="s">
        <v>237</v>
      </c>
      <c r="L30700" t="s">
        <v>44977</v>
      </c>
      <c r="M30700" t="s">
        <v>79</v>
      </c>
    </row>
    <row r="30701" spans="1:13" x14ac:dyDescent="0.25">
      <c r="A30701">
        <v>16040310041</v>
      </c>
      <c r="B30701" t="s">
        <v>44978</v>
      </c>
      <c r="C30701">
        <v>20</v>
      </c>
      <c r="D30701" t="s">
        <v>7995</v>
      </c>
      <c r="E30701" t="s">
        <v>1302</v>
      </c>
      <c r="F30701" t="s">
        <v>7995</v>
      </c>
      <c r="G30701" t="s">
        <v>237</v>
      </c>
      <c r="H30701" t="s">
        <v>237</v>
      </c>
      <c r="I30701">
        <v>19981020</v>
      </c>
      <c r="J30701" t="s">
        <v>54</v>
      </c>
      <c r="K30701" t="s">
        <v>237</v>
      </c>
      <c r="L30701" t="s">
        <v>44979</v>
      </c>
      <c r="M30701" t="s">
        <v>79</v>
      </c>
    </row>
    <row r="30702" spans="1:13" x14ac:dyDescent="0.25">
      <c r="A30702">
        <v>16040520009</v>
      </c>
      <c r="B30702" t="s">
        <v>44980</v>
      </c>
      <c r="C30702">
        <v>20</v>
      </c>
      <c r="D30702" t="s">
        <v>7995</v>
      </c>
      <c r="E30702" t="s">
        <v>4323</v>
      </c>
      <c r="F30702" t="s">
        <v>7995</v>
      </c>
      <c r="G30702" t="s">
        <v>237</v>
      </c>
      <c r="H30702" t="s">
        <v>237</v>
      </c>
      <c r="I30702">
        <v>19980102</v>
      </c>
      <c r="J30702" t="s">
        <v>54</v>
      </c>
      <c r="K30702" t="s">
        <v>237</v>
      </c>
      <c r="L30702" t="s">
        <v>44981</v>
      </c>
      <c r="M30702" t="s">
        <v>248</v>
      </c>
    </row>
    <row r="30703" spans="1:13" x14ac:dyDescent="0.25">
      <c r="A30703">
        <v>16040520010</v>
      </c>
      <c r="B30703" t="s">
        <v>44982</v>
      </c>
      <c r="C30703">
        <v>20</v>
      </c>
      <c r="D30703" t="s">
        <v>7995</v>
      </c>
      <c r="E30703" t="s">
        <v>4323</v>
      </c>
      <c r="F30703" t="s">
        <v>7995</v>
      </c>
      <c r="G30703" t="s">
        <v>237</v>
      </c>
      <c r="H30703" t="s">
        <v>237</v>
      </c>
      <c r="I30703">
        <v>19980303</v>
      </c>
      <c r="J30703" t="s">
        <v>54</v>
      </c>
      <c r="K30703" t="s">
        <v>237</v>
      </c>
      <c r="L30703" t="s">
        <v>44983</v>
      </c>
      <c r="M30703" t="s">
        <v>79</v>
      </c>
    </row>
    <row r="30704" spans="1:13" x14ac:dyDescent="0.25">
      <c r="A30704">
        <v>16040520012</v>
      </c>
      <c r="B30704" t="s">
        <v>15685</v>
      </c>
      <c r="C30704">
        <v>20</v>
      </c>
      <c r="D30704" t="s">
        <v>7995</v>
      </c>
      <c r="E30704" t="s">
        <v>4323</v>
      </c>
      <c r="F30704" t="s">
        <v>7995</v>
      </c>
      <c r="G30704" t="s">
        <v>237</v>
      </c>
      <c r="H30704" t="s">
        <v>237</v>
      </c>
      <c r="I30704">
        <v>19980716</v>
      </c>
      <c r="J30704" t="s">
        <v>54</v>
      </c>
      <c r="K30704" t="s">
        <v>237</v>
      </c>
      <c r="L30704" t="s">
        <v>44984</v>
      </c>
      <c r="M30704" t="s">
        <v>244</v>
      </c>
    </row>
    <row r="30705" spans="1:13" x14ac:dyDescent="0.25">
      <c r="A30705">
        <v>16040520014</v>
      </c>
      <c r="B30705" t="s">
        <v>44985</v>
      </c>
      <c r="C30705">
        <v>20</v>
      </c>
      <c r="D30705" t="s">
        <v>7995</v>
      </c>
      <c r="E30705" t="s">
        <v>40821</v>
      </c>
      <c r="F30705" t="s">
        <v>7995</v>
      </c>
      <c r="G30705" t="s">
        <v>39</v>
      </c>
      <c r="H30705" t="s">
        <v>237</v>
      </c>
      <c r="I30705">
        <v>19970803</v>
      </c>
      <c r="J30705" t="s">
        <v>54</v>
      </c>
      <c r="K30705" t="s">
        <v>237</v>
      </c>
      <c r="L30705" t="s">
        <v>44986</v>
      </c>
      <c r="M30705" t="s">
        <v>79</v>
      </c>
    </row>
    <row r="30706" spans="1:13" x14ac:dyDescent="0.25">
      <c r="A30706">
        <v>16040520015</v>
      </c>
      <c r="B30706" t="s">
        <v>44987</v>
      </c>
      <c r="C30706">
        <v>20</v>
      </c>
      <c r="D30706" t="s">
        <v>7995</v>
      </c>
      <c r="E30706" t="s">
        <v>4323</v>
      </c>
      <c r="F30706" t="s">
        <v>7995</v>
      </c>
      <c r="G30706" t="s">
        <v>237</v>
      </c>
      <c r="H30706" t="s">
        <v>237</v>
      </c>
      <c r="I30706">
        <v>19961111</v>
      </c>
      <c r="J30706" t="s">
        <v>54</v>
      </c>
      <c r="K30706" t="s">
        <v>237</v>
      </c>
      <c r="L30706" t="s">
        <v>44988</v>
      </c>
      <c r="M30706" t="s">
        <v>244</v>
      </c>
    </row>
    <row r="30707" spans="1:13" x14ac:dyDescent="0.25">
      <c r="A30707">
        <v>16040520017</v>
      </c>
      <c r="B30707" t="s">
        <v>44989</v>
      </c>
      <c r="C30707">
        <v>21</v>
      </c>
      <c r="D30707" t="s">
        <v>7995</v>
      </c>
      <c r="E30707" t="s">
        <v>4323</v>
      </c>
      <c r="F30707" t="s">
        <v>7995</v>
      </c>
      <c r="G30707" t="s">
        <v>39</v>
      </c>
      <c r="H30707" t="s">
        <v>237</v>
      </c>
      <c r="I30707">
        <v>19970905</v>
      </c>
      <c r="J30707" t="s">
        <v>54</v>
      </c>
      <c r="K30707" t="s">
        <v>417</v>
      </c>
      <c r="L30707" t="s">
        <v>44990</v>
      </c>
      <c r="M30707" t="s">
        <v>248</v>
      </c>
    </row>
    <row r="30708" spans="1:13" x14ac:dyDescent="0.25">
      <c r="A30708">
        <v>16040520020</v>
      </c>
      <c r="B30708" t="s">
        <v>44991</v>
      </c>
      <c r="C30708">
        <v>21</v>
      </c>
      <c r="D30708" t="s">
        <v>7995</v>
      </c>
      <c r="E30708" t="s">
        <v>4323</v>
      </c>
      <c r="F30708" t="s">
        <v>7995</v>
      </c>
      <c r="G30708" t="s">
        <v>39</v>
      </c>
      <c r="H30708" t="s">
        <v>237</v>
      </c>
      <c r="I30708">
        <v>19970209</v>
      </c>
      <c r="J30708" t="s">
        <v>54</v>
      </c>
      <c r="K30708" t="s">
        <v>417</v>
      </c>
      <c r="L30708" t="s">
        <v>44992</v>
      </c>
      <c r="M30708" t="s">
        <v>389</v>
      </c>
    </row>
    <row r="30709" spans="1:13" x14ac:dyDescent="0.25">
      <c r="A30709">
        <v>1603121571</v>
      </c>
      <c r="B30709" t="s">
        <v>44993</v>
      </c>
      <c r="C30709">
        <v>19</v>
      </c>
      <c r="D30709" t="s">
        <v>11767</v>
      </c>
      <c r="E30709" t="s">
        <v>269</v>
      </c>
      <c r="F30709" t="s">
        <v>269</v>
      </c>
      <c r="G30709" t="s">
        <v>237</v>
      </c>
      <c r="H30709" t="s">
        <v>237</v>
      </c>
      <c r="I30709">
        <v>19930324</v>
      </c>
      <c r="J30709" t="s">
        <v>204</v>
      </c>
      <c r="K30709" t="s">
        <v>237</v>
      </c>
      <c r="L30709" t="s">
        <v>237</v>
      </c>
      <c r="M30709" t="s">
        <v>79</v>
      </c>
    </row>
    <row r="30710" spans="1:13" x14ac:dyDescent="0.25">
      <c r="A30710">
        <v>1603121572</v>
      </c>
      <c r="B30710" t="s">
        <v>44994</v>
      </c>
      <c r="C30710">
        <v>19</v>
      </c>
      <c r="D30710" t="s">
        <v>11767</v>
      </c>
      <c r="E30710" t="s">
        <v>269</v>
      </c>
      <c r="F30710" t="s">
        <v>269</v>
      </c>
      <c r="G30710" t="s">
        <v>237</v>
      </c>
      <c r="H30710" t="s">
        <v>237</v>
      </c>
      <c r="I30710">
        <v>19940710</v>
      </c>
      <c r="J30710" t="s">
        <v>204</v>
      </c>
      <c r="K30710" t="s">
        <v>237</v>
      </c>
      <c r="L30710" t="s">
        <v>237</v>
      </c>
      <c r="M30710" t="s">
        <v>248</v>
      </c>
    </row>
    <row r="30711" spans="1:13" x14ac:dyDescent="0.25">
      <c r="A30711">
        <v>1603121573</v>
      </c>
      <c r="B30711" t="s">
        <v>35645</v>
      </c>
      <c r="C30711">
        <v>19</v>
      </c>
      <c r="D30711" t="s">
        <v>11767</v>
      </c>
      <c r="E30711" t="s">
        <v>269</v>
      </c>
      <c r="F30711" t="s">
        <v>269</v>
      </c>
      <c r="G30711" t="s">
        <v>237</v>
      </c>
      <c r="H30711" t="s">
        <v>237</v>
      </c>
      <c r="I30711">
        <v>19930820</v>
      </c>
      <c r="J30711" t="s">
        <v>204</v>
      </c>
      <c r="K30711" t="s">
        <v>237</v>
      </c>
      <c r="L30711" t="s">
        <v>237</v>
      </c>
      <c r="M30711" t="s">
        <v>79</v>
      </c>
    </row>
    <row r="30712" spans="1:13" x14ac:dyDescent="0.25">
      <c r="A30712">
        <v>1603121574</v>
      </c>
      <c r="B30712" t="s">
        <v>44995</v>
      </c>
      <c r="C30712">
        <v>19</v>
      </c>
      <c r="D30712" t="s">
        <v>11767</v>
      </c>
      <c r="E30712" t="s">
        <v>269</v>
      </c>
      <c r="F30712" t="s">
        <v>269</v>
      </c>
      <c r="G30712" t="s">
        <v>237</v>
      </c>
      <c r="H30712" t="s">
        <v>237</v>
      </c>
      <c r="I30712">
        <v>19910101</v>
      </c>
      <c r="J30712" t="s">
        <v>204</v>
      </c>
      <c r="K30712" t="s">
        <v>237</v>
      </c>
      <c r="L30712" t="s">
        <v>237</v>
      </c>
      <c r="M30712" t="s">
        <v>212</v>
      </c>
    </row>
    <row r="30713" spans="1:13" x14ac:dyDescent="0.25">
      <c r="A30713">
        <v>1603121575</v>
      </c>
      <c r="B30713" t="s">
        <v>44996</v>
      </c>
      <c r="C30713">
        <v>19</v>
      </c>
      <c r="D30713" t="s">
        <v>11767</v>
      </c>
      <c r="E30713" t="s">
        <v>269</v>
      </c>
      <c r="F30713" t="s">
        <v>269</v>
      </c>
      <c r="G30713" t="s">
        <v>237</v>
      </c>
      <c r="H30713" t="s">
        <v>237</v>
      </c>
      <c r="I30713">
        <v>19930905</v>
      </c>
      <c r="J30713" t="s">
        <v>204</v>
      </c>
      <c r="K30713" t="s">
        <v>237</v>
      </c>
      <c r="L30713" t="s">
        <v>237</v>
      </c>
      <c r="M30713" t="s">
        <v>244</v>
      </c>
    </row>
    <row r="30714" spans="1:13" x14ac:dyDescent="0.25">
      <c r="A30714">
        <v>1603121576</v>
      </c>
      <c r="B30714" t="s">
        <v>42427</v>
      </c>
      <c r="C30714">
        <v>19</v>
      </c>
      <c r="D30714" t="s">
        <v>11767</v>
      </c>
      <c r="E30714" t="s">
        <v>269</v>
      </c>
      <c r="F30714" t="s">
        <v>269</v>
      </c>
      <c r="G30714" t="s">
        <v>237</v>
      </c>
      <c r="H30714" t="s">
        <v>237</v>
      </c>
      <c r="I30714">
        <v>19920218</v>
      </c>
      <c r="J30714" t="s">
        <v>204</v>
      </c>
      <c r="K30714" t="s">
        <v>237</v>
      </c>
      <c r="L30714" t="s">
        <v>237</v>
      </c>
      <c r="M30714" t="s">
        <v>244</v>
      </c>
    </row>
    <row r="30715" spans="1:13" x14ac:dyDescent="0.25">
      <c r="A30715">
        <v>1603121577</v>
      </c>
      <c r="B30715" t="s">
        <v>44997</v>
      </c>
      <c r="C30715">
        <v>19</v>
      </c>
      <c r="D30715" t="s">
        <v>11767</v>
      </c>
      <c r="E30715" t="s">
        <v>269</v>
      </c>
      <c r="F30715" t="s">
        <v>269</v>
      </c>
      <c r="G30715" t="s">
        <v>237</v>
      </c>
      <c r="H30715" t="s">
        <v>237</v>
      </c>
      <c r="I30715">
        <v>19941215</v>
      </c>
      <c r="J30715" t="s">
        <v>204</v>
      </c>
      <c r="K30715" t="s">
        <v>237</v>
      </c>
      <c r="L30715" t="s">
        <v>237</v>
      </c>
      <c r="M30715" t="s">
        <v>79</v>
      </c>
    </row>
    <row r="30716" spans="1:13" x14ac:dyDescent="0.25">
      <c r="A30716">
        <v>1603121578</v>
      </c>
      <c r="B30716" t="s">
        <v>44998</v>
      </c>
      <c r="C30716">
        <v>19</v>
      </c>
      <c r="D30716" t="s">
        <v>11767</v>
      </c>
      <c r="E30716" t="s">
        <v>269</v>
      </c>
      <c r="F30716" t="s">
        <v>269</v>
      </c>
      <c r="G30716" t="s">
        <v>237</v>
      </c>
      <c r="H30716" t="s">
        <v>237</v>
      </c>
      <c r="I30716">
        <v>19930830</v>
      </c>
      <c r="J30716" t="s">
        <v>204</v>
      </c>
      <c r="K30716" t="s">
        <v>237</v>
      </c>
      <c r="L30716" t="s">
        <v>237</v>
      </c>
      <c r="M30716" t="s">
        <v>79</v>
      </c>
    </row>
    <row r="30717" spans="1:13" x14ac:dyDescent="0.25">
      <c r="A30717">
        <v>1603121579</v>
      </c>
      <c r="B30717" t="s">
        <v>15953</v>
      </c>
      <c r="C30717">
        <v>19</v>
      </c>
      <c r="D30717" t="s">
        <v>11767</v>
      </c>
      <c r="E30717" t="s">
        <v>269</v>
      </c>
      <c r="F30717" t="s">
        <v>269</v>
      </c>
      <c r="G30717" t="s">
        <v>237</v>
      </c>
      <c r="H30717" t="s">
        <v>237</v>
      </c>
      <c r="I30717">
        <v>19940903</v>
      </c>
      <c r="J30717" t="s">
        <v>204</v>
      </c>
      <c r="K30717" t="s">
        <v>237</v>
      </c>
      <c r="L30717" t="s">
        <v>237</v>
      </c>
      <c r="M30717" t="s">
        <v>248</v>
      </c>
    </row>
    <row r="30718" spans="1:13" x14ac:dyDescent="0.25">
      <c r="A30718">
        <v>1603121581</v>
      </c>
      <c r="B30718" t="s">
        <v>44999</v>
      </c>
      <c r="C30718">
        <v>19</v>
      </c>
      <c r="D30718" t="s">
        <v>11767</v>
      </c>
      <c r="E30718" t="s">
        <v>269</v>
      </c>
      <c r="F30718" t="s">
        <v>269</v>
      </c>
      <c r="G30718" t="s">
        <v>237</v>
      </c>
      <c r="H30718" t="s">
        <v>237</v>
      </c>
      <c r="I30718">
        <v>19940703</v>
      </c>
      <c r="J30718" t="s">
        <v>204</v>
      </c>
      <c r="K30718" t="s">
        <v>237</v>
      </c>
      <c r="L30718" t="s">
        <v>237</v>
      </c>
      <c r="M30718" t="s">
        <v>79</v>
      </c>
    </row>
    <row r="30719" spans="1:13" x14ac:dyDescent="0.25">
      <c r="A30719">
        <v>1603121582</v>
      </c>
      <c r="B30719" t="s">
        <v>45000</v>
      </c>
      <c r="C30719">
        <v>19</v>
      </c>
      <c r="D30719" t="s">
        <v>11767</v>
      </c>
      <c r="E30719" t="s">
        <v>269</v>
      </c>
      <c r="F30719" t="s">
        <v>269</v>
      </c>
      <c r="G30719" t="s">
        <v>237</v>
      </c>
      <c r="H30719" t="s">
        <v>237</v>
      </c>
      <c r="I30719">
        <v>19940622</v>
      </c>
      <c r="J30719" t="s">
        <v>204</v>
      </c>
      <c r="K30719" t="s">
        <v>237</v>
      </c>
      <c r="L30719" t="s">
        <v>237</v>
      </c>
      <c r="M30719" t="s">
        <v>244</v>
      </c>
    </row>
    <row r="30720" spans="1:13" x14ac:dyDescent="0.25">
      <c r="A30720">
        <v>1603121583</v>
      </c>
      <c r="B30720" t="s">
        <v>45001</v>
      </c>
      <c r="C30720">
        <v>19</v>
      </c>
      <c r="D30720" t="s">
        <v>11767</v>
      </c>
      <c r="E30720" t="s">
        <v>269</v>
      </c>
      <c r="F30720" t="s">
        <v>269</v>
      </c>
      <c r="G30720" t="s">
        <v>237</v>
      </c>
      <c r="H30720" t="s">
        <v>237</v>
      </c>
      <c r="I30720">
        <v>19940705</v>
      </c>
      <c r="J30720" t="s">
        <v>204</v>
      </c>
      <c r="K30720" t="s">
        <v>237</v>
      </c>
      <c r="L30720" t="s">
        <v>237</v>
      </c>
      <c r="M30720" t="s">
        <v>212</v>
      </c>
    </row>
    <row r="30721" spans="1:13" x14ac:dyDescent="0.25">
      <c r="A30721">
        <v>1603121584</v>
      </c>
      <c r="B30721" t="s">
        <v>45002</v>
      </c>
      <c r="C30721">
        <v>19</v>
      </c>
      <c r="D30721" t="s">
        <v>11767</v>
      </c>
      <c r="E30721" t="s">
        <v>269</v>
      </c>
      <c r="F30721" t="s">
        <v>269</v>
      </c>
      <c r="G30721" t="s">
        <v>237</v>
      </c>
      <c r="H30721" t="s">
        <v>237</v>
      </c>
      <c r="I30721">
        <v>19930404</v>
      </c>
      <c r="J30721" t="s">
        <v>204</v>
      </c>
      <c r="K30721" t="s">
        <v>237</v>
      </c>
      <c r="L30721" t="s">
        <v>237</v>
      </c>
      <c r="M30721" t="s">
        <v>212</v>
      </c>
    </row>
    <row r="30722" spans="1:13" x14ac:dyDescent="0.25">
      <c r="A30722">
        <v>1603121585</v>
      </c>
      <c r="B30722" t="s">
        <v>24625</v>
      </c>
      <c r="C30722">
        <v>19</v>
      </c>
      <c r="D30722" t="s">
        <v>11767</v>
      </c>
      <c r="E30722" t="s">
        <v>269</v>
      </c>
      <c r="F30722" t="s">
        <v>269</v>
      </c>
      <c r="G30722" t="s">
        <v>237</v>
      </c>
      <c r="H30722" t="s">
        <v>237</v>
      </c>
      <c r="I30722">
        <v>19930711</v>
      </c>
      <c r="J30722" t="s">
        <v>204</v>
      </c>
      <c r="K30722" t="s">
        <v>237</v>
      </c>
      <c r="L30722" t="s">
        <v>237</v>
      </c>
      <c r="M30722" t="s">
        <v>244</v>
      </c>
    </row>
    <row r="30723" spans="1:13" x14ac:dyDescent="0.25">
      <c r="A30723">
        <v>1603121586</v>
      </c>
      <c r="B30723" t="s">
        <v>45003</v>
      </c>
      <c r="C30723">
        <v>19</v>
      </c>
      <c r="D30723" t="s">
        <v>11767</v>
      </c>
      <c r="E30723" t="s">
        <v>269</v>
      </c>
      <c r="F30723" t="s">
        <v>269</v>
      </c>
      <c r="G30723" t="s">
        <v>237</v>
      </c>
      <c r="H30723" t="s">
        <v>237</v>
      </c>
      <c r="I30723">
        <v>19920826</v>
      </c>
      <c r="J30723" t="s">
        <v>204</v>
      </c>
      <c r="K30723" t="s">
        <v>237</v>
      </c>
      <c r="L30723" t="s">
        <v>237</v>
      </c>
      <c r="M30723" t="s">
        <v>212</v>
      </c>
    </row>
    <row r="30724" spans="1:13" x14ac:dyDescent="0.25">
      <c r="A30724">
        <v>16040110051</v>
      </c>
      <c r="B30724" t="s">
        <v>15601</v>
      </c>
      <c r="C30724">
        <v>20</v>
      </c>
      <c r="D30724" t="s">
        <v>7995</v>
      </c>
      <c r="E30724" t="s">
        <v>8472</v>
      </c>
      <c r="F30724" t="s">
        <v>7995</v>
      </c>
      <c r="G30724" t="s">
        <v>237</v>
      </c>
      <c r="H30724" t="s">
        <v>237</v>
      </c>
      <c r="I30724">
        <v>19970929</v>
      </c>
      <c r="J30724" t="s">
        <v>54</v>
      </c>
      <c r="K30724" t="s">
        <v>237</v>
      </c>
      <c r="L30724" t="s">
        <v>45004</v>
      </c>
      <c r="M30724" t="s">
        <v>79</v>
      </c>
    </row>
    <row r="30725" spans="1:13" x14ac:dyDescent="0.25">
      <c r="A30725">
        <v>16040110052</v>
      </c>
      <c r="B30725" t="s">
        <v>45005</v>
      </c>
      <c r="C30725">
        <v>20</v>
      </c>
      <c r="D30725" t="s">
        <v>7995</v>
      </c>
      <c r="E30725" t="s">
        <v>8472</v>
      </c>
      <c r="F30725" t="s">
        <v>7995</v>
      </c>
      <c r="G30725" t="s">
        <v>237</v>
      </c>
      <c r="H30725" t="s">
        <v>237</v>
      </c>
      <c r="I30725">
        <v>20000816</v>
      </c>
      <c r="J30725" t="s">
        <v>54</v>
      </c>
      <c r="K30725" t="s">
        <v>237</v>
      </c>
      <c r="L30725" t="s">
        <v>929</v>
      </c>
      <c r="M30725" t="s">
        <v>244</v>
      </c>
    </row>
    <row r="30726" spans="1:13" x14ac:dyDescent="0.25">
      <c r="A30726">
        <v>16040110053</v>
      </c>
      <c r="B30726" t="s">
        <v>45006</v>
      </c>
      <c r="C30726">
        <v>20</v>
      </c>
      <c r="D30726" t="s">
        <v>7995</v>
      </c>
      <c r="E30726" t="s">
        <v>8472</v>
      </c>
      <c r="F30726" t="s">
        <v>7995</v>
      </c>
      <c r="G30726" t="s">
        <v>237</v>
      </c>
      <c r="H30726" t="s">
        <v>237</v>
      </c>
      <c r="I30726">
        <v>19980113</v>
      </c>
      <c r="J30726" t="s">
        <v>54</v>
      </c>
      <c r="K30726" t="s">
        <v>237</v>
      </c>
      <c r="L30726" t="s">
        <v>45007</v>
      </c>
      <c r="M30726" t="s">
        <v>79</v>
      </c>
    </row>
    <row r="30727" spans="1:13" x14ac:dyDescent="0.25">
      <c r="A30727">
        <v>16040310045</v>
      </c>
      <c r="B30727" t="s">
        <v>40134</v>
      </c>
      <c r="C30727">
        <v>21</v>
      </c>
      <c r="D30727" t="s">
        <v>7995</v>
      </c>
      <c r="E30727" t="s">
        <v>1302</v>
      </c>
      <c r="F30727" t="s">
        <v>7995</v>
      </c>
      <c r="G30727" t="s">
        <v>39</v>
      </c>
      <c r="H30727" t="s">
        <v>237</v>
      </c>
      <c r="I30727">
        <v>19971220</v>
      </c>
      <c r="J30727" t="s">
        <v>54</v>
      </c>
      <c r="K30727" t="s">
        <v>417</v>
      </c>
      <c r="L30727" t="s">
        <v>45008</v>
      </c>
      <c r="M30727" t="s">
        <v>79</v>
      </c>
    </row>
    <row r="30728" spans="1:13" x14ac:dyDescent="0.25">
      <c r="A30728">
        <v>16040310046</v>
      </c>
      <c r="B30728" t="s">
        <v>45009</v>
      </c>
      <c r="C30728">
        <v>20</v>
      </c>
      <c r="D30728" t="s">
        <v>7995</v>
      </c>
      <c r="E30728" t="s">
        <v>1302</v>
      </c>
      <c r="F30728" t="s">
        <v>7995</v>
      </c>
      <c r="G30728" t="s">
        <v>237</v>
      </c>
      <c r="H30728" t="s">
        <v>237</v>
      </c>
      <c r="I30728">
        <v>19990220</v>
      </c>
      <c r="J30728" t="s">
        <v>54</v>
      </c>
      <c r="K30728" t="s">
        <v>237</v>
      </c>
      <c r="L30728" t="s">
        <v>45010</v>
      </c>
      <c r="M30728" t="s">
        <v>79</v>
      </c>
    </row>
    <row r="30729" spans="1:13" x14ac:dyDescent="0.25">
      <c r="A30729">
        <v>16040310047</v>
      </c>
      <c r="B30729" t="s">
        <v>45011</v>
      </c>
      <c r="C30729">
        <v>20</v>
      </c>
      <c r="D30729" t="s">
        <v>7995</v>
      </c>
      <c r="E30729" t="s">
        <v>1302</v>
      </c>
      <c r="F30729" t="s">
        <v>7995</v>
      </c>
      <c r="G30729" t="s">
        <v>237</v>
      </c>
      <c r="H30729" t="s">
        <v>237</v>
      </c>
      <c r="I30729">
        <v>19980825</v>
      </c>
      <c r="J30729" t="s">
        <v>54</v>
      </c>
      <c r="K30729" t="s">
        <v>237</v>
      </c>
      <c r="L30729" t="s">
        <v>45012</v>
      </c>
      <c r="M30729" t="s">
        <v>248</v>
      </c>
    </row>
    <row r="30730" spans="1:13" x14ac:dyDescent="0.25">
      <c r="A30730">
        <v>16040310048</v>
      </c>
      <c r="B30730" t="s">
        <v>45013</v>
      </c>
      <c r="C30730">
        <v>20</v>
      </c>
      <c r="D30730" t="s">
        <v>7995</v>
      </c>
      <c r="E30730" t="s">
        <v>1302</v>
      </c>
      <c r="F30730" t="s">
        <v>7995</v>
      </c>
      <c r="G30730" t="s">
        <v>237</v>
      </c>
      <c r="H30730" t="s">
        <v>237</v>
      </c>
      <c r="I30730">
        <v>19980103</v>
      </c>
      <c r="J30730" t="s">
        <v>54</v>
      </c>
      <c r="K30730" t="s">
        <v>237</v>
      </c>
      <c r="L30730" t="s">
        <v>5753</v>
      </c>
      <c r="M30730" t="s">
        <v>79</v>
      </c>
    </row>
    <row r="30731" spans="1:13" x14ac:dyDescent="0.25">
      <c r="A30731">
        <v>16040310052</v>
      </c>
      <c r="B30731" t="s">
        <v>45014</v>
      </c>
      <c r="C30731">
        <v>20</v>
      </c>
      <c r="D30731" t="s">
        <v>7995</v>
      </c>
      <c r="E30731" t="s">
        <v>1302</v>
      </c>
      <c r="F30731" t="s">
        <v>7995</v>
      </c>
      <c r="G30731" t="s">
        <v>237</v>
      </c>
      <c r="H30731" t="s">
        <v>237</v>
      </c>
      <c r="I30731">
        <v>19980609</v>
      </c>
      <c r="J30731" t="s">
        <v>54</v>
      </c>
      <c r="K30731" t="s">
        <v>237</v>
      </c>
      <c r="L30731" t="s">
        <v>20387</v>
      </c>
      <c r="M30731" t="s">
        <v>248</v>
      </c>
    </row>
    <row r="30732" spans="1:13" x14ac:dyDescent="0.25">
      <c r="A30732">
        <v>16040520021</v>
      </c>
      <c r="B30732" t="s">
        <v>30447</v>
      </c>
      <c r="C30732">
        <v>20</v>
      </c>
      <c r="D30732" t="s">
        <v>7995</v>
      </c>
      <c r="E30732" t="s">
        <v>4323</v>
      </c>
      <c r="F30732" t="s">
        <v>7995</v>
      </c>
      <c r="G30732" t="s">
        <v>237</v>
      </c>
      <c r="H30732" t="s">
        <v>237</v>
      </c>
      <c r="I30732">
        <v>19981212</v>
      </c>
      <c r="J30732" t="s">
        <v>54</v>
      </c>
      <c r="K30732" t="s">
        <v>237</v>
      </c>
      <c r="L30732" t="s">
        <v>3772</v>
      </c>
      <c r="M30732" t="s">
        <v>79</v>
      </c>
    </row>
    <row r="30733" spans="1:13" x14ac:dyDescent="0.25">
      <c r="A30733">
        <v>16040520024</v>
      </c>
      <c r="B30733" t="s">
        <v>45015</v>
      </c>
      <c r="C30733">
        <v>20</v>
      </c>
      <c r="D30733" t="s">
        <v>7995</v>
      </c>
      <c r="E30733" t="s">
        <v>4323</v>
      </c>
      <c r="F30733" t="s">
        <v>7995</v>
      </c>
      <c r="G30733" t="s">
        <v>237</v>
      </c>
      <c r="H30733" t="s">
        <v>237</v>
      </c>
      <c r="I30733">
        <v>19980603</v>
      </c>
      <c r="J30733" t="s">
        <v>54</v>
      </c>
      <c r="K30733" t="s">
        <v>237</v>
      </c>
      <c r="L30733" t="s">
        <v>21281</v>
      </c>
      <c r="M30733" t="s">
        <v>79</v>
      </c>
    </row>
    <row r="30734" spans="1:13" x14ac:dyDescent="0.25">
      <c r="A30734">
        <v>16040520027</v>
      </c>
      <c r="B30734" t="s">
        <v>45016</v>
      </c>
      <c r="C30734">
        <v>22</v>
      </c>
      <c r="D30734" t="s">
        <v>7995</v>
      </c>
      <c r="E30734" t="s">
        <v>4323</v>
      </c>
      <c r="F30734" t="s">
        <v>45017</v>
      </c>
      <c r="G30734" t="s">
        <v>39</v>
      </c>
      <c r="H30734" t="s">
        <v>46</v>
      </c>
      <c r="I30734">
        <v>19991105</v>
      </c>
      <c r="J30734" t="s">
        <v>54</v>
      </c>
      <c r="K30734" t="s">
        <v>417</v>
      </c>
      <c r="L30734" t="s">
        <v>45018</v>
      </c>
      <c r="M30734" t="s">
        <v>79</v>
      </c>
    </row>
    <row r="30735" spans="1:13" x14ac:dyDescent="0.25">
      <c r="A30735">
        <v>16040520030</v>
      </c>
      <c r="B30735" t="s">
        <v>45019</v>
      </c>
      <c r="C30735">
        <v>22</v>
      </c>
      <c r="D30735" t="s">
        <v>7995</v>
      </c>
      <c r="E30735" t="s">
        <v>4323</v>
      </c>
      <c r="F30735" t="s">
        <v>45020</v>
      </c>
      <c r="G30735" t="s">
        <v>39</v>
      </c>
      <c r="H30735" t="s">
        <v>46</v>
      </c>
      <c r="I30735">
        <v>19980312</v>
      </c>
      <c r="J30735" t="s">
        <v>54</v>
      </c>
      <c r="K30735" t="s">
        <v>417</v>
      </c>
      <c r="L30735" t="s">
        <v>12820</v>
      </c>
      <c r="M30735" t="s">
        <v>248</v>
      </c>
    </row>
    <row r="30736" spans="1:13" x14ac:dyDescent="0.25">
      <c r="A30736">
        <v>16040520032</v>
      </c>
      <c r="B30736" t="s">
        <v>45021</v>
      </c>
      <c r="C30736">
        <v>20</v>
      </c>
      <c r="D30736" t="s">
        <v>7995</v>
      </c>
      <c r="E30736" t="s">
        <v>4323</v>
      </c>
      <c r="F30736" t="s">
        <v>7995</v>
      </c>
      <c r="G30736" t="s">
        <v>237</v>
      </c>
      <c r="H30736" t="s">
        <v>237</v>
      </c>
      <c r="I30736">
        <v>19961221</v>
      </c>
      <c r="J30736" t="s">
        <v>54</v>
      </c>
      <c r="K30736" t="s">
        <v>237</v>
      </c>
      <c r="L30736" t="s">
        <v>45022</v>
      </c>
      <c r="M30736" t="s">
        <v>79</v>
      </c>
    </row>
    <row r="30737" spans="1:13" x14ac:dyDescent="0.25">
      <c r="A30737">
        <v>16040520033</v>
      </c>
      <c r="B30737" t="s">
        <v>45023</v>
      </c>
      <c r="C30737">
        <v>20</v>
      </c>
      <c r="D30737" t="s">
        <v>7995</v>
      </c>
      <c r="E30737" t="s">
        <v>4323</v>
      </c>
      <c r="F30737" t="s">
        <v>7995</v>
      </c>
      <c r="G30737" t="s">
        <v>237</v>
      </c>
      <c r="H30737" t="s">
        <v>237</v>
      </c>
      <c r="I30737">
        <v>19961203</v>
      </c>
      <c r="J30737" t="s">
        <v>54</v>
      </c>
      <c r="K30737" t="s">
        <v>237</v>
      </c>
      <c r="L30737" t="s">
        <v>45024</v>
      </c>
      <c r="M30737" t="s">
        <v>79</v>
      </c>
    </row>
    <row r="30738" spans="1:13" x14ac:dyDescent="0.25">
      <c r="A30738">
        <v>1603121588</v>
      </c>
      <c r="B30738" t="s">
        <v>45025</v>
      </c>
      <c r="C30738">
        <v>19</v>
      </c>
      <c r="D30738" t="s">
        <v>11767</v>
      </c>
      <c r="E30738" t="s">
        <v>269</v>
      </c>
      <c r="F30738" t="s">
        <v>269</v>
      </c>
      <c r="G30738" t="s">
        <v>237</v>
      </c>
      <c r="H30738" t="s">
        <v>237</v>
      </c>
      <c r="I30738">
        <v>19931125</v>
      </c>
      <c r="J30738" t="s">
        <v>204</v>
      </c>
      <c r="K30738" t="s">
        <v>237</v>
      </c>
      <c r="L30738" t="s">
        <v>237</v>
      </c>
      <c r="M30738" t="s">
        <v>248</v>
      </c>
    </row>
    <row r="30739" spans="1:13" x14ac:dyDescent="0.25">
      <c r="A30739">
        <v>1603121589</v>
      </c>
      <c r="B30739" t="s">
        <v>45026</v>
      </c>
      <c r="C30739">
        <v>19</v>
      </c>
      <c r="D30739" t="s">
        <v>11767</v>
      </c>
      <c r="E30739" t="s">
        <v>269</v>
      </c>
      <c r="F30739" t="s">
        <v>269</v>
      </c>
      <c r="G30739" t="s">
        <v>237</v>
      </c>
      <c r="H30739" t="s">
        <v>237</v>
      </c>
      <c r="I30739">
        <v>19930831</v>
      </c>
      <c r="J30739" t="s">
        <v>204</v>
      </c>
      <c r="K30739" t="s">
        <v>237</v>
      </c>
      <c r="L30739" t="s">
        <v>237</v>
      </c>
      <c r="M30739" t="s">
        <v>207</v>
      </c>
    </row>
    <row r="30740" spans="1:13" x14ac:dyDescent="0.25">
      <c r="A30740">
        <v>1603121590</v>
      </c>
      <c r="B30740" t="s">
        <v>45027</v>
      </c>
      <c r="C30740">
        <v>19</v>
      </c>
      <c r="D30740" t="s">
        <v>11767</v>
      </c>
      <c r="E30740" t="s">
        <v>269</v>
      </c>
      <c r="F30740" t="s">
        <v>269</v>
      </c>
      <c r="G30740" t="s">
        <v>237</v>
      </c>
      <c r="H30740" t="s">
        <v>237</v>
      </c>
      <c r="I30740">
        <v>19940120</v>
      </c>
      <c r="J30740" t="s">
        <v>204</v>
      </c>
      <c r="K30740" t="s">
        <v>237</v>
      </c>
      <c r="L30740" t="s">
        <v>237</v>
      </c>
      <c r="M30740" t="s">
        <v>244</v>
      </c>
    </row>
    <row r="30741" spans="1:13" x14ac:dyDescent="0.25">
      <c r="A30741">
        <v>1603121591</v>
      </c>
      <c r="B30741" t="s">
        <v>45028</v>
      </c>
      <c r="C30741">
        <v>19</v>
      </c>
      <c r="D30741" t="s">
        <v>11767</v>
      </c>
      <c r="E30741" t="s">
        <v>269</v>
      </c>
      <c r="F30741" t="s">
        <v>269</v>
      </c>
      <c r="G30741" t="s">
        <v>237</v>
      </c>
      <c r="H30741" t="s">
        <v>237</v>
      </c>
      <c r="I30741">
        <v>19910410</v>
      </c>
      <c r="J30741" t="s">
        <v>204</v>
      </c>
      <c r="K30741" t="s">
        <v>237</v>
      </c>
      <c r="L30741" t="s">
        <v>237</v>
      </c>
      <c r="M30741" t="s">
        <v>79</v>
      </c>
    </row>
    <row r="30742" spans="1:13" x14ac:dyDescent="0.25">
      <c r="A30742">
        <v>1603121593</v>
      </c>
      <c r="B30742" t="s">
        <v>45029</v>
      </c>
      <c r="C30742">
        <v>19</v>
      </c>
      <c r="D30742" t="s">
        <v>11767</v>
      </c>
      <c r="E30742" t="s">
        <v>269</v>
      </c>
      <c r="F30742" t="s">
        <v>269</v>
      </c>
      <c r="G30742" t="s">
        <v>237</v>
      </c>
      <c r="H30742" t="s">
        <v>237</v>
      </c>
      <c r="I30742">
        <v>19940320</v>
      </c>
      <c r="J30742" t="s">
        <v>204</v>
      </c>
      <c r="K30742" t="s">
        <v>237</v>
      </c>
      <c r="L30742" t="s">
        <v>237</v>
      </c>
      <c r="M30742" t="s">
        <v>79</v>
      </c>
    </row>
    <row r="30743" spans="1:13" x14ac:dyDescent="0.25">
      <c r="A30743">
        <v>1603121594</v>
      </c>
      <c r="B30743" t="s">
        <v>45030</v>
      </c>
      <c r="C30743">
        <v>19</v>
      </c>
      <c r="D30743" t="s">
        <v>11767</v>
      </c>
      <c r="E30743" t="s">
        <v>269</v>
      </c>
      <c r="F30743" t="s">
        <v>269</v>
      </c>
      <c r="G30743" t="s">
        <v>237</v>
      </c>
      <c r="H30743" t="s">
        <v>237</v>
      </c>
      <c r="I30743">
        <v>19950123</v>
      </c>
      <c r="J30743" t="s">
        <v>204</v>
      </c>
      <c r="K30743" t="s">
        <v>237</v>
      </c>
      <c r="L30743" t="s">
        <v>237</v>
      </c>
      <c r="M30743" t="s">
        <v>248</v>
      </c>
    </row>
    <row r="30744" spans="1:13" x14ac:dyDescent="0.25">
      <c r="A30744">
        <v>1603121595</v>
      </c>
      <c r="B30744" t="s">
        <v>45031</v>
      </c>
      <c r="C30744">
        <v>19</v>
      </c>
      <c r="D30744" t="s">
        <v>11767</v>
      </c>
      <c r="E30744" t="s">
        <v>269</v>
      </c>
      <c r="F30744" t="s">
        <v>269</v>
      </c>
      <c r="G30744" t="s">
        <v>237</v>
      </c>
      <c r="H30744" t="s">
        <v>237</v>
      </c>
      <c r="I30744">
        <v>19941107</v>
      </c>
      <c r="J30744" t="s">
        <v>204</v>
      </c>
      <c r="K30744" t="s">
        <v>237</v>
      </c>
      <c r="L30744" t="s">
        <v>237</v>
      </c>
      <c r="M30744" t="s">
        <v>79</v>
      </c>
    </row>
    <row r="30745" spans="1:13" x14ac:dyDescent="0.25">
      <c r="A30745">
        <v>1603121597</v>
      </c>
      <c r="B30745" t="s">
        <v>45032</v>
      </c>
      <c r="C30745">
        <v>19</v>
      </c>
      <c r="D30745" t="s">
        <v>11767</v>
      </c>
      <c r="E30745" t="s">
        <v>269</v>
      </c>
      <c r="F30745" t="s">
        <v>269</v>
      </c>
      <c r="G30745" t="s">
        <v>237</v>
      </c>
      <c r="H30745" t="s">
        <v>237</v>
      </c>
      <c r="I30745">
        <v>19940419</v>
      </c>
      <c r="J30745" t="s">
        <v>204</v>
      </c>
      <c r="K30745" t="s">
        <v>237</v>
      </c>
      <c r="L30745" t="s">
        <v>237</v>
      </c>
      <c r="M30745" t="s">
        <v>79</v>
      </c>
    </row>
    <row r="30746" spans="1:13" x14ac:dyDescent="0.25">
      <c r="A30746">
        <v>1603121598</v>
      </c>
      <c r="B30746" t="s">
        <v>45033</v>
      </c>
      <c r="C30746">
        <v>19</v>
      </c>
      <c r="D30746" t="s">
        <v>11767</v>
      </c>
      <c r="E30746" t="s">
        <v>269</v>
      </c>
      <c r="F30746" t="s">
        <v>269</v>
      </c>
      <c r="G30746" t="s">
        <v>237</v>
      </c>
      <c r="H30746" t="s">
        <v>237</v>
      </c>
      <c r="I30746">
        <v>19930326</v>
      </c>
      <c r="J30746" t="s">
        <v>204</v>
      </c>
      <c r="K30746" t="s">
        <v>237</v>
      </c>
      <c r="L30746" t="s">
        <v>237</v>
      </c>
      <c r="M30746" t="s">
        <v>248</v>
      </c>
    </row>
    <row r="30747" spans="1:13" x14ac:dyDescent="0.25">
      <c r="A30747">
        <v>1603121600</v>
      </c>
      <c r="B30747" t="s">
        <v>45034</v>
      </c>
      <c r="C30747">
        <v>19</v>
      </c>
      <c r="D30747" t="s">
        <v>11767</v>
      </c>
      <c r="E30747" t="s">
        <v>269</v>
      </c>
      <c r="F30747" t="s">
        <v>269</v>
      </c>
      <c r="G30747" t="s">
        <v>237</v>
      </c>
      <c r="H30747" t="s">
        <v>237</v>
      </c>
      <c r="I30747">
        <v>19940110</v>
      </c>
      <c r="J30747" t="s">
        <v>204</v>
      </c>
      <c r="K30747" t="s">
        <v>237</v>
      </c>
      <c r="L30747" t="s">
        <v>237</v>
      </c>
      <c r="M30747" t="s">
        <v>207</v>
      </c>
    </row>
    <row r="30748" spans="1:13" x14ac:dyDescent="0.25">
      <c r="A30748">
        <v>1603121601</v>
      </c>
      <c r="B30748" t="s">
        <v>19761</v>
      </c>
      <c r="C30748">
        <v>19</v>
      </c>
      <c r="D30748" t="s">
        <v>11767</v>
      </c>
      <c r="E30748" t="s">
        <v>269</v>
      </c>
      <c r="F30748" t="s">
        <v>269</v>
      </c>
      <c r="G30748" t="s">
        <v>237</v>
      </c>
      <c r="H30748" t="s">
        <v>237</v>
      </c>
      <c r="I30748">
        <v>19930327</v>
      </c>
      <c r="J30748" t="s">
        <v>204</v>
      </c>
      <c r="K30748" t="s">
        <v>237</v>
      </c>
      <c r="L30748" t="s">
        <v>237</v>
      </c>
      <c r="M30748" t="s">
        <v>244</v>
      </c>
    </row>
    <row r="30749" spans="1:13" x14ac:dyDescent="0.25">
      <c r="A30749">
        <v>1603121602</v>
      </c>
      <c r="B30749" t="s">
        <v>11119</v>
      </c>
      <c r="C30749">
        <v>19</v>
      </c>
      <c r="D30749" t="s">
        <v>11767</v>
      </c>
      <c r="E30749" t="s">
        <v>269</v>
      </c>
      <c r="F30749" t="s">
        <v>269</v>
      </c>
      <c r="G30749" t="s">
        <v>237</v>
      </c>
      <c r="H30749" t="s">
        <v>237</v>
      </c>
      <c r="I30749">
        <v>19931006</v>
      </c>
      <c r="J30749" t="s">
        <v>204</v>
      </c>
      <c r="K30749" t="s">
        <v>237</v>
      </c>
      <c r="L30749" t="s">
        <v>237</v>
      </c>
      <c r="M30749" t="s">
        <v>248</v>
      </c>
    </row>
    <row r="30750" spans="1:13" x14ac:dyDescent="0.25">
      <c r="A30750">
        <v>1603121603</v>
      </c>
      <c r="B30750" t="s">
        <v>45035</v>
      </c>
      <c r="C30750">
        <v>19</v>
      </c>
      <c r="D30750" t="s">
        <v>11767</v>
      </c>
      <c r="E30750" t="s">
        <v>269</v>
      </c>
      <c r="F30750" t="s">
        <v>269</v>
      </c>
      <c r="G30750" t="s">
        <v>237</v>
      </c>
      <c r="H30750" t="s">
        <v>237</v>
      </c>
      <c r="I30750">
        <v>19930520</v>
      </c>
      <c r="J30750" t="s">
        <v>204</v>
      </c>
      <c r="K30750" t="s">
        <v>237</v>
      </c>
      <c r="L30750" t="s">
        <v>237</v>
      </c>
      <c r="M30750" t="s">
        <v>79</v>
      </c>
    </row>
    <row r="30751" spans="1:13" x14ac:dyDescent="0.25">
      <c r="A30751">
        <v>1603121604</v>
      </c>
      <c r="B30751" t="s">
        <v>45036</v>
      </c>
      <c r="C30751">
        <v>19</v>
      </c>
      <c r="D30751" t="s">
        <v>11767</v>
      </c>
      <c r="E30751" t="s">
        <v>269</v>
      </c>
      <c r="F30751" t="s">
        <v>269</v>
      </c>
      <c r="G30751" t="s">
        <v>237</v>
      </c>
      <c r="H30751" t="s">
        <v>237</v>
      </c>
      <c r="I30751">
        <v>19940215</v>
      </c>
      <c r="J30751" t="s">
        <v>204</v>
      </c>
      <c r="K30751" t="s">
        <v>237</v>
      </c>
      <c r="L30751" t="s">
        <v>237</v>
      </c>
      <c r="M30751" t="s">
        <v>212</v>
      </c>
    </row>
    <row r="30752" spans="1:13" x14ac:dyDescent="0.25">
      <c r="A30752">
        <v>16030130079</v>
      </c>
      <c r="B30752" t="s">
        <v>45037</v>
      </c>
      <c r="C30752">
        <v>20</v>
      </c>
      <c r="D30752" t="s">
        <v>17853</v>
      </c>
      <c r="E30752" t="s">
        <v>269</v>
      </c>
      <c r="F30752" t="s">
        <v>1246</v>
      </c>
      <c r="G30752" t="s">
        <v>237</v>
      </c>
      <c r="H30752" t="s">
        <v>237</v>
      </c>
      <c r="I30752">
        <v>19970409</v>
      </c>
      <c r="J30752" t="s">
        <v>54</v>
      </c>
      <c r="K30752" t="s">
        <v>237</v>
      </c>
      <c r="L30752" t="s">
        <v>45038</v>
      </c>
      <c r="M30752" t="s">
        <v>389</v>
      </c>
    </row>
    <row r="30753" spans="1:13" x14ac:dyDescent="0.25">
      <c r="A30753">
        <v>16030130080</v>
      </c>
      <c r="B30753" t="s">
        <v>45039</v>
      </c>
      <c r="C30753">
        <v>20</v>
      </c>
      <c r="D30753" t="s">
        <v>17853</v>
      </c>
      <c r="E30753" t="s">
        <v>269</v>
      </c>
      <c r="F30753" t="s">
        <v>1246</v>
      </c>
      <c r="G30753" t="s">
        <v>237</v>
      </c>
      <c r="H30753" t="s">
        <v>237</v>
      </c>
      <c r="I30753">
        <v>19980930</v>
      </c>
      <c r="J30753" t="s">
        <v>54</v>
      </c>
      <c r="K30753" t="s">
        <v>237</v>
      </c>
      <c r="L30753" t="s">
        <v>45040</v>
      </c>
      <c r="M30753" t="s">
        <v>207</v>
      </c>
    </row>
    <row r="30754" spans="1:13" x14ac:dyDescent="0.25">
      <c r="A30754">
        <v>16030130081</v>
      </c>
      <c r="B30754" t="s">
        <v>45041</v>
      </c>
      <c r="C30754">
        <v>20</v>
      </c>
      <c r="D30754" t="s">
        <v>17853</v>
      </c>
      <c r="E30754" t="s">
        <v>269</v>
      </c>
      <c r="F30754" t="s">
        <v>1246</v>
      </c>
      <c r="G30754" t="s">
        <v>237</v>
      </c>
      <c r="H30754" t="s">
        <v>237</v>
      </c>
      <c r="I30754">
        <v>19970326</v>
      </c>
      <c r="J30754" t="s">
        <v>54</v>
      </c>
      <c r="K30754" t="s">
        <v>237</v>
      </c>
      <c r="L30754" t="s">
        <v>45042</v>
      </c>
      <c r="M30754" t="s">
        <v>79</v>
      </c>
    </row>
    <row r="30755" spans="1:13" x14ac:dyDescent="0.25">
      <c r="A30755">
        <v>16030130082</v>
      </c>
      <c r="B30755" t="s">
        <v>45043</v>
      </c>
      <c r="C30755">
        <v>20</v>
      </c>
      <c r="D30755" t="s">
        <v>17853</v>
      </c>
      <c r="E30755" t="s">
        <v>269</v>
      </c>
      <c r="F30755" t="s">
        <v>1246</v>
      </c>
      <c r="G30755" t="s">
        <v>237</v>
      </c>
      <c r="H30755" t="s">
        <v>237</v>
      </c>
      <c r="I30755">
        <v>19970418</v>
      </c>
      <c r="J30755" t="s">
        <v>54</v>
      </c>
      <c r="K30755" t="s">
        <v>237</v>
      </c>
      <c r="L30755" t="s">
        <v>45044</v>
      </c>
      <c r="M30755" t="s">
        <v>79</v>
      </c>
    </row>
    <row r="30756" spans="1:13" x14ac:dyDescent="0.25">
      <c r="A30756">
        <v>16030130085</v>
      </c>
      <c r="B30756" t="s">
        <v>45045</v>
      </c>
      <c r="C30756">
        <v>20</v>
      </c>
      <c r="D30756" t="s">
        <v>17853</v>
      </c>
      <c r="E30756" t="s">
        <v>269</v>
      </c>
      <c r="F30756" t="s">
        <v>1246</v>
      </c>
      <c r="G30756" t="s">
        <v>237</v>
      </c>
      <c r="H30756" t="s">
        <v>237</v>
      </c>
      <c r="I30756">
        <v>19970702</v>
      </c>
      <c r="J30756" t="s">
        <v>54</v>
      </c>
      <c r="K30756" t="s">
        <v>237</v>
      </c>
      <c r="L30756" t="s">
        <v>45046</v>
      </c>
      <c r="M30756" t="s">
        <v>248</v>
      </c>
    </row>
    <row r="30757" spans="1:13" x14ac:dyDescent="0.25">
      <c r="A30757">
        <v>16030130086</v>
      </c>
      <c r="B30757" t="s">
        <v>45047</v>
      </c>
      <c r="C30757">
        <v>22</v>
      </c>
      <c r="D30757" t="s">
        <v>274</v>
      </c>
      <c r="E30757" t="s">
        <v>516</v>
      </c>
      <c r="F30757" t="s">
        <v>45048</v>
      </c>
      <c r="G30757" t="s">
        <v>39</v>
      </c>
      <c r="H30757" t="s">
        <v>46</v>
      </c>
      <c r="I30757">
        <v>19980216</v>
      </c>
      <c r="J30757" t="s">
        <v>54</v>
      </c>
      <c r="K30757" t="s">
        <v>417</v>
      </c>
      <c r="L30757" t="s">
        <v>45049</v>
      </c>
      <c r="M30757" t="s">
        <v>79</v>
      </c>
    </row>
    <row r="30758" spans="1:13" x14ac:dyDescent="0.25">
      <c r="A30758">
        <v>16030130091</v>
      </c>
      <c r="B30758" t="s">
        <v>45050</v>
      </c>
      <c r="C30758">
        <v>20</v>
      </c>
      <c r="D30758" t="s">
        <v>17853</v>
      </c>
      <c r="E30758" t="s">
        <v>269</v>
      </c>
      <c r="F30758" t="s">
        <v>1246</v>
      </c>
      <c r="G30758" t="s">
        <v>237</v>
      </c>
      <c r="H30758" t="s">
        <v>237</v>
      </c>
      <c r="I30758">
        <v>19990416</v>
      </c>
      <c r="J30758" t="s">
        <v>54</v>
      </c>
      <c r="K30758" t="s">
        <v>237</v>
      </c>
      <c r="L30758" t="s">
        <v>45051</v>
      </c>
      <c r="M30758" t="s">
        <v>244</v>
      </c>
    </row>
    <row r="30759" spans="1:13" x14ac:dyDescent="0.25">
      <c r="A30759">
        <v>16030410038</v>
      </c>
      <c r="B30759" t="s">
        <v>45052</v>
      </c>
      <c r="C30759">
        <v>20</v>
      </c>
      <c r="D30759" t="s">
        <v>17853</v>
      </c>
      <c r="E30759" t="s">
        <v>10790</v>
      </c>
      <c r="F30759" t="s">
        <v>1246</v>
      </c>
      <c r="G30759" t="s">
        <v>237</v>
      </c>
      <c r="H30759" t="s">
        <v>237</v>
      </c>
      <c r="I30759">
        <v>19980610</v>
      </c>
      <c r="J30759" t="s">
        <v>54</v>
      </c>
      <c r="K30759" t="s">
        <v>237</v>
      </c>
      <c r="L30759" t="s">
        <v>45053</v>
      </c>
      <c r="M30759" t="s">
        <v>79</v>
      </c>
    </row>
    <row r="30760" spans="1:13" x14ac:dyDescent="0.25">
      <c r="A30760">
        <v>16030410039</v>
      </c>
      <c r="B30760" t="s">
        <v>45054</v>
      </c>
      <c r="C30760">
        <v>20</v>
      </c>
      <c r="D30760" t="s">
        <v>17853</v>
      </c>
      <c r="E30760" t="s">
        <v>10790</v>
      </c>
      <c r="F30760" t="s">
        <v>1246</v>
      </c>
      <c r="G30760" t="s">
        <v>237</v>
      </c>
      <c r="H30760" t="s">
        <v>237</v>
      </c>
      <c r="I30760">
        <v>19981207</v>
      </c>
      <c r="J30760" t="s">
        <v>54</v>
      </c>
      <c r="K30760" t="s">
        <v>237</v>
      </c>
      <c r="L30760" t="s">
        <v>45055</v>
      </c>
      <c r="M30760" t="s">
        <v>79</v>
      </c>
    </row>
    <row r="30761" spans="1:13" x14ac:dyDescent="0.25">
      <c r="A30761">
        <v>1603110046</v>
      </c>
      <c r="B30761" t="s">
        <v>45056</v>
      </c>
      <c r="C30761">
        <v>20</v>
      </c>
      <c r="D30761" t="s">
        <v>17853</v>
      </c>
      <c r="E30761" t="s">
        <v>281</v>
      </c>
      <c r="F30761" t="s">
        <v>281</v>
      </c>
      <c r="G30761" t="s">
        <v>227</v>
      </c>
      <c r="H30761" t="s">
        <v>237</v>
      </c>
      <c r="I30761">
        <v>19920331</v>
      </c>
      <c r="J30761" t="s">
        <v>778</v>
      </c>
      <c r="K30761" t="s">
        <v>237</v>
      </c>
      <c r="L30761" t="s">
        <v>45057</v>
      </c>
      <c r="M30761" t="s">
        <v>212</v>
      </c>
    </row>
    <row r="30762" spans="1:13" x14ac:dyDescent="0.25">
      <c r="A30762">
        <v>1603110215</v>
      </c>
      <c r="B30762" t="s">
        <v>45058</v>
      </c>
      <c r="C30762">
        <v>21</v>
      </c>
      <c r="D30762" t="s">
        <v>10842</v>
      </c>
      <c r="E30762" t="s">
        <v>1941</v>
      </c>
      <c r="F30762" t="s">
        <v>1941</v>
      </c>
      <c r="G30762" t="s">
        <v>39</v>
      </c>
      <c r="H30762" t="s">
        <v>46</v>
      </c>
      <c r="I30762">
        <v>19950925</v>
      </c>
      <c r="J30762" t="s">
        <v>778</v>
      </c>
      <c r="K30762" t="s">
        <v>205</v>
      </c>
      <c r="L30762" t="s">
        <v>45059</v>
      </c>
      <c r="M30762" t="s">
        <v>212</v>
      </c>
    </row>
    <row r="30763" spans="1:13" x14ac:dyDescent="0.25">
      <c r="A30763">
        <v>1603110216</v>
      </c>
      <c r="B30763" t="s">
        <v>45060</v>
      </c>
      <c r="C30763">
        <v>21</v>
      </c>
      <c r="D30763" t="s">
        <v>10842</v>
      </c>
      <c r="E30763" t="s">
        <v>1941</v>
      </c>
      <c r="F30763" t="s">
        <v>1941</v>
      </c>
      <c r="G30763" t="s">
        <v>39</v>
      </c>
      <c r="H30763" t="s">
        <v>237</v>
      </c>
      <c r="I30763">
        <v>19861210</v>
      </c>
      <c r="J30763" t="s">
        <v>778</v>
      </c>
      <c r="K30763" t="s">
        <v>205</v>
      </c>
      <c r="L30763" t="s">
        <v>45061</v>
      </c>
      <c r="M30763" t="s">
        <v>389</v>
      </c>
    </row>
    <row r="30764" spans="1:13" x14ac:dyDescent="0.25">
      <c r="A30764">
        <v>1603110218</v>
      </c>
      <c r="B30764" t="s">
        <v>45062</v>
      </c>
      <c r="C30764">
        <v>21</v>
      </c>
      <c r="D30764" t="s">
        <v>10842</v>
      </c>
      <c r="E30764" t="s">
        <v>1941</v>
      </c>
      <c r="F30764" t="s">
        <v>1941</v>
      </c>
      <c r="G30764" t="s">
        <v>39</v>
      </c>
      <c r="H30764" t="s">
        <v>46</v>
      </c>
      <c r="I30764">
        <v>19741127</v>
      </c>
      <c r="J30764" t="s">
        <v>778</v>
      </c>
      <c r="K30764" t="s">
        <v>205</v>
      </c>
      <c r="L30764" t="s">
        <v>45063</v>
      </c>
      <c r="M30764" t="s">
        <v>389</v>
      </c>
    </row>
    <row r="30765" spans="1:13" x14ac:dyDescent="0.25">
      <c r="A30765">
        <v>1603110219</v>
      </c>
      <c r="B30765" t="s">
        <v>15793</v>
      </c>
      <c r="C30765">
        <v>22</v>
      </c>
      <c r="D30765" t="s">
        <v>274</v>
      </c>
      <c r="E30765" t="s">
        <v>9055</v>
      </c>
      <c r="F30765" t="s">
        <v>45064</v>
      </c>
      <c r="G30765" t="s">
        <v>39</v>
      </c>
      <c r="H30765" t="s">
        <v>46</v>
      </c>
      <c r="I30765">
        <v>19860929</v>
      </c>
      <c r="J30765" t="s">
        <v>778</v>
      </c>
      <c r="K30765" t="s">
        <v>205</v>
      </c>
      <c r="L30765" t="s">
        <v>45065</v>
      </c>
      <c r="M30765" t="s">
        <v>212</v>
      </c>
    </row>
    <row r="30766" spans="1:13" x14ac:dyDescent="0.25">
      <c r="A30766">
        <v>1602121343</v>
      </c>
      <c r="B30766" t="s">
        <v>45066</v>
      </c>
      <c r="C30766">
        <v>19</v>
      </c>
      <c r="D30766" t="s">
        <v>11767</v>
      </c>
      <c r="E30766" t="s">
        <v>217</v>
      </c>
      <c r="F30766" t="s">
        <v>217</v>
      </c>
      <c r="G30766" t="s">
        <v>237</v>
      </c>
      <c r="H30766" t="s">
        <v>237</v>
      </c>
      <c r="I30766">
        <v>19921013</v>
      </c>
      <c r="J30766" t="s">
        <v>204</v>
      </c>
      <c r="K30766" t="s">
        <v>237</v>
      </c>
      <c r="L30766" t="s">
        <v>237</v>
      </c>
      <c r="M30766" t="s">
        <v>79</v>
      </c>
    </row>
    <row r="30767" spans="1:13" x14ac:dyDescent="0.25">
      <c r="A30767">
        <v>1602121344</v>
      </c>
      <c r="B30767" t="s">
        <v>32216</v>
      </c>
      <c r="C30767">
        <v>19</v>
      </c>
      <c r="D30767" t="s">
        <v>11767</v>
      </c>
      <c r="E30767" t="s">
        <v>217</v>
      </c>
      <c r="F30767" t="s">
        <v>217</v>
      </c>
      <c r="G30767" t="s">
        <v>237</v>
      </c>
      <c r="H30767" t="s">
        <v>237</v>
      </c>
      <c r="I30767">
        <v>19930102</v>
      </c>
      <c r="J30767" t="s">
        <v>204</v>
      </c>
      <c r="K30767" t="s">
        <v>237</v>
      </c>
      <c r="L30767" t="s">
        <v>237</v>
      </c>
      <c r="M30767" t="s">
        <v>711</v>
      </c>
    </row>
    <row r="30768" spans="1:13" x14ac:dyDescent="0.25">
      <c r="A30768">
        <v>1602121345</v>
      </c>
      <c r="B30768" t="s">
        <v>45067</v>
      </c>
      <c r="C30768">
        <v>19</v>
      </c>
      <c r="D30768" t="s">
        <v>11767</v>
      </c>
      <c r="E30768" t="s">
        <v>217</v>
      </c>
      <c r="F30768" t="s">
        <v>217</v>
      </c>
      <c r="G30768" t="s">
        <v>237</v>
      </c>
      <c r="H30768" t="s">
        <v>237</v>
      </c>
      <c r="I30768">
        <v>19940914</v>
      </c>
      <c r="J30768" t="s">
        <v>204</v>
      </c>
      <c r="K30768" t="s">
        <v>237</v>
      </c>
      <c r="L30768" t="s">
        <v>237</v>
      </c>
      <c r="M30768" t="s">
        <v>212</v>
      </c>
    </row>
    <row r="30769" spans="1:13" x14ac:dyDescent="0.25">
      <c r="A30769">
        <v>1602121346</v>
      </c>
      <c r="B30769" t="s">
        <v>36005</v>
      </c>
      <c r="C30769">
        <v>19</v>
      </c>
      <c r="D30769" t="s">
        <v>11767</v>
      </c>
      <c r="E30769" t="s">
        <v>217</v>
      </c>
      <c r="F30769" t="s">
        <v>217</v>
      </c>
      <c r="G30769" t="s">
        <v>237</v>
      </c>
      <c r="H30769" t="s">
        <v>237</v>
      </c>
      <c r="I30769">
        <v>19941014</v>
      </c>
      <c r="J30769" t="s">
        <v>204</v>
      </c>
      <c r="K30769" t="s">
        <v>237</v>
      </c>
      <c r="L30769" t="s">
        <v>237</v>
      </c>
      <c r="M30769" t="s">
        <v>244</v>
      </c>
    </row>
    <row r="30770" spans="1:13" x14ac:dyDescent="0.25">
      <c r="A30770">
        <v>1602121347</v>
      </c>
      <c r="B30770" t="s">
        <v>13649</v>
      </c>
      <c r="C30770">
        <v>19</v>
      </c>
      <c r="D30770" t="s">
        <v>11767</v>
      </c>
      <c r="E30770" t="s">
        <v>217</v>
      </c>
      <c r="F30770" t="s">
        <v>217</v>
      </c>
      <c r="G30770" t="s">
        <v>237</v>
      </c>
      <c r="H30770" t="s">
        <v>237</v>
      </c>
      <c r="I30770">
        <v>19930820</v>
      </c>
      <c r="J30770" t="s">
        <v>204</v>
      </c>
      <c r="K30770" t="s">
        <v>237</v>
      </c>
      <c r="L30770" t="s">
        <v>237</v>
      </c>
      <c r="M30770" t="s">
        <v>244</v>
      </c>
    </row>
    <row r="30771" spans="1:13" x14ac:dyDescent="0.25">
      <c r="A30771">
        <v>1602121348</v>
      </c>
      <c r="B30771" t="s">
        <v>45068</v>
      </c>
      <c r="C30771">
        <v>19</v>
      </c>
      <c r="D30771" t="s">
        <v>11767</v>
      </c>
      <c r="E30771" t="s">
        <v>217</v>
      </c>
      <c r="F30771" t="s">
        <v>217</v>
      </c>
      <c r="G30771" t="s">
        <v>237</v>
      </c>
      <c r="H30771" t="s">
        <v>237</v>
      </c>
      <c r="I30771">
        <v>19931230</v>
      </c>
      <c r="J30771" t="s">
        <v>204</v>
      </c>
      <c r="K30771" t="s">
        <v>237</v>
      </c>
      <c r="L30771" t="s">
        <v>237</v>
      </c>
      <c r="M30771" t="s">
        <v>79</v>
      </c>
    </row>
    <row r="30772" spans="1:13" x14ac:dyDescent="0.25">
      <c r="A30772">
        <v>1602121349</v>
      </c>
      <c r="B30772" t="s">
        <v>15013</v>
      </c>
      <c r="C30772">
        <v>19</v>
      </c>
      <c r="D30772" t="s">
        <v>11767</v>
      </c>
      <c r="E30772" t="s">
        <v>217</v>
      </c>
      <c r="F30772" t="s">
        <v>217</v>
      </c>
      <c r="G30772" t="s">
        <v>237</v>
      </c>
      <c r="H30772" t="s">
        <v>237</v>
      </c>
      <c r="I30772">
        <v>19931225</v>
      </c>
      <c r="J30772" t="s">
        <v>204</v>
      </c>
      <c r="K30772" t="s">
        <v>237</v>
      </c>
      <c r="L30772" t="s">
        <v>237</v>
      </c>
      <c r="M30772" t="s">
        <v>248</v>
      </c>
    </row>
    <row r="30773" spans="1:13" x14ac:dyDescent="0.25">
      <c r="A30773">
        <v>1602121350</v>
      </c>
      <c r="B30773" t="s">
        <v>39667</v>
      </c>
      <c r="C30773">
        <v>19</v>
      </c>
      <c r="D30773" t="s">
        <v>11767</v>
      </c>
      <c r="E30773" t="s">
        <v>217</v>
      </c>
      <c r="F30773" t="s">
        <v>217</v>
      </c>
      <c r="G30773" t="s">
        <v>237</v>
      </c>
      <c r="H30773" t="s">
        <v>237</v>
      </c>
      <c r="I30773">
        <v>19930322</v>
      </c>
      <c r="J30773" t="s">
        <v>204</v>
      </c>
      <c r="K30773" t="s">
        <v>237</v>
      </c>
      <c r="L30773" t="s">
        <v>237</v>
      </c>
      <c r="M30773" t="s">
        <v>244</v>
      </c>
    </row>
    <row r="30774" spans="1:13" x14ac:dyDescent="0.25">
      <c r="A30774">
        <v>1602121351</v>
      </c>
      <c r="B30774" t="s">
        <v>45069</v>
      </c>
      <c r="C30774">
        <v>19</v>
      </c>
      <c r="D30774" t="s">
        <v>11767</v>
      </c>
      <c r="E30774" t="s">
        <v>217</v>
      </c>
      <c r="F30774" t="s">
        <v>217</v>
      </c>
      <c r="G30774" t="s">
        <v>237</v>
      </c>
      <c r="H30774" t="s">
        <v>237</v>
      </c>
      <c r="I30774">
        <v>19930315</v>
      </c>
      <c r="J30774" t="s">
        <v>204</v>
      </c>
      <c r="K30774" t="s">
        <v>237</v>
      </c>
      <c r="L30774" t="s">
        <v>237</v>
      </c>
      <c r="M30774" t="s">
        <v>244</v>
      </c>
    </row>
    <row r="30775" spans="1:13" x14ac:dyDescent="0.25">
      <c r="A30775">
        <v>1602121352</v>
      </c>
      <c r="B30775" t="s">
        <v>45070</v>
      </c>
      <c r="C30775">
        <v>19</v>
      </c>
      <c r="D30775" t="s">
        <v>11767</v>
      </c>
      <c r="E30775" t="s">
        <v>217</v>
      </c>
      <c r="F30775" t="s">
        <v>217</v>
      </c>
      <c r="G30775" t="s">
        <v>237</v>
      </c>
      <c r="H30775" t="s">
        <v>237</v>
      </c>
      <c r="I30775">
        <v>19930313</v>
      </c>
      <c r="J30775" t="s">
        <v>204</v>
      </c>
      <c r="K30775" t="s">
        <v>237</v>
      </c>
      <c r="L30775" t="s">
        <v>237</v>
      </c>
      <c r="M30775" t="s">
        <v>79</v>
      </c>
    </row>
    <row r="30776" spans="1:13" x14ac:dyDescent="0.25">
      <c r="A30776">
        <v>1602121353</v>
      </c>
      <c r="B30776" t="s">
        <v>44012</v>
      </c>
      <c r="C30776">
        <v>19</v>
      </c>
      <c r="D30776" t="s">
        <v>11767</v>
      </c>
      <c r="E30776" t="s">
        <v>217</v>
      </c>
      <c r="F30776" t="s">
        <v>217</v>
      </c>
      <c r="G30776" t="s">
        <v>237</v>
      </c>
      <c r="H30776" t="s">
        <v>237</v>
      </c>
      <c r="I30776">
        <v>19950305</v>
      </c>
      <c r="J30776" t="s">
        <v>204</v>
      </c>
      <c r="K30776" t="s">
        <v>237</v>
      </c>
      <c r="L30776" t="s">
        <v>237</v>
      </c>
      <c r="M30776" t="s">
        <v>244</v>
      </c>
    </row>
    <row r="30777" spans="1:13" x14ac:dyDescent="0.25">
      <c r="A30777">
        <v>1602121355</v>
      </c>
      <c r="B30777" t="s">
        <v>45071</v>
      </c>
      <c r="C30777">
        <v>19</v>
      </c>
      <c r="D30777" t="s">
        <v>11767</v>
      </c>
      <c r="E30777" t="s">
        <v>217</v>
      </c>
      <c r="F30777" t="s">
        <v>217</v>
      </c>
      <c r="G30777" t="s">
        <v>237</v>
      </c>
      <c r="H30777" t="s">
        <v>237</v>
      </c>
      <c r="I30777">
        <v>19921214</v>
      </c>
      <c r="J30777" t="s">
        <v>204</v>
      </c>
      <c r="K30777" t="s">
        <v>237</v>
      </c>
      <c r="L30777" t="s">
        <v>237</v>
      </c>
      <c r="M30777" t="s">
        <v>248</v>
      </c>
    </row>
    <row r="30778" spans="1:13" x14ac:dyDescent="0.25">
      <c r="A30778">
        <v>1602121356</v>
      </c>
      <c r="B30778" t="s">
        <v>45072</v>
      </c>
      <c r="C30778">
        <v>19</v>
      </c>
      <c r="D30778" t="s">
        <v>11767</v>
      </c>
      <c r="E30778" t="s">
        <v>217</v>
      </c>
      <c r="F30778" t="s">
        <v>217</v>
      </c>
      <c r="G30778" t="s">
        <v>237</v>
      </c>
      <c r="H30778" t="s">
        <v>237</v>
      </c>
      <c r="I30778">
        <v>19930623</v>
      </c>
      <c r="J30778" t="s">
        <v>204</v>
      </c>
      <c r="K30778" t="s">
        <v>237</v>
      </c>
      <c r="L30778" t="s">
        <v>237</v>
      </c>
      <c r="M30778" t="s">
        <v>248</v>
      </c>
    </row>
    <row r="30779" spans="1:13" x14ac:dyDescent="0.25">
      <c r="A30779">
        <v>1602121357</v>
      </c>
      <c r="B30779" t="s">
        <v>45073</v>
      </c>
      <c r="C30779">
        <v>19</v>
      </c>
      <c r="D30779" t="s">
        <v>11767</v>
      </c>
      <c r="E30779" t="s">
        <v>217</v>
      </c>
      <c r="F30779" t="s">
        <v>217</v>
      </c>
      <c r="G30779" t="s">
        <v>237</v>
      </c>
      <c r="H30779" t="s">
        <v>237</v>
      </c>
      <c r="I30779">
        <v>19930411</v>
      </c>
      <c r="J30779" t="s">
        <v>204</v>
      </c>
      <c r="K30779" t="s">
        <v>237</v>
      </c>
      <c r="L30779" t="s">
        <v>237</v>
      </c>
      <c r="M30779" t="s">
        <v>212</v>
      </c>
    </row>
    <row r="30780" spans="1:13" x14ac:dyDescent="0.25">
      <c r="A30780">
        <v>16030110070</v>
      </c>
      <c r="B30780" t="s">
        <v>12121</v>
      </c>
      <c r="C30780">
        <v>20</v>
      </c>
      <c r="D30780" t="s">
        <v>17853</v>
      </c>
      <c r="E30780" t="s">
        <v>269</v>
      </c>
      <c r="F30780" t="s">
        <v>1246</v>
      </c>
      <c r="G30780" t="s">
        <v>237</v>
      </c>
      <c r="H30780" t="s">
        <v>237</v>
      </c>
      <c r="I30780">
        <v>19980630</v>
      </c>
      <c r="J30780" t="s">
        <v>54</v>
      </c>
      <c r="K30780" t="s">
        <v>237</v>
      </c>
      <c r="L30780" t="s">
        <v>45074</v>
      </c>
      <c r="M30780" t="s">
        <v>79</v>
      </c>
    </row>
    <row r="30781" spans="1:13" x14ac:dyDescent="0.25">
      <c r="A30781">
        <v>16030110071</v>
      </c>
      <c r="B30781" t="s">
        <v>35464</v>
      </c>
      <c r="C30781">
        <v>21</v>
      </c>
      <c r="D30781" t="s">
        <v>17853</v>
      </c>
      <c r="E30781" t="s">
        <v>269</v>
      </c>
      <c r="F30781" t="s">
        <v>1246</v>
      </c>
      <c r="G30781" t="s">
        <v>39</v>
      </c>
      <c r="H30781" t="s">
        <v>237</v>
      </c>
      <c r="I30781">
        <v>19951128</v>
      </c>
      <c r="J30781" t="s">
        <v>54</v>
      </c>
      <c r="K30781" t="s">
        <v>417</v>
      </c>
      <c r="L30781" t="s">
        <v>45075</v>
      </c>
      <c r="M30781" t="s">
        <v>79</v>
      </c>
    </row>
    <row r="30782" spans="1:13" x14ac:dyDescent="0.25">
      <c r="A30782">
        <v>16030110072</v>
      </c>
      <c r="B30782" t="s">
        <v>45076</v>
      </c>
      <c r="C30782">
        <v>20</v>
      </c>
      <c r="D30782" t="s">
        <v>17853</v>
      </c>
      <c r="E30782" t="s">
        <v>269</v>
      </c>
      <c r="F30782" t="s">
        <v>1246</v>
      </c>
      <c r="G30782" t="s">
        <v>237</v>
      </c>
      <c r="H30782" t="s">
        <v>237</v>
      </c>
      <c r="I30782">
        <v>19980420</v>
      </c>
      <c r="J30782" t="s">
        <v>54</v>
      </c>
      <c r="K30782" t="s">
        <v>237</v>
      </c>
      <c r="L30782" t="s">
        <v>45077</v>
      </c>
      <c r="M30782" t="s">
        <v>79</v>
      </c>
    </row>
    <row r="30783" spans="1:13" x14ac:dyDescent="0.25">
      <c r="A30783">
        <v>16030110074</v>
      </c>
      <c r="B30783" t="s">
        <v>45078</v>
      </c>
      <c r="C30783">
        <v>20</v>
      </c>
      <c r="D30783" t="s">
        <v>17853</v>
      </c>
      <c r="E30783" t="s">
        <v>269</v>
      </c>
      <c r="F30783" t="s">
        <v>1246</v>
      </c>
      <c r="G30783" t="s">
        <v>237</v>
      </c>
      <c r="H30783" t="s">
        <v>237</v>
      </c>
      <c r="I30783">
        <v>19981111</v>
      </c>
      <c r="J30783" t="s">
        <v>54</v>
      </c>
      <c r="K30783" t="s">
        <v>237</v>
      </c>
      <c r="L30783" t="s">
        <v>45079</v>
      </c>
      <c r="M30783" t="s">
        <v>248</v>
      </c>
    </row>
    <row r="30784" spans="1:13" x14ac:dyDescent="0.25">
      <c r="A30784">
        <v>16030110075</v>
      </c>
      <c r="B30784" t="s">
        <v>45080</v>
      </c>
      <c r="C30784">
        <v>20</v>
      </c>
      <c r="D30784" t="s">
        <v>17853</v>
      </c>
      <c r="E30784" t="s">
        <v>33095</v>
      </c>
      <c r="F30784" t="s">
        <v>1246</v>
      </c>
      <c r="G30784" t="s">
        <v>39</v>
      </c>
      <c r="H30784" t="s">
        <v>237</v>
      </c>
      <c r="I30784">
        <v>19981203</v>
      </c>
      <c r="J30784" t="s">
        <v>54</v>
      </c>
      <c r="K30784" t="s">
        <v>237</v>
      </c>
      <c r="L30784" t="s">
        <v>9231</v>
      </c>
      <c r="M30784" t="s">
        <v>248</v>
      </c>
    </row>
    <row r="30785" spans="1:13" x14ac:dyDescent="0.25">
      <c r="A30785">
        <v>16030110076</v>
      </c>
      <c r="B30785" t="s">
        <v>26181</v>
      </c>
      <c r="C30785">
        <v>20</v>
      </c>
      <c r="D30785" t="s">
        <v>17853</v>
      </c>
      <c r="E30785" t="s">
        <v>269</v>
      </c>
      <c r="F30785" t="s">
        <v>1246</v>
      </c>
      <c r="G30785" t="s">
        <v>237</v>
      </c>
      <c r="H30785" t="s">
        <v>237</v>
      </c>
      <c r="I30785">
        <v>19980421</v>
      </c>
      <c r="J30785" t="s">
        <v>54</v>
      </c>
      <c r="K30785" t="s">
        <v>237</v>
      </c>
      <c r="L30785" t="s">
        <v>45081</v>
      </c>
      <c r="M30785" t="s">
        <v>207</v>
      </c>
    </row>
    <row r="30786" spans="1:13" x14ac:dyDescent="0.25">
      <c r="A30786">
        <v>16030110077</v>
      </c>
      <c r="B30786" t="s">
        <v>15620</v>
      </c>
      <c r="C30786">
        <v>20</v>
      </c>
      <c r="D30786" t="s">
        <v>17853</v>
      </c>
      <c r="E30786" t="s">
        <v>33095</v>
      </c>
      <c r="F30786" t="s">
        <v>1246</v>
      </c>
      <c r="G30786" t="s">
        <v>39</v>
      </c>
      <c r="H30786" t="s">
        <v>237</v>
      </c>
      <c r="I30786">
        <v>19980418</v>
      </c>
      <c r="J30786" t="s">
        <v>54</v>
      </c>
      <c r="K30786" t="s">
        <v>237</v>
      </c>
      <c r="L30786" t="s">
        <v>45082</v>
      </c>
      <c r="M30786" t="s">
        <v>79</v>
      </c>
    </row>
    <row r="30787" spans="1:13" x14ac:dyDescent="0.25">
      <c r="A30787">
        <v>16030110078</v>
      </c>
      <c r="B30787" t="s">
        <v>45083</v>
      </c>
      <c r="C30787">
        <v>20</v>
      </c>
      <c r="D30787" t="s">
        <v>17853</v>
      </c>
      <c r="E30787" t="s">
        <v>269</v>
      </c>
      <c r="F30787" t="s">
        <v>1246</v>
      </c>
      <c r="G30787" t="s">
        <v>237</v>
      </c>
      <c r="H30787" t="s">
        <v>237</v>
      </c>
      <c r="I30787">
        <v>19970406</v>
      </c>
      <c r="J30787" t="s">
        <v>54</v>
      </c>
      <c r="K30787" t="s">
        <v>237</v>
      </c>
      <c r="L30787" t="s">
        <v>237</v>
      </c>
      <c r="M30787" t="s">
        <v>248</v>
      </c>
    </row>
    <row r="30788" spans="1:13" x14ac:dyDescent="0.25">
      <c r="A30788">
        <v>16030130094</v>
      </c>
      <c r="B30788" t="s">
        <v>36701</v>
      </c>
      <c r="C30788">
        <v>20</v>
      </c>
      <c r="D30788" t="s">
        <v>17853</v>
      </c>
      <c r="E30788" t="s">
        <v>33095</v>
      </c>
      <c r="F30788" t="s">
        <v>1246</v>
      </c>
      <c r="G30788" t="s">
        <v>39</v>
      </c>
      <c r="H30788" t="s">
        <v>237</v>
      </c>
      <c r="I30788">
        <v>19970919</v>
      </c>
      <c r="J30788" t="s">
        <v>54</v>
      </c>
      <c r="K30788" t="s">
        <v>237</v>
      </c>
      <c r="L30788" t="s">
        <v>45084</v>
      </c>
      <c r="M30788" t="s">
        <v>248</v>
      </c>
    </row>
    <row r="30789" spans="1:13" x14ac:dyDescent="0.25">
      <c r="A30789">
        <v>16030130102</v>
      </c>
      <c r="B30789" t="s">
        <v>45085</v>
      </c>
      <c r="C30789">
        <v>20</v>
      </c>
      <c r="D30789" t="s">
        <v>17853</v>
      </c>
      <c r="E30789" t="s">
        <v>269</v>
      </c>
      <c r="F30789" t="s">
        <v>1246</v>
      </c>
      <c r="G30789" t="s">
        <v>237</v>
      </c>
      <c r="H30789" t="s">
        <v>237</v>
      </c>
      <c r="I30789">
        <v>19980427</v>
      </c>
      <c r="J30789" t="s">
        <v>54</v>
      </c>
      <c r="K30789" t="s">
        <v>237</v>
      </c>
      <c r="L30789" t="s">
        <v>45086</v>
      </c>
      <c r="M30789" t="s">
        <v>79</v>
      </c>
    </row>
    <row r="30790" spans="1:13" x14ac:dyDescent="0.25">
      <c r="A30790">
        <v>16030130104</v>
      </c>
      <c r="B30790" t="s">
        <v>45087</v>
      </c>
      <c r="C30790">
        <v>20</v>
      </c>
      <c r="D30790" t="s">
        <v>17853</v>
      </c>
      <c r="E30790" t="s">
        <v>269</v>
      </c>
      <c r="F30790" t="s">
        <v>1246</v>
      </c>
      <c r="G30790" t="s">
        <v>237</v>
      </c>
      <c r="H30790" t="s">
        <v>237</v>
      </c>
      <c r="I30790">
        <v>19971107</v>
      </c>
      <c r="J30790" t="s">
        <v>54</v>
      </c>
      <c r="K30790" t="s">
        <v>237</v>
      </c>
      <c r="L30790" t="s">
        <v>45088</v>
      </c>
      <c r="M30790" t="s">
        <v>248</v>
      </c>
    </row>
    <row r="30791" spans="1:13" x14ac:dyDescent="0.25">
      <c r="A30791">
        <v>16030130105</v>
      </c>
      <c r="B30791" t="s">
        <v>2102</v>
      </c>
      <c r="C30791">
        <v>20</v>
      </c>
      <c r="D30791" t="s">
        <v>17853</v>
      </c>
      <c r="E30791" t="s">
        <v>269</v>
      </c>
      <c r="F30791" t="s">
        <v>1246</v>
      </c>
      <c r="G30791" t="s">
        <v>237</v>
      </c>
      <c r="H30791" t="s">
        <v>237</v>
      </c>
      <c r="I30791">
        <v>19980718</v>
      </c>
      <c r="J30791" t="s">
        <v>54</v>
      </c>
      <c r="K30791" t="s">
        <v>237</v>
      </c>
      <c r="L30791" t="s">
        <v>45089</v>
      </c>
      <c r="M30791" t="s">
        <v>244</v>
      </c>
    </row>
    <row r="30792" spans="1:13" x14ac:dyDescent="0.25">
      <c r="A30792">
        <v>1602121107</v>
      </c>
      <c r="B30792" t="s">
        <v>45090</v>
      </c>
      <c r="C30792">
        <v>19</v>
      </c>
      <c r="D30792" t="s">
        <v>11767</v>
      </c>
      <c r="E30792" t="s">
        <v>217</v>
      </c>
      <c r="F30792" t="s">
        <v>217</v>
      </c>
      <c r="G30792" t="s">
        <v>237</v>
      </c>
      <c r="H30792" t="s">
        <v>237</v>
      </c>
      <c r="I30792">
        <v>19920826</v>
      </c>
      <c r="J30792" t="s">
        <v>204</v>
      </c>
      <c r="K30792" t="s">
        <v>237</v>
      </c>
      <c r="L30792" t="s">
        <v>237</v>
      </c>
      <c r="M30792" t="s">
        <v>244</v>
      </c>
    </row>
    <row r="30793" spans="1:13" x14ac:dyDescent="0.25">
      <c r="A30793">
        <v>1602121108</v>
      </c>
      <c r="B30793" t="s">
        <v>45091</v>
      </c>
      <c r="C30793">
        <v>19</v>
      </c>
      <c r="D30793" t="s">
        <v>11767</v>
      </c>
      <c r="E30793" t="s">
        <v>217</v>
      </c>
      <c r="F30793" t="s">
        <v>217</v>
      </c>
      <c r="G30793" t="s">
        <v>237</v>
      </c>
      <c r="H30793" t="s">
        <v>237</v>
      </c>
      <c r="I30793">
        <v>19931112</v>
      </c>
      <c r="J30793" t="s">
        <v>204</v>
      </c>
      <c r="K30793" t="s">
        <v>237</v>
      </c>
      <c r="L30793" t="s">
        <v>237</v>
      </c>
      <c r="M30793" t="s">
        <v>79</v>
      </c>
    </row>
    <row r="30794" spans="1:13" x14ac:dyDescent="0.25">
      <c r="A30794">
        <v>1602121109</v>
      </c>
      <c r="B30794" t="s">
        <v>45092</v>
      </c>
      <c r="C30794">
        <v>19</v>
      </c>
      <c r="D30794" t="s">
        <v>11767</v>
      </c>
      <c r="E30794" t="s">
        <v>217</v>
      </c>
      <c r="F30794" t="s">
        <v>217</v>
      </c>
      <c r="G30794" t="s">
        <v>237</v>
      </c>
      <c r="H30794" t="s">
        <v>237</v>
      </c>
      <c r="I30794">
        <v>19920901</v>
      </c>
      <c r="J30794" t="s">
        <v>204</v>
      </c>
      <c r="K30794" t="s">
        <v>237</v>
      </c>
      <c r="L30794" t="s">
        <v>237</v>
      </c>
      <c r="M30794" t="s">
        <v>79</v>
      </c>
    </row>
    <row r="30795" spans="1:13" x14ac:dyDescent="0.25">
      <c r="A30795">
        <v>1602121110</v>
      </c>
      <c r="B30795" t="s">
        <v>45093</v>
      </c>
      <c r="C30795">
        <v>19</v>
      </c>
      <c r="D30795" t="s">
        <v>11767</v>
      </c>
      <c r="E30795" t="s">
        <v>217</v>
      </c>
      <c r="F30795" t="s">
        <v>217</v>
      </c>
      <c r="G30795" t="s">
        <v>237</v>
      </c>
      <c r="H30795" t="s">
        <v>237</v>
      </c>
      <c r="I30795">
        <v>19910216</v>
      </c>
      <c r="J30795" t="s">
        <v>204</v>
      </c>
      <c r="K30795" t="s">
        <v>237</v>
      </c>
      <c r="L30795" t="s">
        <v>237</v>
      </c>
      <c r="M30795" t="s">
        <v>248</v>
      </c>
    </row>
    <row r="30796" spans="1:13" x14ac:dyDescent="0.25">
      <c r="A30796">
        <v>1602121111</v>
      </c>
      <c r="B30796" t="s">
        <v>45094</v>
      </c>
      <c r="C30796">
        <v>19</v>
      </c>
      <c r="D30796" t="s">
        <v>11767</v>
      </c>
      <c r="E30796" t="s">
        <v>217</v>
      </c>
      <c r="F30796" t="s">
        <v>217</v>
      </c>
      <c r="G30796" t="s">
        <v>237</v>
      </c>
      <c r="H30796" t="s">
        <v>237</v>
      </c>
      <c r="I30796">
        <v>19940616</v>
      </c>
      <c r="J30796" t="s">
        <v>204</v>
      </c>
      <c r="K30796" t="s">
        <v>237</v>
      </c>
      <c r="L30796" t="s">
        <v>237</v>
      </c>
      <c r="M30796" t="s">
        <v>248</v>
      </c>
    </row>
    <row r="30797" spans="1:13" x14ac:dyDescent="0.25">
      <c r="A30797">
        <v>1602121112</v>
      </c>
      <c r="B30797" t="s">
        <v>45095</v>
      </c>
      <c r="C30797">
        <v>19</v>
      </c>
      <c r="D30797" t="s">
        <v>11767</v>
      </c>
      <c r="E30797" t="s">
        <v>217</v>
      </c>
      <c r="F30797" t="s">
        <v>217</v>
      </c>
      <c r="G30797" t="s">
        <v>237</v>
      </c>
      <c r="H30797" t="s">
        <v>237</v>
      </c>
      <c r="I30797">
        <v>19940424</v>
      </c>
      <c r="J30797" t="s">
        <v>204</v>
      </c>
      <c r="K30797" t="s">
        <v>237</v>
      </c>
      <c r="L30797" t="s">
        <v>237</v>
      </c>
      <c r="M30797" t="s">
        <v>244</v>
      </c>
    </row>
    <row r="30798" spans="1:13" x14ac:dyDescent="0.25">
      <c r="A30798">
        <v>1602121113</v>
      </c>
      <c r="B30798" t="s">
        <v>45096</v>
      </c>
      <c r="C30798">
        <v>19</v>
      </c>
      <c r="D30798" t="s">
        <v>11767</v>
      </c>
      <c r="E30798" t="s">
        <v>217</v>
      </c>
      <c r="F30798" t="s">
        <v>217</v>
      </c>
      <c r="G30798" t="s">
        <v>237</v>
      </c>
      <c r="H30798" t="s">
        <v>237</v>
      </c>
      <c r="I30798">
        <v>19941111</v>
      </c>
      <c r="J30798" t="s">
        <v>204</v>
      </c>
      <c r="K30798" t="s">
        <v>237</v>
      </c>
      <c r="L30798" t="s">
        <v>237</v>
      </c>
      <c r="M30798" t="s">
        <v>79</v>
      </c>
    </row>
    <row r="30799" spans="1:13" x14ac:dyDescent="0.25">
      <c r="A30799">
        <v>1602121114</v>
      </c>
      <c r="B30799" t="s">
        <v>18078</v>
      </c>
      <c r="C30799">
        <v>19</v>
      </c>
      <c r="D30799" t="s">
        <v>11767</v>
      </c>
      <c r="E30799" t="s">
        <v>217</v>
      </c>
      <c r="F30799" t="s">
        <v>217</v>
      </c>
      <c r="G30799" t="s">
        <v>237</v>
      </c>
      <c r="H30799" t="s">
        <v>237</v>
      </c>
      <c r="I30799">
        <v>19940120</v>
      </c>
      <c r="J30799" t="s">
        <v>204</v>
      </c>
      <c r="K30799" t="s">
        <v>237</v>
      </c>
      <c r="L30799" t="s">
        <v>237</v>
      </c>
      <c r="M30799" t="s">
        <v>212</v>
      </c>
    </row>
    <row r="30800" spans="1:13" x14ac:dyDescent="0.25">
      <c r="A30800">
        <v>1602121115</v>
      </c>
      <c r="B30800" t="s">
        <v>45097</v>
      </c>
      <c r="C30800">
        <v>19</v>
      </c>
      <c r="D30800" t="s">
        <v>11767</v>
      </c>
      <c r="E30800" t="s">
        <v>217</v>
      </c>
      <c r="F30800" t="s">
        <v>217</v>
      </c>
      <c r="G30800" t="s">
        <v>237</v>
      </c>
      <c r="H30800" t="s">
        <v>237</v>
      </c>
      <c r="I30800">
        <v>19930112</v>
      </c>
      <c r="J30800" t="s">
        <v>204</v>
      </c>
      <c r="K30800" t="s">
        <v>237</v>
      </c>
      <c r="L30800" t="s">
        <v>237</v>
      </c>
      <c r="M30800" t="s">
        <v>79</v>
      </c>
    </row>
    <row r="30801" spans="1:13" x14ac:dyDescent="0.25">
      <c r="A30801">
        <v>1602121116</v>
      </c>
      <c r="B30801" t="s">
        <v>45098</v>
      </c>
      <c r="C30801">
        <v>19</v>
      </c>
      <c r="D30801" t="s">
        <v>11767</v>
      </c>
      <c r="E30801" t="s">
        <v>217</v>
      </c>
      <c r="F30801" t="s">
        <v>217</v>
      </c>
      <c r="G30801" t="s">
        <v>237</v>
      </c>
      <c r="H30801" t="s">
        <v>237</v>
      </c>
      <c r="I30801">
        <v>19931120</v>
      </c>
      <c r="J30801" t="s">
        <v>204</v>
      </c>
      <c r="K30801" t="s">
        <v>237</v>
      </c>
      <c r="L30801" t="s">
        <v>237</v>
      </c>
      <c r="M30801" t="s">
        <v>212</v>
      </c>
    </row>
    <row r="30802" spans="1:13" x14ac:dyDescent="0.25">
      <c r="A30802">
        <v>1602121117</v>
      </c>
      <c r="B30802" t="s">
        <v>45099</v>
      </c>
      <c r="C30802">
        <v>19</v>
      </c>
      <c r="D30802" t="s">
        <v>11767</v>
      </c>
      <c r="E30802" t="s">
        <v>217</v>
      </c>
      <c r="F30802" t="s">
        <v>217</v>
      </c>
      <c r="G30802" t="s">
        <v>237</v>
      </c>
      <c r="H30802" t="s">
        <v>237</v>
      </c>
      <c r="I30802">
        <v>19920723</v>
      </c>
      <c r="J30802" t="s">
        <v>204</v>
      </c>
      <c r="K30802" t="s">
        <v>237</v>
      </c>
      <c r="L30802" t="s">
        <v>237</v>
      </c>
      <c r="M30802" t="s">
        <v>79</v>
      </c>
    </row>
    <row r="30803" spans="1:13" x14ac:dyDescent="0.25">
      <c r="A30803">
        <v>1602121118</v>
      </c>
      <c r="B30803" t="s">
        <v>45100</v>
      </c>
      <c r="C30803">
        <v>19</v>
      </c>
      <c r="D30803" t="s">
        <v>11767</v>
      </c>
      <c r="E30803" t="s">
        <v>217</v>
      </c>
      <c r="F30803" t="s">
        <v>217</v>
      </c>
      <c r="G30803" t="s">
        <v>237</v>
      </c>
      <c r="H30803" t="s">
        <v>237</v>
      </c>
      <c r="I30803">
        <v>19930713</v>
      </c>
      <c r="J30803" t="s">
        <v>204</v>
      </c>
      <c r="K30803" t="s">
        <v>237</v>
      </c>
      <c r="L30803" t="s">
        <v>237</v>
      </c>
      <c r="M30803" t="s">
        <v>79</v>
      </c>
    </row>
    <row r="30804" spans="1:13" x14ac:dyDescent="0.25">
      <c r="A30804">
        <v>1602121119</v>
      </c>
      <c r="B30804" t="s">
        <v>45101</v>
      </c>
      <c r="C30804">
        <v>19</v>
      </c>
      <c r="D30804" t="s">
        <v>11767</v>
      </c>
      <c r="E30804" t="s">
        <v>217</v>
      </c>
      <c r="F30804" t="s">
        <v>217</v>
      </c>
      <c r="G30804" t="s">
        <v>237</v>
      </c>
      <c r="H30804" t="s">
        <v>237</v>
      </c>
      <c r="I30804">
        <v>19950108</v>
      </c>
      <c r="J30804" t="s">
        <v>204</v>
      </c>
      <c r="K30804" t="s">
        <v>237</v>
      </c>
      <c r="L30804" t="s">
        <v>237</v>
      </c>
      <c r="M30804" t="s">
        <v>244</v>
      </c>
    </row>
    <row r="30805" spans="1:13" x14ac:dyDescent="0.25">
      <c r="A30805">
        <v>1602121120</v>
      </c>
      <c r="B30805" t="s">
        <v>45102</v>
      </c>
      <c r="C30805">
        <v>19</v>
      </c>
      <c r="D30805" t="s">
        <v>11767</v>
      </c>
      <c r="E30805" t="s">
        <v>217</v>
      </c>
      <c r="F30805" t="s">
        <v>217</v>
      </c>
      <c r="G30805" t="s">
        <v>237</v>
      </c>
      <c r="H30805" t="s">
        <v>237</v>
      </c>
      <c r="I30805">
        <v>19940527</v>
      </c>
      <c r="J30805" t="s">
        <v>204</v>
      </c>
      <c r="K30805" t="s">
        <v>237</v>
      </c>
      <c r="L30805" t="s">
        <v>237</v>
      </c>
      <c r="M30805" t="s">
        <v>244</v>
      </c>
    </row>
    <row r="30806" spans="1:13" x14ac:dyDescent="0.25">
      <c r="A30806">
        <v>1602121121</v>
      </c>
      <c r="B30806" t="s">
        <v>45103</v>
      </c>
      <c r="C30806">
        <v>19</v>
      </c>
      <c r="D30806" t="s">
        <v>11767</v>
      </c>
      <c r="E30806" t="s">
        <v>217</v>
      </c>
      <c r="F30806" t="s">
        <v>217</v>
      </c>
      <c r="G30806" t="s">
        <v>237</v>
      </c>
      <c r="H30806" t="s">
        <v>237</v>
      </c>
      <c r="I30806">
        <v>19921003</v>
      </c>
      <c r="J30806" t="s">
        <v>204</v>
      </c>
      <c r="K30806" t="s">
        <v>237</v>
      </c>
      <c r="L30806" t="s">
        <v>237</v>
      </c>
      <c r="M30806" t="s">
        <v>244</v>
      </c>
    </row>
    <row r="30807" spans="1:13" x14ac:dyDescent="0.25">
      <c r="A30807">
        <v>1602121360</v>
      </c>
      <c r="B30807" t="s">
        <v>45104</v>
      </c>
      <c r="C30807">
        <v>19</v>
      </c>
      <c r="D30807" t="s">
        <v>11767</v>
      </c>
      <c r="E30807" t="s">
        <v>217</v>
      </c>
      <c r="F30807" t="s">
        <v>217</v>
      </c>
      <c r="G30807" t="s">
        <v>237</v>
      </c>
      <c r="H30807" t="s">
        <v>237</v>
      </c>
      <c r="I30807">
        <v>19930715</v>
      </c>
      <c r="J30807" t="s">
        <v>204</v>
      </c>
      <c r="K30807" t="s">
        <v>237</v>
      </c>
      <c r="L30807" t="s">
        <v>237</v>
      </c>
      <c r="M30807" t="s">
        <v>212</v>
      </c>
    </row>
    <row r="30808" spans="1:13" x14ac:dyDescent="0.25">
      <c r="A30808">
        <v>1602121361</v>
      </c>
      <c r="B30808" t="s">
        <v>45105</v>
      </c>
      <c r="C30808">
        <v>19</v>
      </c>
      <c r="D30808" t="s">
        <v>11767</v>
      </c>
      <c r="E30808" t="s">
        <v>217</v>
      </c>
      <c r="F30808" t="s">
        <v>217</v>
      </c>
      <c r="G30808" t="s">
        <v>237</v>
      </c>
      <c r="H30808" t="s">
        <v>237</v>
      </c>
      <c r="I30808">
        <v>19950122</v>
      </c>
      <c r="J30808" t="s">
        <v>204</v>
      </c>
      <c r="K30808" t="s">
        <v>237</v>
      </c>
      <c r="L30808" t="s">
        <v>237</v>
      </c>
      <c r="M30808" t="s">
        <v>79</v>
      </c>
    </row>
    <row r="30809" spans="1:13" x14ac:dyDescent="0.25">
      <c r="A30809">
        <v>1602121362</v>
      </c>
      <c r="B30809" t="s">
        <v>45106</v>
      </c>
      <c r="C30809">
        <v>19</v>
      </c>
      <c r="D30809" t="s">
        <v>11767</v>
      </c>
      <c r="E30809" t="s">
        <v>217</v>
      </c>
      <c r="F30809" t="s">
        <v>217</v>
      </c>
      <c r="G30809" t="s">
        <v>237</v>
      </c>
      <c r="H30809" t="s">
        <v>237</v>
      </c>
      <c r="I30809">
        <v>19940311</v>
      </c>
      <c r="J30809" t="s">
        <v>204</v>
      </c>
      <c r="K30809" t="s">
        <v>237</v>
      </c>
      <c r="L30809" t="s">
        <v>237</v>
      </c>
      <c r="M30809" t="s">
        <v>248</v>
      </c>
    </row>
    <row r="30810" spans="1:13" x14ac:dyDescent="0.25">
      <c r="A30810">
        <v>1602121363</v>
      </c>
      <c r="B30810" t="s">
        <v>45107</v>
      </c>
      <c r="C30810">
        <v>19</v>
      </c>
      <c r="D30810" t="s">
        <v>11767</v>
      </c>
      <c r="E30810" t="s">
        <v>217</v>
      </c>
      <c r="F30810" t="s">
        <v>217</v>
      </c>
      <c r="G30810" t="s">
        <v>237</v>
      </c>
      <c r="H30810" t="s">
        <v>237</v>
      </c>
      <c r="I30810">
        <v>19920226</v>
      </c>
      <c r="J30810" t="s">
        <v>204</v>
      </c>
      <c r="K30810" t="s">
        <v>237</v>
      </c>
      <c r="L30810" t="s">
        <v>237</v>
      </c>
      <c r="M30810" t="s">
        <v>212</v>
      </c>
    </row>
    <row r="30811" spans="1:13" x14ac:dyDescent="0.25">
      <c r="A30811">
        <v>1602121365</v>
      </c>
      <c r="B30811" t="s">
        <v>45108</v>
      </c>
      <c r="C30811">
        <v>19</v>
      </c>
      <c r="D30811" t="s">
        <v>11767</v>
      </c>
      <c r="E30811" t="s">
        <v>217</v>
      </c>
      <c r="F30811" t="s">
        <v>217</v>
      </c>
      <c r="G30811" t="s">
        <v>237</v>
      </c>
      <c r="H30811" t="s">
        <v>237</v>
      </c>
      <c r="I30811">
        <v>19930703</v>
      </c>
      <c r="J30811" t="s">
        <v>204</v>
      </c>
      <c r="K30811" t="s">
        <v>237</v>
      </c>
      <c r="L30811" t="s">
        <v>237</v>
      </c>
      <c r="M30811" t="s">
        <v>212</v>
      </c>
    </row>
    <row r="30812" spans="1:13" x14ac:dyDescent="0.25">
      <c r="A30812">
        <v>1602121366</v>
      </c>
      <c r="B30812" t="s">
        <v>45109</v>
      </c>
      <c r="C30812">
        <v>19</v>
      </c>
      <c r="D30812" t="s">
        <v>11767</v>
      </c>
      <c r="E30812" t="s">
        <v>217</v>
      </c>
      <c r="F30812" t="s">
        <v>217</v>
      </c>
      <c r="G30812" t="s">
        <v>237</v>
      </c>
      <c r="H30812" t="s">
        <v>237</v>
      </c>
      <c r="I30812">
        <v>19931124</v>
      </c>
      <c r="J30812" t="s">
        <v>204</v>
      </c>
      <c r="K30812" t="s">
        <v>237</v>
      </c>
      <c r="L30812" t="s">
        <v>237</v>
      </c>
      <c r="M30812" t="s">
        <v>244</v>
      </c>
    </row>
    <row r="30813" spans="1:13" x14ac:dyDescent="0.25">
      <c r="A30813">
        <v>1602121367</v>
      </c>
      <c r="B30813" t="s">
        <v>45110</v>
      </c>
      <c r="C30813">
        <v>19</v>
      </c>
      <c r="D30813" t="s">
        <v>11767</v>
      </c>
      <c r="E30813" t="s">
        <v>217</v>
      </c>
      <c r="F30813" t="s">
        <v>217</v>
      </c>
      <c r="G30813" t="s">
        <v>237</v>
      </c>
      <c r="H30813" t="s">
        <v>237</v>
      </c>
      <c r="I30813">
        <v>19940309</v>
      </c>
      <c r="J30813" t="s">
        <v>204</v>
      </c>
      <c r="K30813" t="s">
        <v>237</v>
      </c>
      <c r="L30813" t="s">
        <v>237</v>
      </c>
      <c r="M30813" t="s">
        <v>212</v>
      </c>
    </row>
    <row r="30814" spans="1:13" x14ac:dyDescent="0.25">
      <c r="A30814">
        <v>1602121369</v>
      </c>
      <c r="B30814" t="s">
        <v>45111</v>
      </c>
      <c r="C30814">
        <v>19</v>
      </c>
      <c r="D30814" t="s">
        <v>11767</v>
      </c>
      <c r="E30814" t="s">
        <v>217</v>
      </c>
      <c r="F30814" t="s">
        <v>217</v>
      </c>
      <c r="G30814" t="s">
        <v>237</v>
      </c>
      <c r="H30814" t="s">
        <v>237</v>
      </c>
      <c r="I30814">
        <v>19931216</v>
      </c>
      <c r="J30814" t="s">
        <v>204</v>
      </c>
      <c r="K30814" t="s">
        <v>237</v>
      </c>
      <c r="L30814" t="s">
        <v>237</v>
      </c>
      <c r="M30814" t="s">
        <v>248</v>
      </c>
    </row>
    <row r="30815" spans="1:13" x14ac:dyDescent="0.25">
      <c r="A30815">
        <v>1602121370</v>
      </c>
      <c r="B30815" t="s">
        <v>13472</v>
      </c>
      <c r="C30815">
        <v>19</v>
      </c>
      <c r="D30815" t="s">
        <v>11767</v>
      </c>
      <c r="E30815" t="s">
        <v>217</v>
      </c>
      <c r="F30815" t="s">
        <v>217</v>
      </c>
      <c r="G30815" t="s">
        <v>237</v>
      </c>
      <c r="H30815" t="s">
        <v>237</v>
      </c>
      <c r="I30815">
        <v>19930608</v>
      </c>
      <c r="J30815" t="s">
        <v>204</v>
      </c>
      <c r="K30815" t="s">
        <v>237</v>
      </c>
      <c r="L30815" t="s">
        <v>237</v>
      </c>
      <c r="M30815" t="s">
        <v>248</v>
      </c>
    </row>
    <row r="30816" spans="1:13" x14ac:dyDescent="0.25">
      <c r="A30816">
        <v>1602121371</v>
      </c>
      <c r="B30816" t="s">
        <v>45112</v>
      </c>
      <c r="C30816">
        <v>19</v>
      </c>
      <c r="D30816" t="s">
        <v>11767</v>
      </c>
      <c r="E30816" t="s">
        <v>217</v>
      </c>
      <c r="F30816" t="s">
        <v>217</v>
      </c>
      <c r="G30816" t="s">
        <v>237</v>
      </c>
      <c r="H30816" t="s">
        <v>237</v>
      </c>
      <c r="I30816">
        <v>19930807</v>
      </c>
      <c r="J30816" t="s">
        <v>204</v>
      </c>
      <c r="K30816" t="s">
        <v>237</v>
      </c>
      <c r="L30816" t="s">
        <v>237</v>
      </c>
      <c r="M30816" t="s">
        <v>79</v>
      </c>
    </row>
    <row r="30817" spans="1:13" x14ac:dyDescent="0.25">
      <c r="A30817">
        <v>1602121372</v>
      </c>
      <c r="B30817" t="s">
        <v>45113</v>
      </c>
      <c r="C30817">
        <v>19</v>
      </c>
      <c r="D30817" t="s">
        <v>11767</v>
      </c>
      <c r="E30817" t="s">
        <v>217</v>
      </c>
      <c r="F30817" t="s">
        <v>217</v>
      </c>
      <c r="G30817" t="s">
        <v>237</v>
      </c>
      <c r="H30817" t="s">
        <v>237</v>
      </c>
      <c r="I30817">
        <v>19930601</v>
      </c>
      <c r="J30817" t="s">
        <v>204</v>
      </c>
      <c r="K30817" t="s">
        <v>237</v>
      </c>
      <c r="L30817" t="s">
        <v>237</v>
      </c>
      <c r="M30817" t="s">
        <v>212</v>
      </c>
    </row>
    <row r="30818" spans="1:13" x14ac:dyDescent="0.25">
      <c r="A30818">
        <v>1602121373</v>
      </c>
      <c r="B30818" t="s">
        <v>45114</v>
      </c>
      <c r="C30818">
        <v>19</v>
      </c>
      <c r="D30818" t="s">
        <v>11767</v>
      </c>
      <c r="E30818" t="s">
        <v>217</v>
      </c>
      <c r="F30818" t="s">
        <v>217</v>
      </c>
      <c r="G30818" t="s">
        <v>237</v>
      </c>
      <c r="H30818" t="s">
        <v>237</v>
      </c>
      <c r="I30818">
        <v>19940226</v>
      </c>
      <c r="J30818" t="s">
        <v>204</v>
      </c>
      <c r="K30818" t="s">
        <v>237</v>
      </c>
      <c r="L30818" t="s">
        <v>237</v>
      </c>
      <c r="M30818" t="s">
        <v>244</v>
      </c>
    </row>
    <row r="30819" spans="1:13" x14ac:dyDescent="0.25">
      <c r="A30819">
        <v>1602121374</v>
      </c>
      <c r="B30819" t="s">
        <v>3707</v>
      </c>
      <c r="C30819">
        <v>19</v>
      </c>
      <c r="D30819" t="s">
        <v>11767</v>
      </c>
      <c r="E30819" t="s">
        <v>217</v>
      </c>
      <c r="F30819" t="s">
        <v>217</v>
      </c>
      <c r="G30819" t="s">
        <v>237</v>
      </c>
      <c r="H30819" t="s">
        <v>237</v>
      </c>
      <c r="I30819">
        <v>19920304</v>
      </c>
      <c r="J30819" t="s">
        <v>204</v>
      </c>
      <c r="K30819" t="s">
        <v>237</v>
      </c>
      <c r="L30819" t="s">
        <v>237</v>
      </c>
      <c r="M30819" t="s">
        <v>248</v>
      </c>
    </row>
    <row r="30820" spans="1:13" x14ac:dyDescent="0.25">
      <c r="A30820">
        <v>1602121375</v>
      </c>
      <c r="B30820" t="s">
        <v>45115</v>
      </c>
      <c r="C30820">
        <v>19</v>
      </c>
      <c r="D30820" t="s">
        <v>11767</v>
      </c>
      <c r="E30820" t="s">
        <v>217</v>
      </c>
      <c r="F30820" t="s">
        <v>217</v>
      </c>
      <c r="G30820" t="s">
        <v>237</v>
      </c>
      <c r="H30820" t="s">
        <v>237</v>
      </c>
      <c r="I30820">
        <v>19940306</v>
      </c>
      <c r="J30820" t="s">
        <v>204</v>
      </c>
      <c r="K30820" t="s">
        <v>237</v>
      </c>
      <c r="L30820" t="s">
        <v>237</v>
      </c>
      <c r="M30820" t="s">
        <v>79</v>
      </c>
    </row>
    <row r="30821" spans="1:13" x14ac:dyDescent="0.25">
      <c r="A30821">
        <v>16030110079</v>
      </c>
      <c r="B30821" t="s">
        <v>44080</v>
      </c>
      <c r="C30821">
        <v>20</v>
      </c>
      <c r="D30821" t="s">
        <v>17853</v>
      </c>
      <c r="E30821" t="s">
        <v>269</v>
      </c>
      <c r="F30821" t="s">
        <v>1246</v>
      </c>
      <c r="G30821" t="s">
        <v>237</v>
      </c>
      <c r="H30821" t="s">
        <v>237</v>
      </c>
      <c r="I30821">
        <v>19980507</v>
      </c>
      <c r="J30821" t="s">
        <v>54</v>
      </c>
      <c r="K30821" t="s">
        <v>237</v>
      </c>
      <c r="L30821" t="s">
        <v>45116</v>
      </c>
      <c r="M30821" t="s">
        <v>244</v>
      </c>
    </row>
    <row r="30822" spans="1:13" x14ac:dyDescent="0.25">
      <c r="A30822">
        <v>16030110080</v>
      </c>
      <c r="B30822" t="s">
        <v>45117</v>
      </c>
      <c r="C30822">
        <v>20</v>
      </c>
      <c r="D30822" t="s">
        <v>17853</v>
      </c>
      <c r="E30822" t="s">
        <v>269</v>
      </c>
      <c r="F30822" t="s">
        <v>1246</v>
      </c>
      <c r="G30822" t="s">
        <v>237</v>
      </c>
      <c r="H30822" t="s">
        <v>237</v>
      </c>
      <c r="I30822">
        <v>19981028</v>
      </c>
      <c r="J30822" t="s">
        <v>54</v>
      </c>
      <c r="K30822" t="s">
        <v>237</v>
      </c>
      <c r="L30822" t="s">
        <v>45118</v>
      </c>
      <c r="M30822" t="s">
        <v>248</v>
      </c>
    </row>
    <row r="30823" spans="1:13" x14ac:dyDescent="0.25">
      <c r="A30823">
        <v>16030110085</v>
      </c>
      <c r="B30823" t="s">
        <v>45119</v>
      </c>
      <c r="C30823">
        <v>20</v>
      </c>
      <c r="D30823" t="s">
        <v>17853</v>
      </c>
      <c r="E30823" t="s">
        <v>269</v>
      </c>
      <c r="F30823" t="s">
        <v>1246</v>
      </c>
      <c r="G30823" t="s">
        <v>237</v>
      </c>
      <c r="H30823" t="s">
        <v>237</v>
      </c>
      <c r="I30823">
        <v>19961022</v>
      </c>
      <c r="J30823" t="s">
        <v>54</v>
      </c>
      <c r="K30823" t="s">
        <v>237</v>
      </c>
      <c r="L30823" t="s">
        <v>45120</v>
      </c>
      <c r="M30823" t="s">
        <v>79</v>
      </c>
    </row>
    <row r="30824" spans="1:13" x14ac:dyDescent="0.25">
      <c r="A30824">
        <v>16030110086</v>
      </c>
      <c r="B30824" t="s">
        <v>34927</v>
      </c>
      <c r="C30824">
        <v>20</v>
      </c>
      <c r="D30824" t="s">
        <v>17853</v>
      </c>
      <c r="E30824" t="s">
        <v>269</v>
      </c>
      <c r="F30824" t="s">
        <v>1246</v>
      </c>
      <c r="G30824" t="s">
        <v>237</v>
      </c>
      <c r="H30824" t="s">
        <v>237</v>
      </c>
      <c r="I30824">
        <v>19970408</v>
      </c>
      <c r="J30824" t="s">
        <v>54</v>
      </c>
      <c r="K30824" t="s">
        <v>237</v>
      </c>
      <c r="L30824" t="s">
        <v>45121</v>
      </c>
      <c r="M30824" t="s">
        <v>248</v>
      </c>
    </row>
    <row r="30825" spans="1:13" x14ac:dyDescent="0.25">
      <c r="A30825">
        <v>16030110088</v>
      </c>
      <c r="B30825" t="s">
        <v>45122</v>
      </c>
      <c r="C30825">
        <v>20</v>
      </c>
      <c r="D30825" t="s">
        <v>17853</v>
      </c>
      <c r="E30825" t="s">
        <v>269</v>
      </c>
      <c r="F30825" t="s">
        <v>1246</v>
      </c>
      <c r="G30825" t="s">
        <v>237</v>
      </c>
      <c r="H30825" t="s">
        <v>237</v>
      </c>
      <c r="I30825">
        <v>19980413</v>
      </c>
      <c r="J30825" t="s">
        <v>54</v>
      </c>
      <c r="K30825" t="s">
        <v>237</v>
      </c>
      <c r="L30825" t="s">
        <v>45123</v>
      </c>
      <c r="M30825" t="s">
        <v>248</v>
      </c>
    </row>
    <row r="30826" spans="1:13" x14ac:dyDescent="0.25">
      <c r="A30826">
        <v>16030110089</v>
      </c>
      <c r="B30826" t="s">
        <v>45124</v>
      </c>
      <c r="C30826">
        <v>20</v>
      </c>
      <c r="D30826" t="s">
        <v>17853</v>
      </c>
      <c r="E30826" t="s">
        <v>269</v>
      </c>
      <c r="F30826" t="s">
        <v>1246</v>
      </c>
      <c r="G30826" t="s">
        <v>237</v>
      </c>
      <c r="H30826" t="s">
        <v>237</v>
      </c>
      <c r="I30826">
        <v>19970724</v>
      </c>
      <c r="J30826" t="s">
        <v>54</v>
      </c>
      <c r="K30826" t="s">
        <v>237</v>
      </c>
      <c r="L30826" t="s">
        <v>45125</v>
      </c>
      <c r="M30826" t="s">
        <v>248</v>
      </c>
    </row>
    <row r="30827" spans="1:13" x14ac:dyDescent="0.25">
      <c r="A30827">
        <v>16030110090</v>
      </c>
      <c r="B30827" t="s">
        <v>45126</v>
      </c>
      <c r="C30827">
        <v>20</v>
      </c>
      <c r="D30827" t="s">
        <v>17853</v>
      </c>
      <c r="E30827" t="s">
        <v>269</v>
      </c>
      <c r="F30827" t="s">
        <v>1246</v>
      </c>
      <c r="G30827" t="s">
        <v>237</v>
      </c>
      <c r="H30827" t="s">
        <v>237</v>
      </c>
      <c r="I30827">
        <v>19980713</v>
      </c>
      <c r="J30827" t="s">
        <v>54</v>
      </c>
      <c r="K30827" t="s">
        <v>237</v>
      </c>
      <c r="L30827" t="s">
        <v>6683</v>
      </c>
      <c r="M30827" t="s">
        <v>711</v>
      </c>
    </row>
    <row r="30828" spans="1:13" x14ac:dyDescent="0.25">
      <c r="A30828">
        <v>16030130108</v>
      </c>
      <c r="B30828" t="s">
        <v>45127</v>
      </c>
      <c r="C30828">
        <v>20</v>
      </c>
      <c r="D30828" t="s">
        <v>17853</v>
      </c>
      <c r="E30828" t="s">
        <v>33095</v>
      </c>
      <c r="F30828" t="s">
        <v>1246</v>
      </c>
      <c r="G30828" t="s">
        <v>39</v>
      </c>
      <c r="H30828" t="s">
        <v>237</v>
      </c>
      <c r="I30828">
        <v>19981115</v>
      </c>
      <c r="J30828" t="s">
        <v>54</v>
      </c>
      <c r="K30828" t="s">
        <v>237</v>
      </c>
      <c r="L30828" t="s">
        <v>45128</v>
      </c>
      <c r="M30828" t="s">
        <v>248</v>
      </c>
    </row>
    <row r="30829" spans="1:13" x14ac:dyDescent="0.25">
      <c r="A30829">
        <v>16030140001</v>
      </c>
      <c r="B30829" t="s">
        <v>45129</v>
      </c>
      <c r="C30829">
        <v>20</v>
      </c>
      <c r="D30829" t="s">
        <v>17853</v>
      </c>
      <c r="E30829" t="s">
        <v>269</v>
      </c>
      <c r="F30829" t="s">
        <v>1246</v>
      </c>
      <c r="G30829" t="s">
        <v>237</v>
      </c>
      <c r="H30829" t="s">
        <v>237</v>
      </c>
      <c r="I30829">
        <v>19980316</v>
      </c>
      <c r="J30829" t="s">
        <v>54</v>
      </c>
      <c r="K30829" t="s">
        <v>237</v>
      </c>
      <c r="L30829" t="s">
        <v>45130</v>
      </c>
      <c r="M30829" t="s">
        <v>244</v>
      </c>
    </row>
    <row r="30830" spans="1:13" x14ac:dyDescent="0.25">
      <c r="A30830">
        <v>16030140003</v>
      </c>
      <c r="B30830" t="s">
        <v>34363</v>
      </c>
      <c r="C30830">
        <v>20</v>
      </c>
      <c r="D30830" t="s">
        <v>17853</v>
      </c>
      <c r="E30830" t="s">
        <v>269</v>
      </c>
      <c r="F30830" t="s">
        <v>1246</v>
      </c>
      <c r="G30830" t="s">
        <v>237</v>
      </c>
      <c r="H30830" t="s">
        <v>237</v>
      </c>
      <c r="I30830">
        <v>19971025</v>
      </c>
      <c r="J30830" t="s">
        <v>54</v>
      </c>
      <c r="K30830" t="s">
        <v>237</v>
      </c>
      <c r="L30830" t="s">
        <v>45131</v>
      </c>
      <c r="M30830" t="s">
        <v>419</v>
      </c>
    </row>
    <row r="30831" spans="1:13" x14ac:dyDescent="0.25">
      <c r="A30831">
        <v>16030140004</v>
      </c>
      <c r="B30831" t="s">
        <v>45132</v>
      </c>
      <c r="C30831">
        <v>20</v>
      </c>
      <c r="D30831" t="s">
        <v>17853</v>
      </c>
      <c r="E30831" t="s">
        <v>269</v>
      </c>
      <c r="F30831" t="s">
        <v>1246</v>
      </c>
      <c r="G30831" t="s">
        <v>237</v>
      </c>
      <c r="H30831" t="s">
        <v>237</v>
      </c>
      <c r="I30831">
        <v>19980525</v>
      </c>
      <c r="J30831" t="s">
        <v>54</v>
      </c>
      <c r="K30831" t="s">
        <v>237</v>
      </c>
      <c r="L30831" t="s">
        <v>45133</v>
      </c>
      <c r="M30831" t="s">
        <v>207</v>
      </c>
    </row>
    <row r="30832" spans="1:13" x14ac:dyDescent="0.25">
      <c r="A30832">
        <v>16030140006</v>
      </c>
      <c r="B30832" t="s">
        <v>40009</v>
      </c>
      <c r="C30832">
        <v>20</v>
      </c>
      <c r="D30832" t="s">
        <v>17853</v>
      </c>
      <c r="E30832" t="s">
        <v>269</v>
      </c>
      <c r="F30832" t="s">
        <v>1246</v>
      </c>
      <c r="G30832" t="s">
        <v>237</v>
      </c>
      <c r="H30832" t="s">
        <v>237</v>
      </c>
      <c r="I30832">
        <v>19981009</v>
      </c>
      <c r="J30832" t="s">
        <v>54</v>
      </c>
      <c r="K30832" t="s">
        <v>237</v>
      </c>
      <c r="L30832" t="s">
        <v>45134</v>
      </c>
      <c r="M30832" t="s">
        <v>79</v>
      </c>
    </row>
    <row r="30833" spans="1:13" x14ac:dyDescent="0.25">
      <c r="A30833">
        <v>1602121122</v>
      </c>
      <c r="B30833" t="s">
        <v>12916</v>
      </c>
      <c r="C30833">
        <v>19</v>
      </c>
      <c r="D30833" t="s">
        <v>11767</v>
      </c>
      <c r="E30833" t="s">
        <v>217</v>
      </c>
      <c r="F30833" t="s">
        <v>217</v>
      </c>
      <c r="G30833" t="s">
        <v>237</v>
      </c>
      <c r="H30833" t="s">
        <v>237</v>
      </c>
      <c r="I30833">
        <v>19931010</v>
      </c>
      <c r="J30833" t="s">
        <v>204</v>
      </c>
      <c r="K30833" t="s">
        <v>237</v>
      </c>
      <c r="L30833" t="s">
        <v>237</v>
      </c>
      <c r="M30833" t="s">
        <v>79</v>
      </c>
    </row>
    <row r="30834" spans="1:13" x14ac:dyDescent="0.25">
      <c r="A30834">
        <v>1602121123</v>
      </c>
      <c r="B30834" t="s">
        <v>45135</v>
      </c>
      <c r="C30834">
        <v>19</v>
      </c>
      <c r="D30834" t="s">
        <v>11767</v>
      </c>
      <c r="E30834" t="s">
        <v>217</v>
      </c>
      <c r="F30834" t="s">
        <v>217</v>
      </c>
      <c r="G30834" t="s">
        <v>237</v>
      </c>
      <c r="H30834" t="s">
        <v>237</v>
      </c>
      <c r="I30834">
        <v>19910504</v>
      </c>
      <c r="J30834" t="s">
        <v>204</v>
      </c>
      <c r="K30834" t="s">
        <v>237</v>
      </c>
      <c r="L30834" t="s">
        <v>237</v>
      </c>
      <c r="M30834" t="s">
        <v>244</v>
      </c>
    </row>
    <row r="30835" spans="1:13" x14ac:dyDescent="0.25">
      <c r="A30835">
        <v>1602121124</v>
      </c>
      <c r="B30835" t="s">
        <v>45136</v>
      </c>
      <c r="C30835">
        <v>19</v>
      </c>
      <c r="D30835" t="s">
        <v>11767</v>
      </c>
      <c r="E30835" t="s">
        <v>217</v>
      </c>
      <c r="F30835" t="s">
        <v>217</v>
      </c>
      <c r="G30835" t="s">
        <v>237</v>
      </c>
      <c r="H30835" t="s">
        <v>237</v>
      </c>
      <c r="I30835">
        <v>19930810</v>
      </c>
      <c r="J30835" t="s">
        <v>204</v>
      </c>
      <c r="K30835" t="s">
        <v>237</v>
      </c>
      <c r="L30835" t="s">
        <v>237</v>
      </c>
      <c r="M30835" t="s">
        <v>79</v>
      </c>
    </row>
    <row r="30836" spans="1:13" x14ac:dyDescent="0.25">
      <c r="A30836">
        <v>1602121125</v>
      </c>
      <c r="B30836" t="s">
        <v>45137</v>
      </c>
      <c r="C30836">
        <v>19</v>
      </c>
      <c r="D30836" t="s">
        <v>11767</v>
      </c>
      <c r="E30836" t="s">
        <v>217</v>
      </c>
      <c r="F30836" t="s">
        <v>217</v>
      </c>
      <c r="G30836" t="s">
        <v>237</v>
      </c>
      <c r="H30836" t="s">
        <v>237</v>
      </c>
      <c r="I30836">
        <v>19921101</v>
      </c>
      <c r="J30836" t="s">
        <v>204</v>
      </c>
      <c r="K30836" t="s">
        <v>237</v>
      </c>
      <c r="L30836" t="s">
        <v>237</v>
      </c>
      <c r="M30836" t="s">
        <v>79</v>
      </c>
    </row>
    <row r="30837" spans="1:13" x14ac:dyDescent="0.25">
      <c r="A30837">
        <v>1602121126</v>
      </c>
      <c r="B30837" t="s">
        <v>45138</v>
      </c>
      <c r="C30837">
        <v>19</v>
      </c>
      <c r="D30837" t="s">
        <v>11767</v>
      </c>
      <c r="E30837" t="s">
        <v>217</v>
      </c>
      <c r="F30837" t="s">
        <v>217</v>
      </c>
      <c r="G30837" t="s">
        <v>237</v>
      </c>
      <c r="H30837" t="s">
        <v>237</v>
      </c>
      <c r="I30837">
        <v>19920122</v>
      </c>
      <c r="J30837" t="s">
        <v>204</v>
      </c>
      <c r="K30837" t="s">
        <v>237</v>
      </c>
      <c r="L30837" t="s">
        <v>237</v>
      </c>
      <c r="M30837" t="s">
        <v>79</v>
      </c>
    </row>
    <row r="30838" spans="1:13" x14ac:dyDescent="0.25">
      <c r="A30838">
        <v>1602121127</v>
      </c>
      <c r="B30838" t="s">
        <v>45139</v>
      </c>
      <c r="C30838">
        <v>19</v>
      </c>
      <c r="D30838" t="s">
        <v>11767</v>
      </c>
      <c r="E30838" t="s">
        <v>217</v>
      </c>
      <c r="F30838" t="s">
        <v>217</v>
      </c>
      <c r="G30838" t="s">
        <v>237</v>
      </c>
      <c r="H30838" t="s">
        <v>237</v>
      </c>
      <c r="I30838">
        <v>19930208</v>
      </c>
      <c r="J30838" t="s">
        <v>204</v>
      </c>
      <c r="K30838" t="s">
        <v>237</v>
      </c>
      <c r="L30838" t="s">
        <v>237</v>
      </c>
      <c r="M30838" t="s">
        <v>79</v>
      </c>
    </row>
    <row r="30839" spans="1:13" x14ac:dyDescent="0.25">
      <c r="A30839">
        <v>1602121128</v>
      </c>
      <c r="B30839" t="s">
        <v>45140</v>
      </c>
      <c r="C30839">
        <v>19</v>
      </c>
      <c r="D30839" t="s">
        <v>11767</v>
      </c>
      <c r="E30839" t="s">
        <v>217</v>
      </c>
      <c r="F30839" t="s">
        <v>217</v>
      </c>
      <c r="G30839" t="s">
        <v>237</v>
      </c>
      <c r="H30839" t="s">
        <v>237</v>
      </c>
      <c r="I30839">
        <v>19940208</v>
      </c>
      <c r="J30839" t="s">
        <v>204</v>
      </c>
      <c r="K30839" t="s">
        <v>237</v>
      </c>
      <c r="L30839" t="s">
        <v>237</v>
      </c>
      <c r="M30839" t="s">
        <v>79</v>
      </c>
    </row>
    <row r="30840" spans="1:13" x14ac:dyDescent="0.25">
      <c r="A30840">
        <v>1602121130</v>
      </c>
      <c r="B30840" t="s">
        <v>45141</v>
      </c>
      <c r="C30840">
        <v>19</v>
      </c>
      <c r="D30840" t="s">
        <v>11767</v>
      </c>
      <c r="E30840" t="s">
        <v>217</v>
      </c>
      <c r="F30840" t="s">
        <v>217</v>
      </c>
      <c r="G30840" t="s">
        <v>237</v>
      </c>
      <c r="H30840" t="s">
        <v>237</v>
      </c>
      <c r="I30840">
        <v>19930325</v>
      </c>
      <c r="J30840" t="s">
        <v>204</v>
      </c>
      <c r="K30840" t="s">
        <v>237</v>
      </c>
      <c r="L30840" t="s">
        <v>237</v>
      </c>
      <c r="M30840" t="s">
        <v>244</v>
      </c>
    </row>
    <row r="30841" spans="1:13" x14ac:dyDescent="0.25">
      <c r="A30841">
        <v>1602121131</v>
      </c>
      <c r="B30841" t="s">
        <v>45142</v>
      </c>
      <c r="C30841">
        <v>19</v>
      </c>
      <c r="D30841" t="s">
        <v>11767</v>
      </c>
      <c r="E30841" t="s">
        <v>217</v>
      </c>
      <c r="F30841" t="s">
        <v>217</v>
      </c>
      <c r="G30841" t="s">
        <v>237</v>
      </c>
      <c r="H30841" t="s">
        <v>237</v>
      </c>
      <c r="I30841">
        <v>19940530</v>
      </c>
      <c r="J30841" t="s">
        <v>204</v>
      </c>
      <c r="K30841" t="s">
        <v>237</v>
      </c>
      <c r="L30841" t="s">
        <v>237</v>
      </c>
      <c r="M30841" t="s">
        <v>244</v>
      </c>
    </row>
    <row r="30842" spans="1:13" x14ac:dyDescent="0.25">
      <c r="A30842">
        <v>1602121132</v>
      </c>
      <c r="B30842" t="s">
        <v>45143</v>
      </c>
      <c r="C30842">
        <v>19</v>
      </c>
      <c r="D30842" t="s">
        <v>11767</v>
      </c>
      <c r="E30842" t="s">
        <v>217</v>
      </c>
      <c r="F30842" t="s">
        <v>217</v>
      </c>
      <c r="G30842" t="s">
        <v>237</v>
      </c>
      <c r="H30842" t="s">
        <v>237</v>
      </c>
      <c r="I30842">
        <v>19940705</v>
      </c>
      <c r="J30842" t="s">
        <v>204</v>
      </c>
      <c r="K30842" t="s">
        <v>237</v>
      </c>
      <c r="L30842" t="s">
        <v>237</v>
      </c>
      <c r="M30842" t="s">
        <v>79</v>
      </c>
    </row>
    <row r="30843" spans="1:13" x14ac:dyDescent="0.25">
      <c r="A30843">
        <v>1602121133</v>
      </c>
      <c r="B30843" t="s">
        <v>45144</v>
      </c>
      <c r="C30843">
        <v>19</v>
      </c>
      <c r="D30843" t="s">
        <v>11767</v>
      </c>
      <c r="E30843" t="s">
        <v>217</v>
      </c>
      <c r="F30843" t="s">
        <v>217</v>
      </c>
      <c r="G30843" t="s">
        <v>237</v>
      </c>
      <c r="H30843" t="s">
        <v>237</v>
      </c>
      <c r="I30843">
        <v>19940502</v>
      </c>
      <c r="J30843" t="s">
        <v>204</v>
      </c>
      <c r="K30843" t="s">
        <v>237</v>
      </c>
      <c r="L30843" t="s">
        <v>237</v>
      </c>
      <c r="M30843" t="s">
        <v>79</v>
      </c>
    </row>
    <row r="30844" spans="1:13" x14ac:dyDescent="0.25">
      <c r="A30844">
        <v>1602121134</v>
      </c>
      <c r="B30844" t="s">
        <v>2610</v>
      </c>
      <c r="C30844">
        <v>19</v>
      </c>
      <c r="D30844" t="s">
        <v>11767</v>
      </c>
      <c r="E30844" t="s">
        <v>217</v>
      </c>
      <c r="F30844" t="s">
        <v>217</v>
      </c>
      <c r="G30844" t="s">
        <v>237</v>
      </c>
      <c r="H30844" t="s">
        <v>237</v>
      </c>
      <c r="I30844">
        <v>19931227</v>
      </c>
      <c r="J30844" t="s">
        <v>204</v>
      </c>
      <c r="K30844" t="s">
        <v>237</v>
      </c>
      <c r="L30844" t="s">
        <v>237</v>
      </c>
      <c r="M30844" t="s">
        <v>212</v>
      </c>
    </row>
    <row r="30845" spans="1:13" x14ac:dyDescent="0.25">
      <c r="A30845">
        <v>1602121135</v>
      </c>
      <c r="B30845" t="s">
        <v>45145</v>
      </c>
      <c r="C30845">
        <v>19</v>
      </c>
      <c r="D30845" t="s">
        <v>11767</v>
      </c>
      <c r="E30845" t="s">
        <v>217</v>
      </c>
      <c r="F30845" t="s">
        <v>217</v>
      </c>
      <c r="G30845" t="s">
        <v>237</v>
      </c>
      <c r="H30845" t="s">
        <v>237</v>
      </c>
      <c r="I30845">
        <v>19930405</v>
      </c>
      <c r="J30845" t="s">
        <v>204</v>
      </c>
      <c r="K30845" t="s">
        <v>237</v>
      </c>
      <c r="L30845" t="s">
        <v>237</v>
      </c>
      <c r="M30845" t="s">
        <v>212</v>
      </c>
    </row>
    <row r="30846" spans="1:13" x14ac:dyDescent="0.25">
      <c r="A30846">
        <v>1602121136</v>
      </c>
      <c r="B30846" t="s">
        <v>45146</v>
      </c>
      <c r="C30846">
        <v>19</v>
      </c>
      <c r="D30846" t="s">
        <v>11767</v>
      </c>
      <c r="E30846" t="s">
        <v>217</v>
      </c>
      <c r="F30846" t="s">
        <v>217</v>
      </c>
      <c r="G30846" t="s">
        <v>237</v>
      </c>
      <c r="H30846" t="s">
        <v>237</v>
      </c>
      <c r="I30846">
        <v>19940411</v>
      </c>
      <c r="J30846" t="s">
        <v>204</v>
      </c>
      <c r="K30846" t="s">
        <v>237</v>
      </c>
      <c r="L30846" t="s">
        <v>237</v>
      </c>
      <c r="M30846" t="s">
        <v>244</v>
      </c>
    </row>
    <row r="30847" spans="1:13" x14ac:dyDescent="0.25">
      <c r="A30847">
        <v>1602121376</v>
      </c>
      <c r="B30847" t="s">
        <v>45147</v>
      </c>
      <c r="C30847">
        <v>19</v>
      </c>
      <c r="D30847" t="s">
        <v>11767</v>
      </c>
      <c r="E30847" t="s">
        <v>217</v>
      </c>
      <c r="F30847" t="s">
        <v>217</v>
      </c>
      <c r="G30847" t="s">
        <v>237</v>
      </c>
      <c r="H30847" t="s">
        <v>237</v>
      </c>
      <c r="I30847">
        <v>19941111</v>
      </c>
      <c r="J30847" t="s">
        <v>204</v>
      </c>
      <c r="K30847" t="s">
        <v>237</v>
      </c>
      <c r="L30847" t="s">
        <v>237</v>
      </c>
      <c r="M30847" t="s">
        <v>79</v>
      </c>
    </row>
    <row r="30848" spans="1:13" x14ac:dyDescent="0.25">
      <c r="A30848">
        <v>1602121378</v>
      </c>
      <c r="B30848" t="s">
        <v>45148</v>
      </c>
      <c r="C30848">
        <v>19</v>
      </c>
      <c r="D30848" t="s">
        <v>11767</v>
      </c>
      <c r="E30848" t="s">
        <v>217</v>
      </c>
      <c r="F30848" t="s">
        <v>217</v>
      </c>
      <c r="G30848" t="s">
        <v>237</v>
      </c>
      <c r="H30848" t="s">
        <v>237</v>
      </c>
      <c r="I30848">
        <v>19931228</v>
      </c>
      <c r="J30848" t="s">
        <v>204</v>
      </c>
      <c r="K30848" t="s">
        <v>237</v>
      </c>
      <c r="L30848" t="s">
        <v>237</v>
      </c>
      <c r="M30848" t="s">
        <v>244</v>
      </c>
    </row>
    <row r="30849" spans="1:13" x14ac:dyDescent="0.25">
      <c r="A30849">
        <v>1602121379</v>
      </c>
      <c r="B30849" t="s">
        <v>45149</v>
      </c>
      <c r="C30849">
        <v>19</v>
      </c>
      <c r="D30849" t="s">
        <v>11767</v>
      </c>
      <c r="E30849" t="s">
        <v>217</v>
      </c>
      <c r="F30849" t="s">
        <v>217</v>
      </c>
      <c r="G30849" t="s">
        <v>237</v>
      </c>
      <c r="H30849" t="s">
        <v>237</v>
      </c>
      <c r="I30849">
        <v>19911008</v>
      </c>
      <c r="J30849" t="s">
        <v>204</v>
      </c>
      <c r="K30849" t="s">
        <v>237</v>
      </c>
      <c r="L30849" t="s">
        <v>237</v>
      </c>
      <c r="M30849" t="s">
        <v>244</v>
      </c>
    </row>
    <row r="30850" spans="1:13" x14ac:dyDescent="0.25">
      <c r="A30850">
        <v>1602121380</v>
      </c>
      <c r="B30850" t="s">
        <v>45150</v>
      </c>
      <c r="C30850">
        <v>19</v>
      </c>
      <c r="D30850" t="s">
        <v>11767</v>
      </c>
      <c r="E30850" t="s">
        <v>217</v>
      </c>
      <c r="F30850" t="s">
        <v>217</v>
      </c>
      <c r="G30850" t="s">
        <v>237</v>
      </c>
      <c r="H30850" t="s">
        <v>237</v>
      </c>
      <c r="I30850">
        <v>19900921</v>
      </c>
      <c r="J30850" t="s">
        <v>204</v>
      </c>
      <c r="K30850" t="s">
        <v>237</v>
      </c>
      <c r="L30850" t="s">
        <v>237</v>
      </c>
      <c r="M30850" t="s">
        <v>244</v>
      </c>
    </row>
    <row r="30851" spans="1:13" x14ac:dyDescent="0.25">
      <c r="A30851">
        <v>1602121382</v>
      </c>
      <c r="B30851" t="s">
        <v>45151</v>
      </c>
      <c r="C30851">
        <v>19</v>
      </c>
      <c r="D30851" t="s">
        <v>11767</v>
      </c>
      <c r="E30851" t="s">
        <v>217</v>
      </c>
      <c r="F30851" t="s">
        <v>217</v>
      </c>
      <c r="G30851" t="s">
        <v>237</v>
      </c>
      <c r="H30851" t="s">
        <v>237</v>
      </c>
      <c r="I30851">
        <v>19930203</v>
      </c>
      <c r="J30851" t="s">
        <v>204</v>
      </c>
      <c r="K30851" t="s">
        <v>237</v>
      </c>
      <c r="L30851" t="s">
        <v>237</v>
      </c>
      <c r="M30851" t="s">
        <v>244</v>
      </c>
    </row>
    <row r="30852" spans="1:13" x14ac:dyDescent="0.25">
      <c r="A30852">
        <v>1602121383</v>
      </c>
      <c r="B30852" t="s">
        <v>45152</v>
      </c>
      <c r="C30852">
        <v>19</v>
      </c>
      <c r="D30852" t="s">
        <v>11767</v>
      </c>
      <c r="E30852" t="s">
        <v>217</v>
      </c>
      <c r="F30852" t="s">
        <v>217</v>
      </c>
      <c r="G30852" t="s">
        <v>237</v>
      </c>
      <c r="H30852" t="s">
        <v>237</v>
      </c>
      <c r="I30852">
        <v>19930422</v>
      </c>
      <c r="J30852" t="s">
        <v>204</v>
      </c>
      <c r="K30852" t="s">
        <v>237</v>
      </c>
      <c r="L30852" t="s">
        <v>237</v>
      </c>
      <c r="M30852" t="s">
        <v>244</v>
      </c>
    </row>
    <row r="30853" spans="1:13" x14ac:dyDescent="0.25">
      <c r="A30853">
        <v>1602121384</v>
      </c>
      <c r="B30853" t="s">
        <v>45153</v>
      </c>
      <c r="C30853">
        <v>19</v>
      </c>
      <c r="D30853" t="s">
        <v>11767</v>
      </c>
      <c r="E30853" t="s">
        <v>217</v>
      </c>
      <c r="F30853" t="s">
        <v>217</v>
      </c>
      <c r="G30853" t="s">
        <v>237</v>
      </c>
      <c r="H30853" t="s">
        <v>237</v>
      </c>
      <c r="I30853">
        <v>19931010</v>
      </c>
      <c r="J30853" t="s">
        <v>204</v>
      </c>
      <c r="K30853" t="s">
        <v>237</v>
      </c>
      <c r="L30853" t="s">
        <v>237</v>
      </c>
      <c r="M30853" t="s">
        <v>79</v>
      </c>
    </row>
    <row r="30854" spans="1:13" x14ac:dyDescent="0.25">
      <c r="A30854">
        <v>1602121386</v>
      </c>
      <c r="B30854" t="s">
        <v>45154</v>
      </c>
      <c r="C30854">
        <v>19</v>
      </c>
      <c r="D30854" t="s">
        <v>11767</v>
      </c>
      <c r="E30854" t="s">
        <v>217</v>
      </c>
      <c r="F30854" t="s">
        <v>217</v>
      </c>
      <c r="G30854" t="s">
        <v>237</v>
      </c>
      <c r="H30854" t="s">
        <v>237</v>
      </c>
      <c r="I30854">
        <v>19921102</v>
      </c>
      <c r="J30854" t="s">
        <v>204</v>
      </c>
      <c r="K30854" t="s">
        <v>237</v>
      </c>
      <c r="L30854" t="s">
        <v>237</v>
      </c>
      <c r="M30854" t="s">
        <v>79</v>
      </c>
    </row>
    <row r="30855" spans="1:13" x14ac:dyDescent="0.25">
      <c r="A30855">
        <v>1602121387</v>
      </c>
      <c r="B30855" t="s">
        <v>45155</v>
      </c>
      <c r="C30855">
        <v>19</v>
      </c>
      <c r="D30855" t="s">
        <v>11767</v>
      </c>
      <c r="E30855" t="s">
        <v>217</v>
      </c>
      <c r="F30855" t="s">
        <v>217</v>
      </c>
      <c r="G30855" t="s">
        <v>237</v>
      </c>
      <c r="H30855" t="s">
        <v>237</v>
      </c>
      <c r="I30855">
        <v>19951102</v>
      </c>
      <c r="J30855" t="s">
        <v>204</v>
      </c>
      <c r="K30855" t="s">
        <v>237</v>
      </c>
      <c r="L30855" t="s">
        <v>237</v>
      </c>
      <c r="M30855" t="s">
        <v>212</v>
      </c>
    </row>
    <row r="30856" spans="1:13" x14ac:dyDescent="0.25">
      <c r="A30856">
        <v>1602121389</v>
      </c>
      <c r="B30856" t="s">
        <v>45156</v>
      </c>
      <c r="C30856">
        <v>19</v>
      </c>
      <c r="D30856" t="s">
        <v>11767</v>
      </c>
      <c r="E30856" t="s">
        <v>217</v>
      </c>
      <c r="F30856" t="s">
        <v>217</v>
      </c>
      <c r="G30856" t="s">
        <v>237</v>
      </c>
      <c r="H30856" t="s">
        <v>237</v>
      </c>
      <c r="I30856">
        <v>19910228</v>
      </c>
      <c r="J30856" t="s">
        <v>204</v>
      </c>
      <c r="K30856" t="s">
        <v>237</v>
      </c>
      <c r="L30856" t="s">
        <v>237</v>
      </c>
      <c r="M30856" t="s">
        <v>79</v>
      </c>
    </row>
    <row r="30857" spans="1:13" x14ac:dyDescent="0.25">
      <c r="A30857">
        <v>1602121390</v>
      </c>
      <c r="B30857" t="s">
        <v>45157</v>
      </c>
      <c r="C30857">
        <v>19</v>
      </c>
      <c r="D30857" t="s">
        <v>11767</v>
      </c>
      <c r="E30857" t="s">
        <v>217</v>
      </c>
      <c r="F30857" t="s">
        <v>217</v>
      </c>
      <c r="G30857" t="s">
        <v>237</v>
      </c>
      <c r="H30857" t="s">
        <v>237</v>
      </c>
      <c r="I30857">
        <v>19870305</v>
      </c>
      <c r="J30857" t="s">
        <v>204</v>
      </c>
      <c r="K30857" t="s">
        <v>237</v>
      </c>
      <c r="L30857" t="s">
        <v>237</v>
      </c>
      <c r="M30857" t="s">
        <v>79</v>
      </c>
    </row>
    <row r="30858" spans="1:13" x14ac:dyDescent="0.25">
      <c r="A30858">
        <v>1602121391</v>
      </c>
      <c r="B30858" t="s">
        <v>45158</v>
      </c>
      <c r="C30858">
        <v>19</v>
      </c>
      <c r="D30858" t="s">
        <v>11767</v>
      </c>
      <c r="E30858" t="s">
        <v>217</v>
      </c>
      <c r="F30858" t="s">
        <v>217</v>
      </c>
      <c r="G30858" t="s">
        <v>237</v>
      </c>
      <c r="H30858" t="s">
        <v>237</v>
      </c>
      <c r="I30858">
        <v>19941221</v>
      </c>
      <c r="J30858" t="s">
        <v>204</v>
      </c>
      <c r="K30858" t="s">
        <v>237</v>
      </c>
      <c r="L30858" t="s">
        <v>237</v>
      </c>
      <c r="M30858" t="s">
        <v>244</v>
      </c>
    </row>
    <row r="30859" spans="1:13" x14ac:dyDescent="0.25">
      <c r="A30859">
        <v>1602121392</v>
      </c>
      <c r="B30859" t="s">
        <v>6751</v>
      </c>
      <c r="C30859">
        <v>19</v>
      </c>
      <c r="D30859" t="s">
        <v>11767</v>
      </c>
      <c r="E30859" t="s">
        <v>217</v>
      </c>
      <c r="F30859" t="s">
        <v>217</v>
      </c>
      <c r="G30859" t="s">
        <v>237</v>
      </c>
      <c r="H30859" t="s">
        <v>237</v>
      </c>
      <c r="I30859">
        <v>19940723</v>
      </c>
      <c r="J30859" t="s">
        <v>204</v>
      </c>
      <c r="K30859" t="s">
        <v>237</v>
      </c>
      <c r="L30859" t="s">
        <v>237</v>
      </c>
      <c r="M30859" t="s">
        <v>79</v>
      </c>
    </row>
    <row r="30860" spans="1:13" x14ac:dyDescent="0.25">
      <c r="A30860">
        <v>1602121393</v>
      </c>
      <c r="B30860" t="s">
        <v>45159</v>
      </c>
      <c r="C30860">
        <v>19</v>
      </c>
      <c r="D30860" t="s">
        <v>11767</v>
      </c>
      <c r="E30860" t="s">
        <v>217</v>
      </c>
      <c r="F30860" t="s">
        <v>217</v>
      </c>
      <c r="G30860" t="s">
        <v>237</v>
      </c>
      <c r="H30860" t="s">
        <v>237</v>
      </c>
      <c r="I30860">
        <v>19930202</v>
      </c>
      <c r="J30860" t="s">
        <v>204</v>
      </c>
      <c r="K30860" t="s">
        <v>237</v>
      </c>
      <c r="L30860" t="s">
        <v>237</v>
      </c>
      <c r="M30860" t="s">
        <v>79</v>
      </c>
    </row>
    <row r="30861" spans="1:13" x14ac:dyDescent="0.25">
      <c r="A30861">
        <v>16030110092</v>
      </c>
      <c r="B30861" t="s">
        <v>45160</v>
      </c>
      <c r="C30861">
        <v>20</v>
      </c>
      <c r="D30861" t="s">
        <v>17853</v>
      </c>
      <c r="E30861" t="s">
        <v>269</v>
      </c>
      <c r="F30861" t="s">
        <v>1246</v>
      </c>
      <c r="G30861" t="s">
        <v>237</v>
      </c>
      <c r="H30861" t="s">
        <v>237</v>
      </c>
      <c r="I30861">
        <v>19961212</v>
      </c>
      <c r="J30861" t="s">
        <v>54</v>
      </c>
      <c r="K30861" t="s">
        <v>237</v>
      </c>
      <c r="L30861" t="s">
        <v>45161</v>
      </c>
      <c r="M30861" t="s">
        <v>248</v>
      </c>
    </row>
    <row r="30862" spans="1:13" x14ac:dyDescent="0.25">
      <c r="A30862">
        <v>16030110094</v>
      </c>
      <c r="B30862" t="s">
        <v>45162</v>
      </c>
      <c r="C30862">
        <v>22</v>
      </c>
      <c r="D30862" t="s">
        <v>274</v>
      </c>
      <c r="E30862" t="s">
        <v>516</v>
      </c>
      <c r="F30862" t="s">
        <v>754</v>
      </c>
      <c r="G30862" t="s">
        <v>39</v>
      </c>
      <c r="H30862" t="s">
        <v>46</v>
      </c>
      <c r="I30862">
        <v>19971208</v>
      </c>
      <c r="J30862" t="s">
        <v>54</v>
      </c>
      <c r="K30862" t="s">
        <v>417</v>
      </c>
      <c r="L30862" t="s">
        <v>45163</v>
      </c>
      <c r="M30862" t="s">
        <v>212</v>
      </c>
    </row>
    <row r="30863" spans="1:13" x14ac:dyDescent="0.25">
      <c r="A30863">
        <v>16030110096</v>
      </c>
      <c r="B30863" t="s">
        <v>45164</v>
      </c>
      <c r="C30863">
        <v>20</v>
      </c>
      <c r="D30863" t="s">
        <v>274</v>
      </c>
      <c r="E30863" t="s">
        <v>516</v>
      </c>
      <c r="F30863" t="s">
        <v>1246</v>
      </c>
      <c r="G30863" t="s">
        <v>39</v>
      </c>
      <c r="H30863" t="s">
        <v>237</v>
      </c>
      <c r="I30863">
        <v>19970203</v>
      </c>
      <c r="J30863" t="s">
        <v>54</v>
      </c>
      <c r="K30863" t="s">
        <v>237</v>
      </c>
      <c r="L30863" t="s">
        <v>45165</v>
      </c>
      <c r="M30863" t="s">
        <v>79</v>
      </c>
    </row>
    <row r="30864" spans="1:13" x14ac:dyDescent="0.25">
      <c r="A30864">
        <v>16030110097</v>
      </c>
      <c r="B30864" t="s">
        <v>45166</v>
      </c>
      <c r="C30864">
        <v>21</v>
      </c>
      <c r="D30864" t="s">
        <v>17853</v>
      </c>
      <c r="E30864" t="s">
        <v>269</v>
      </c>
      <c r="F30864" t="s">
        <v>1246</v>
      </c>
      <c r="G30864" t="s">
        <v>39</v>
      </c>
      <c r="H30864" t="s">
        <v>237</v>
      </c>
      <c r="I30864">
        <v>19971106</v>
      </c>
      <c r="J30864" t="s">
        <v>54</v>
      </c>
      <c r="K30864" t="s">
        <v>417</v>
      </c>
      <c r="L30864" t="s">
        <v>45167</v>
      </c>
      <c r="M30864" t="s">
        <v>248</v>
      </c>
    </row>
    <row r="30865" spans="1:13" x14ac:dyDescent="0.25">
      <c r="A30865">
        <v>16030110099</v>
      </c>
      <c r="B30865" t="s">
        <v>45168</v>
      </c>
      <c r="C30865">
        <v>20</v>
      </c>
      <c r="D30865" t="s">
        <v>17853</v>
      </c>
      <c r="E30865" t="s">
        <v>33095</v>
      </c>
      <c r="F30865" t="s">
        <v>1246</v>
      </c>
      <c r="G30865" t="s">
        <v>39</v>
      </c>
      <c r="H30865" t="s">
        <v>237</v>
      </c>
      <c r="I30865">
        <v>19970705</v>
      </c>
      <c r="J30865" t="s">
        <v>54</v>
      </c>
      <c r="K30865" t="s">
        <v>237</v>
      </c>
      <c r="L30865" t="s">
        <v>45169</v>
      </c>
      <c r="M30865" t="s">
        <v>79</v>
      </c>
    </row>
    <row r="30866" spans="1:13" x14ac:dyDescent="0.25">
      <c r="A30866">
        <v>16030110100</v>
      </c>
      <c r="B30866" t="s">
        <v>45170</v>
      </c>
      <c r="C30866">
        <v>20</v>
      </c>
      <c r="D30866" t="s">
        <v>17853</v>
      </c>
      <c r="E30866" t="s">
        <v>269</v>
      </c>
      <c r="F30866" t="s">
        <v>1246</v>
      </c>
      <c r="G30866" t="s">
        <v>237</v>
      </c>
      <c r="H30866" t="s">
        <v>237</v>
      </c>
      <c r="I30866">
        <v>19980402</v>
      </c>
      <c r="J30866" t="s">
        <v>54</v>
      </c>
      <c r="K30866" t="s">
        <v>237</v>
      </c>
      <c r="L30866" t="s">
        <v>19150</v>
      </c>
      <c r="M30866" t="s">
        <v>711</v>
      </c>
    </row>
    <row r="30867" spans="1:13" x14ac:dyDescent="0.25">
      <c r="A30867">
        <v>16030120004</v>
      </c>
      <c r="B30867" t="s">
        <v>45171</v>
      </c>
      <c r="C30867">
        <v>20</v>
      </c>
      <c r="D30867" t="s">
        <v>17853</v>
      </c>
      <c r="E30867" t="s">
        <v>269</v>
      </c>
      <c r="F30867" t="s">
        <v>1246</v>
      </c>
      <c r="G30867" t="s">
        <v>237</v>
      </c>
      <c r="H30867" t="s">
        <v>237</v>
      </c>
      <c r="I30867">
        <v>19950904</v>
      </c>
      <c r="J30867" t="s">
        <v>54</v>
      </c>
      <c r="K30867" t="s">
        <v>237</v>
      </c>
      <c r="L30867" t="s">
        <v>45172</v>
      </c>
      <c r="M30867" t="s">
        <v>79</v>
      </c>
    </row>
    <row r="30868" spans="1:13" x14ac:dyDescent="0.25">
      <c r="A30868">
        <v>16030140013</v>
      </c>
      <c r="B30868" t="s">
        <v>2333</v>
      </c>
      <c r="C30868">
        <v>20</v>
      </c>
      <c r="D30868" t="s">
        <v>17853</v>
      </c>
      <c r="E30868" t="s">
        <v>269</v>
      </c>
      <c r="F30868" t="s">
        <v>1246</v>
      </c>
      <c r="G30868" t="s">
        <v>237</v>
      </c>
      <c r="H30868" t="s">
        <v>237</v>
      </c>
      <c r="I30868">
        <v>19990611</v>
      </c>
      <c r="J30868" t="s">
        <v>54</v>
      </c>
      <c r="K30868" t="s">
        <v>237</v>
      </c>
      <c r="L30868" t="s">
        <v>45173</v>
      </c>
      <c r="M30868" t="s">
        <v>389</v>
      </c>
    </row>
    <row r="30869" spans="1:13" x14ac:dyDescent="0.25">
      <c r="A30869">
        <v>16030140015</v>
      </c>
      <c r="B30869" t="s">
        <v>45174</v>
      </c>
      <c r="C30869">
        <v>21</v>
      </c>
      <c r="D30869" t="s">
        <v>17853</v>
      </c>
      <c r="E30869" t="s">
        <v>269</v>
      </c>
      <c r="F30869" t="s">
        <v>1246</v>
      </c>
      <c r="G30869" t="s">
        <v>39</v>
      </c>
      <c r="H30869" t="s">
        <v>237</v>
      </c>
      <c r="I30869">
        <v>19980801</v>
      </c>
      <c r="J30869" t="s">
        <v>54</v>
      </c>
      <c r="K30869" t="s">
        <v>417</v>
      </c>
      <c r="L30869" t="s">
        <v>45175</v>
      </c>
      <c r="M30869" t="s">
        <v>79</v>
      </c>
    </row>
    <row r="30870" spans="1:13" x14ac:dyDescent="0.25">
      <c r="A30870">
        <v>16030140016</v>
      </c>
      <c r="B30870" t="s">
        <v>45176</v>
      </c>
      <c r="C30870">
        <v>20</v>
      </c>
      <c r="D30870" t="s">
        <v>17853</v>
      </c>
      <c r="E30870" t="s">
        <v>269</v>
      </c>
      <c r="F30870" t="s">
        <v>1246</v>
      </c>
      <c r="G30870" t="s">
        <v>237</v>
      </c>
      <c r="H30870" t="s">
        <v>237</v>
      </c>
      <c r="I30870">
        <v>19980323</v>
      </c>
      <c r="J30870" t="s">
        <v>54</v>
      </c>
      <c r="K30870" t="s">
        <v>237</v>
      </c>
      <c r="L30870" t="s">
        <v>45177</v>
      </c>
      <c r="M30870" t="s">
        <v>248</v>
      </c>
    </row>
    <row r="30871" spans="1:13" x14ac:dyDescent="0.25">
      <c r="A30871">
        <v>16030140017</v>
      </c>
      <c r="B30871" t="s">
        <v>45178</v>
      </c>
      <c r="C30871">
        <v>20</v>
      </c>
      <c r="D30871" t="s">
        <v>17853</v>
      </c>
      <c r="E30871" t="s">
        <v>269</v>
      </c>
      <c r="F30871" t="s">
        <v>1246</v>
      </c>
      <c r="G30871" t="s">
        <v>237</v>
      </c>
      <c r="H30871" t="s">
        <v>237</v>
      </c>
      <c r="I30871">
        <v>19970829</v>
      </c>
      <c r="J30871" t="s">
        <v>54</v>
      </c>
      <c r="K30871" t="s">
        <v>237</v>
      </c>
      <c r="L30871" t="s">
        <v>45179</v>
      </c>
      <c r="M30871" t="s">
        <v>244</v>
      </c>
    </row>
    <row r="30872" spans="1:13" x14ac:dyDescent="0.25">
      <c r="A30872">
        <v>16030140018</v>
      </c>
      <c r="B30872" t="s">
        <v>45180</v>
      </c>
      <c r="C30872">
        <v>20</v>
      </c>
      <c r="D30872" t="s">
        <v>17853</v>
      </c>
      <c r="E30872" t="s">
        <v>33095</v>
      </c>
      <c r="F30872" t="s">
        <v>1246</v>
      </c>
      <c r="G30872" t="s">
        <v>39</v>
      </c>
      <c r="H30872" t="s">
        <v>237</v>
      </c>
      <c r="I30872">
        <v>19980721</v>
      </c>
      <c r="J30872" t="s">
        <v>54</v>
      </c>
      <c r="K30872" t="s">
        <v>237</v>
      </c>
      <c r="L30872" t="s">
        <v>32811</v>
      </c>
      <c r="M30872" t="s">
        <v>244</v>
      </c>
    </row>
    <row r="30873" spans="1:13" x14ac:dyDescent="0.25">
      <c r="A30873">
        <v>16030140019</v>
      </c>
      <c r="B30873" t="s">
        <v>45181</v>
      </c>
      <c r="C30873">
        <v>20</v>
      </c>
      <c r="D30873" t="s">
        <v>17853</v>
      </c>
      <c r="E30873" t="s">
        <v>269</v>
      </c>
      <c r="F30873" t="s">
        <v>1246</v>
      </c>
      <c r="G30873" t="s">
        <v>237</v>
      </c>
      <c r="H30873" t="s">
        <v>237</v>
      </c>
      <c r="I30873">
        <v>19970918</v>
      </c>
      <c r="J30873" t="s">
        <v>54</v>
      </c>
      <c r="K30873" t="s">
        <v>237</v>
      </c>
      <c r="L30873" t="s">
        <v>45182</v>
      </c>
      <c r="M30873" t="s">
        <v>244</v>
      </c>
    </row>
    <row r="30874" spans="1:13" x14ac:dyDescent="0.25">
      <c r="A30874">
        <v>16030140023</v>
      </c>
      <c r="B30874" t="s">
        <v>45183</v>
      </c>
      <c r="C30874">
        <v>20</v>
      </c>
      <c r="D30874" t="s">
        <v>17853</v>
      </c>
      <c r="E30874" t="s">
        <v>269</v>
      </c>
      <c r="F30874" t="s">
        <v>1246</v>
      </c>
      <c r="G30874" t="s">
        <v>237</v>
      </c>
      <c r="H30874" t="s">
        <v>237</v>
      </c>
      <c r="I30874">
        <v>19980726</v>
      </c>
      <c r="J30874" t="s">
        <v>54</v>
      </c>
      <c r="K30874" t="s">
        <v>237</v>
      </c>
      <c r="L30874" t="s">
        <v>45184</v>
      </c>
      <c r="M30874" t="s">
        <v>244</v>
      </c>
    </row>
    <row r="30875" spans="1:13" x14ac:dyDescent="0.25">
      <c r="A30875">
        <v>16030140024</v>
      </c>
      <c r="B30875" t="s">
        <v>45185</v>
      </c>
      <c r="C30875">
        <v>20</v>
      </c>
      <c r="D30875" t="s">
        <v>17853</v>
      </c>
      <c r="E30875" t="s">
        <v>269</v>
      </c>
      <c r="F30875" t="s">
        <v>1246</v>
      </c>
      <c r="G30875" t="s">
        <v>237</v>
      </c>
      <c r="H30875" t="s">
        <v>237</v>
      </c>
      <c r="I30875">
        <v>19980609</v>
      </c>
      <c r="J30875" t="s">
        <v>54</v>
      </c>
      <c r="K30875" t="s">
        <v>237</v>
      </c>
      <c r="L30875" t="s">
        <v>45186</v>
      </c>
      <c r="M30875" t="s">
        <v>248</v>
      </c>
    </row>
    <row r="30876" spans="1:13" x14ac:dyDescent="0.25">
      <c r="A30876">
        <v>1602121137</v>
      </c>
      <c r="B30876" t="s">
        <v>3354</v>
      </c>
      <c r="C30876">
        <v>19</v>
      </c>
      <c r="D30876" t="s">
        <v>11767</v>
      </c>
      <c r="E30876" t="s">
        <v>217</v>
      </c>
      <c r="F30876" t="s">
        <v>217</v>
      </c>
      <c r="G30876" t="s">
        <v>237</v>
      </c>
      <c r="H30876" t="s">
        <v>237</v>
      </c>
      <c r="I30876">
        <v>19930626</v>
      </c>
      <c r="J30876" t="s">
        <v>204</v>
      </c>
      <c r="K30876" t="s">
        <v>237</v>
      </c>
      <c r="L30876" t="s">
        <v>237</v>
      </c>
      <c r="M30876" t="s">
        <v>248</v>
      </c>
    </row>
    <row r="30877" spans="1:13" x14ac:dyDescent="0.25">
      <c r="A30877">
        <v>1602121138</v>
      </c>
      <c r="B30877" t="s">
        <v>45187</v>
      </c>
      <c r="C30877">
        <v>19</v>
      </c>
      <c r="D30877" t="s">
        <v>11767</v>
      </c>
      <c r="E30877" t="s">
        <v>217</v>
      </c>
      <c r="F30877" t="s">
        <v>217</v>
      </c>
      <c r="G30877" t="s">
        <v>237</v>
      </c>
      <c r="H30877" t="s">
        <v>237</v>
      </c>
      <c r="I30877">
        <v>19950314</v>
      </c>
      <c r="J30877" t="s">
        <v>204</v>
      </c>
      <c r="K30877" t="s">
        <v>237</v>
      </c>
      <c r="L30877" t="s">
        <v>237</v>
      </c>
      <c r="M30877" t="s">
        <v>248</v>
      </c>
    </row>
    <row r="30878" spans="1:13" x14ac:dyDescent="0.25">
      <c r="A30878">
        <v>1602121140</v>
      </c>
      <c r="B30878" t="s">
        <v>45188</v>
      </c>
      <c r="C30878">
        <v>19</v>
      </c>
      <c r="D30878" t="s">
        <v>11767</v>
      </c>
      <c r="E30878" t="s">
        <v>217</v>
      </c>
      <c r="F30878" t="s">
        <v>217</v>
      </c>
      <c r="G30878" t="s">
        <v>237</v>
      </c>
      <c r="H30878" t="s">
        <v>237</v>
      </c>
      <c r="I30878">
        <v>19941005</v>
      </c>
      <c r="J30878" t="s">
        <v>204</v>
      </c>
      <c r="K30878" t="s">
        <v>237</v>
      </c>
      <c r="L30878" t="s">
        <v>237</v>
      </c>
      <c r="M30878" t="s">
        <v>244</v>
      </c>
    </row>
    <row r="30879" spans="1:13" x14ac:dyDescent="0.25">
      <c r="A30879">
        <v>1602121141</v>
      </c>
      <c r="B30879" t="s">
        <v>17169</v>
      </c>
      <c r="C30879">
        <v>19</v>
      </c>
      <c r="D30879" t="s">
        <v>11767</v>
      </c>
      <c r="E30879" t="s">
        <v>217</v>
      </c>
      <c r="F30879" t="s">
        <v>217</v>
      </c>
      <c r="G30879" t="s">
        <v>237</v>
      </c>
      <c r="H30879" t="s">
        <v>237</v>
      </c>
      <c r="I30879">
        <v>19931215</v>
      </c>
      <c r="J30879" t="s">
        <v>204</v>
      </c>
      <c r="K30879" t="s">
        <v>237</v>
      </c>
      <c r="L30879" t="s">
        <v>237</v>
      </c>
      <c r="M30879" t="s">
        <v>79</v>
      </c>
    </row>
    <row r="30880" spans="1:13" x14ac:dyDescent="0.25">
      <c r="A30880">
        <v>1602121142</v>
      </c>
      <c r="B30880" t="s">
        <v>45189</v>
      </c>
      <c r="C30880">
        <v>19</v>
      </c>
      <c r="D30880" t="s">
        <v>11767</v>
      </c>
      <c r="E30880" t="s">
        <v>217</v>
      </c>
      <c r="F30880" t="s">
        <v>217</v>
      </c>
      <c r="G30880" t="s">
        <v>237</v>
      </c>
      <c r="H30880" t="s">
        <v>237</v>
      </c>
      <c r="I30880">
        <v>19930312</v>
      </c>
      <c r="J30880" t="s">
        <v>204</v>
      </c>
      <c r="K30880" t="s">
        <v>237</v>
      </c>
      <c r="L30880" t="s">
        <v>237</v>
      </c>
      <c r="M30880" t="s">
        <v>207</v>
      </c>
    </row>
    <row r="30881" spans="1:13" x14ac:dyDescent="0.25">
      <c r="A30881">
        <v>1602121143</v>
      </c>
      <c r="B30881" t="s">
        <v>45190</v>
      </c>
      <c r="C30881">
        <v>19</v>
      </c>
      <c r="D30881" t="s">
        <v>11767</v>
      </c>
      <c r="E30881" t="s">
        <v>217</v>
      </c>
      <c r="F30881" t="s">
        <v>217</v>
      </c>
      <c r="G30881" t="s">
        <v>237</v>
      </c>
      <c r="H30881" t="s">
        <v>237</v>
      </c>
      <c r="I30881">
        <v>19910805</v>
      </c>
      <c r="J30881" t="s">
        <v>204</v>
      </c>
      <c r="K30881" t="s">
        <v>237</v>
      </c>
      <c r="L30881" t="s">
        <v>237</v>
      </c>
      <c r="M30881" t="s">
        <v>244</v>
      </c>
    </row>
    <row r="30882" spans="1:13" x14ac:dyDescent="0.25">
      <c r="A30882">
        <v>1602121144</v>
      </c>
      <c r="B30882" t="s">
        <v>45191</v>
      </c>
      <c r="C30882">
        <v>19</v>
      </c>
      <c r="D30882" t="s">
        <v>11767</v>
      </c>
      <c r="E30882" t="s">
        <v>217</v>
      </c>
      <c r="F30882" t="s">
        <v>217</v>
      </c>
      <c r="G30882" t="s">
        <v>237</v>
      </c>
      <c r="H30882" t="s">
        <v>237</v>
      </c>
      <c r="I30882">
        <v>19931006</v>
      </c>
      <c r="J30882" t="s">
        <v>204</v>
      </c>
      <c r="K30882" t="s">
        <v>237</v>
      </c>
      <c r="L30882" t="s">
        <v>237</v>
      </c>
      <c r="M30882" t="s">
        <v>79</v>
      </c>
    </row>
    <row r="30883" spans="1:13" x14ac:dyDescent="0.25">
      <c r="A30883">
        <v>1602121145</v>
      </c>
      <c r="B30883" t="s">
        <v>45192</v>
      </c>
      <c r="C30883">
        <v>19</v>
      </c>
      <c r="D30883" t="s">
        <v>11767</v>
      </c>
      <c r="E30883" t="s">
        <v>217</v>
      </c>
      <c r="F30883" t="s">
        <v>217</v>
      </c>
      <c r="G30883" t="s">
        <v>237</v>
      </c>
      <c r="H30883" t="s">
        <v>237</v>
      </c>
      <c r="I30883">
        <v>19941114</v>
      </c>
      <c r="J30883" t="s">
        <v>204</v>
      </c>
      <c r="K30883" t="s">
        <v>237</v>
      </c>
      <c r="L30883" t="s">
        <v>237</v>
      </c>
      <c r="M30883" t="s">
        <v>244</v>
      </c>
    </row>
    <row r="30884" spans="1:13" x14ac:dyDescent="0.25">
      <c r="A30884">
        <v>1602121146</v>
      </c>
      <c r="B30884" t="s">
        <v>45193</v>
      </c>
      <c r="C30884">
        <v>19</v>
      </c>
      <c r="D30884" t="s">
        <v>11767</v>
      </c>
      <c r="E30884" t="s">
        <v>217</v>
      </c>
      <c r="F30884" t="s">
        <v>217</v>
      </c>
      <c r="G30884" t="s">
        <v>237</v>
      </c>
      <c r="H30884" t="s">
        <v>237</v>
      </c>
      <c r="I30884">
        <v>19930304</v>
      </c>
      <c r="J30884" t="s">
        <v>204</v>
      </c>
      <c r="K30884" t="s">
        <v>237</v>
      </c>
      <c r="L30884" t="s">
        <v>237</v>
      </c>
      <c r="M30884" t="s">
        <v>244</v>
      </c>
    </row>
    <row r="30885" spans="1:13" x14ac:dyDescent="0.25">
      <c r="A30885">
        <v>1602121147</v>
      </c>
      <c r="B30885" t="s">
        <v>45194</v>
      </c>
      <c r="C30885">
        <v>19</v>
      </c>
      <c r="D30885" t="s">
        <v>11767</v>
      </c>
      <c r="E30885" t="s">
        <v>217</v>
      </c>
      <c r="F30885" t="s">
        <v>217</v>
      </c>
      <c r="G30885" t="s">
        <v>237</v>
      </c>
      <c r="H30885" t="s">
        <v>237</v>
      </c>
      <c r="I30885">
        <v>19930910</v>
      </c>
      <c r="J30885" t="s">
        <v>204</v>
      </c>
      <c r="K30885" t="s">
        <v>237</v>
      </c>
      <c r="L30885" t="s">
        <v>237</v>
      </c>
      <c r="M30885" t="s">
        <v>244</v>
      </c>
    </row>
    <row r="30886" spans="1:13" x14ac:dyDescent="0.25">
      <c r="A30886">
        <v>1602121148</v>
      </c>
      <c r="B30886" t="s">
        <v>5240</v>
      </c>
      <c r="C30886">
        <v>19</v>
      </c>
      <c r="D30886" t="s">
        <v>11767</v>
      </c>
      <c r="E30886" t="s">
        <v>217</v>
      </c>
      <c r="F30886" t="s">
        <v>217</v>
      </c>
      <c r="G30886" t="s">
        <v>237</v>
      </c>
      <c r="H30886" t="s">
        <v>237</v>
      </c>
      <c r="I30886">
        <v>19931110</v>
      </c>
      <c r="J30886" t="s">
        <v>204</v>
      </c>
      <c r="K30886" t="s">
        <v>237</v>
      </c>
      <c r="L30886" t="s">
        <v>237</v>
      </c>
      <c r="M30886" t="s">
        <v>79</v>
      </c>
    </row>
    <row r="30887" spans="1:13" x14ac:dyDescent="0.25">
      <c r="A30887">
        <v>1602121149</v>
      </c>
      <c r="B30887" t="s">
        <v>11986</v>
      </c>
      <c r="C30887">
        <v>19</v>
      </c>
      <c r="D30887" t="s">
        <v>11767</v>
      </c>
      <c r="E30887" t="s">
        <v>217</v>
      </c>
      <c r="F30887" t="s">
        <v>217</v>
      </c>
      <c r="G30887" t="s">
        <v>237</v>
      </c>
      <c r="H30887" t="s">
        <v>237</v>
      </c>
      <c r="I30887">
        <v>19940727</v>
      </c>
      <c r="J30887" t="s">
        <v>204</v>
      </c>
      <c r="K30887" t="s">
        <v>237</v>
      </c>
      <c r="L30887" t="s">
        <v>237</v>
      </c>
      <c r="M30887" t="s">
        <v>79</v>
      </c>
    </row>
    <row r="30888" spans="1:13" x14ac:dyDescent="0.25">
      <c r="A30888">
        <v>1602121150</v>
      </c>
      <c r="B30888" t="s">
        <v>42250</v>
      </c>
      <c r="C30888">
        <v>19</v>
      </c>
      <c r="D30888" t="s">
        <v>11767</v>
      </c>
      <c r="E30888" t="s">
        <v>217</v>
      </c>
      <c r="F30888" t="s">
        <v>217</v>
      </c>
      <c r="G30888" t="s">
        <v>237</v>
      </c>
      <c r="H30888" t="s">
        <v>237</v>
      </c>
      <c r="I30888">
        <v>19920308</v>
      </c>
      <c r="J30888" t="s">
        <v>204</v>
      </c>
      <c r="K30888" t="s">
        <v>237</v>
      </c>
      <c r="L30888" t="s">
        <v>237</v>
      </c>
      <c r="M30888" t="s">
        <v>244</v>
      </c>
    </row>
    <row r="30889" spans="1:13" x14ac:dyDescent="0.25">
      <c r="A30889">
        <v>1602121151</v>
      </c>
      <c r="B30889" t="s">
        <v>445</v>
      </c>
      <c r="C30889">
        <v>19</v>
      </c>
      <c r="D30889" t="s">
        <v>11767</v>
      </c>
      <c r="E30889" t="s">
        <v>217</v>
      </c>
      <c r="F30889" t="s">
        <v>217</v>
      </c>
      <c r="G30889" t="s">
        <v>237</v>
      </c>
      <c r="H30889" t="s">
        <v>237</v>
      </c>
      <c r="I30889">
        <v>19930501</v>
      </c>
      <c r="J30889" t="s">
        <v>204</v>
      </c>
      <c r="K30889" t="s">
        <v>237</v>
      </c>
      <c r="L30889" t="s">
        <v>237</v>
      </c>
      <c r="M30889" t="s">
        <v>244</v>
      </c>
    </row>
    <row r="30890" spans="1:13" x14ac:dyDescent="0.25">
      <c r="A30890">
        <v>1602121394</v>
      </c>
      <c r="B30890" t="s">
        <v>19761</v>
      </c>
      <c r="C30890">
        <v>19</v>
      </c>
      <c r="D30890" t="s">
        <v>11767</v>
      </c>
      <c r="E30890" t="s">
        <v>217</v>
      </c>
      <c r="F30890" t="s">
        <v>217</v>
      </c>
      <c r="G30890" t="s">
        <v>237</v>
      </c>
      <c r="H30890" t="s">
        <v>237</v>
      </c>
      <c r="I30890">
        <v>19930630</v>
      </c>
      <c r="J30890" t="s">
        <v>204</v>
      </c>
      <c r="K30890" t="s">
        <v>237</v>
      </c>
      <c r="L30890" t="s">
        <v>237</v>
      </c>
      <c r="M30890" t="s">
        <v>244</v>
      </c>
    </row>
    <row r="30891" spans="1:13" x14ac:dyDescent="0.25">
      <c r="A30891">
        <v>1602121395</v>
      </c>
      <c r="B30891" t="s">
        <v>45195</v>
      </c>
      <c r="C30891">
        <v>19</v>
      </c>
      <c r="D30891" t="s">
        <v>11767</v>
      </c>
      <c r="E30891" t="s">
        <v>217</v>
      </c>
      <c r="F30891" t="s">
        <v>217</v>
      </c>
      <c r="G30891" t="s">
        <v>237</v>
      </c>
      <c r="H30891" t="s">
        <v>237</v>
      </c>
      <c r="I30891">
        <v>19931206</v>
      </c>
      <c r="J30891" t="s">
        <v>204</v>
      </c>
      <c r="K30891" t="s">
        <v>237</v>
      </c>
      <c r="L30891" t="s">
        <v>237</v>
      </c>
      <c r="M30891" t="s">
        <v>244</v>
      </c>
    </row>
    <row r="30892" spans="1:13" x14ac:dyDescent="0.25">
      <c r="A30892">
        <v>1602121396</v>
      </c>
      <c r="B30892" t="s">
        <v>45196</v>
      </c>
      <c r="C30892">
        <v>19</v>
      </c>
      <c r="D30892" t="s">
        <v>11767</v>
      </c>
      <c r="E30892" t="s">
        <v>217</v>
      </c>
      <c r="F30892" t="s">
        <v>217</v>
      </c>
      <c r="G30892" t="s">
        <v>237</v>
      </c>
      <c r="H30892" t="s">
        <v>237</v>
      </c>
      <c r="I30892">
        <v>19940428</v>
      </c>
      <c r="J30892" t="s">
        <v>204</v>
      </c>
      <c r="K30892" t="s">
        <v>237</v>
      </c>
      <c r="L30892" t="s">
        <v>237</v>
      </c>
      <c r="M30892" t="s">
        <v>207</v>
      </c>
    </row>
    <row r="30893" spans="1:13" x14ac:dyDescent="0.25">
      <c r="A30893">
        <v>1602121397</v>
      </c>
      <c r="B30893" t="s">
        <v>45197</v>
      </c>
      <c r="C30893">
        <v>19</v>
      </c>
      <c r="D30893" t="s">
        <v>11767</v>
      </c>
      <c r="E30893" t="s">
        <v>217</v>
      </c>
      <c r="F30893" t="s">
        <v>217</v>
      </c>
      <c r="G30893" t="s">
        <v>237</v>
      </c>
      <c r="H30893" t="s">
        <v>237</v>
      </c>
      <c r="I30893">
        <v>19930321</v>
      </c>
      <c r="J30893" t="s">
        <v>204</v>
      </c>
      <c r="K30893" t="s">
        <v>237</v>
      </c>
      <c r="L30893" t="s">
        <v>237</v>
      </c>
      <c r="M30893" t="s">
        <v>212</v>
      </c>
    </row>
    <row r="30894" spans="1:13" x14ac:dyDescent="0.25">
      <c r="A30894">
        <v>1602121398</v>
      </c>
      <c r="B30894" t="s">
        <v>45198</v>
      </c>
      <c r="C30894">
        <v>19</v>
      </c>
      <c r="D30894" t="s">
        <v>11767</v>
      </c>
      <c r="E30894" t="s">
        <v>217</v>
      </c>
      <c r="F30894" t="s">
        <v>217</v>
      </c>
      <c r="G30894" t="s">
        <v>237</v>
      </c>
      <c r="H30894" t="s">
        <v>237</v>
      </c>
      <c r="I30894">
        <v>19921118</v>
      </c>
      <c r="J30894" t="s">
        <v>204</v>
      </c>
      <c r="K30894" t="s">
        <v>237</v>
      </c>
      <c r="L30894" t="s">
        <v>237</v>
      </c>
      <c r="M30894" t="s">
        <v>212</v>
      </c>
    </row>
    <row r="30895" spans="1:13" x14ac:dyDescent="0.25">
      <c r="A30895">
        <v>1602121399</v>
      </c>
      <c r="B30895" t="s">
        <v>45199</v>
      </c>
      <c r="C30895">
        <v>19</v>
      </c>
      <c r="D30895" t="s">
        <v>11767</v>
      </c>
      <c r="E30895" t="s">
        <v>217</v>
      </c>
      <c r="F30895" t="s">
        <v>217</v>
      </c>
      <c r="G30895" t="s">
        <v>237</v>
      </c>
      <c r="H30895" t="s">
        <v>237</v>
      </c>
      <c r="I30895">
        <v>19940708</v>
      </c>
      <c r="J30895" t="s">
        <v>204</v>
      </c>
      <c r="K30895" t="s">
        <v>237</v>
      </c>
      <c r="L30895" t="s">
        <v>237</v>
      </c>
      <c r="M30895" t="s">
        <v>248</v>
      </c>
    </row>
    <row r="30896" spans="1:13" x14ac:dyDescent="0.25">
      <c r="A30896">
        <v>1602121400</v>
      </c>
      <c r="B30896" t="s">
        <v>45200</v>
      </c>
      <c r="C30896">
        <v>19</v>
      </c>
      <c r="D30896" t="s">
        <v>11767</v>
      </c>
      <c r="E30896" t="s">
        <v>217</v>
      </c>
      <c r="F30896" t="s">
        <v>217</v>
      </c>
      <c r="G30896" t="s">
        <v>237</v>
      </c>
      <c r="H30896" t="s">
        <v>237</v>
      </c>
      <c r="I30896">
        <v>19940405</v>
      </c>
      <c r="J30896" t="s">
        <v>204</v>
      </c>
      <c r="K30896" t="s">
        <v>237</v>
      </c>
      <c r="L30896" t="s">
        <v>237</v>
      </c>
      <c r="M30896" t="s">
        <v>212</v>
      </c>
    </row>
    <row r="30897" spans="1:13" x14ac:dyDescent="0.25">
      <c r="A30897">
        <v>1602121401</v>
      </c>
      <c r="B30897" t="s">
        <v>45201</v>
      </c>
      <c r="C30897">
        <v>19</v>
      </c>
      <c r="D30897" t="s">
        <v>11767</v>
      </c>
      <c r="E30897" t="s">
        <v>217</v>
      </c>
      <c r="F30897" t="s">
        <v>217</v>
      </c>
      <c r="G30897" t="s">
        <v>237</v>
      </c>
      <c r="H30897" t="s">
        <v>237</v>
      </c>
      <c r="I30897">
        <v>19940809</v>
      </c>
      <c r="J30897" t="s">
        <v>204</v>
      </c>
      <c r="K30897" t="s">
        <v>237</v>
      </c>
      <c r="L30897" t="s">
        <v>237</v>
      </c>
      <c r="M30897" t="s">
        <v>248</v>
      </c>
    </row>
    <row r="30898" spans="1:13" x14ac:dyDescent="0.25">
      <c r="A30898">
        <v>1602121403</v>
      </c>
      <c r="B30898" t="s">
        <v>45202</v>
      </c>
      <c r="C30898">
        <v>19</v>
      </c>
      <c r="D30898" t="s">
        <v>11767</v>
      </c>
      <c r="E30898" t="s">
        <v>217</v>
      </c>
      <c r="F30898" t="s">
        <v>217</v>
      </c>
      <c r="G30898" t="s">
        <v>237</v>
      </c>
      <c r="H30898" t="s">
        <v>237</v>
      </c>
      <c r="I30898">
        <v>19940205</v>
      </c>
      <c r="J30898" t="s">
        <v>204</v>
      </c>
      <c r="K30898" t="s">
        <v>237</v>
      </c>
      <c r="L30898" t="s">
        <v>237</v>
      </c>
      <c r="M30898" t="s">
        <v>244</v>
      </c>
    </row>
    <row r="30899" spans="1:13" x14ac:dyDescent="0.25">
      <c r="A30899">
        <v>1602121404</v>
      </c>
      <c r="B30899" t="s">
        <v>45203</v>
      </c>
      <c r="C30899">
        <v>19</v>
      </c>
      <c r="D30899" t="s">
        <v>11767</v>
      </c>
      <c r="E30899" t="s">
        <v>217</v>
      </c>
      <c r="F30899" t="s">
        <v>217</v>
      </c>
      <c r="G30899" t="s">
        <v>237</v>
      </c>
      <c r="H30899" t="s">
        <v>237</v>
      </c>
      <c r="I30899">
        <v>19940129</v>
      </c>
      <c r="J30899" t="s">
        <v>204</v>
      </c>
      <c r="K30899" t="s">
        <v>237</v>
      </c>
      <c r="L30899" t="s">
        <v>237</v>
      </c>
      <c r="M30899" t="s">
        <v>244</v>
      </c>
    </row>
    <row r="30900" spans="1:13" x14ac:dyDescent="0.25">
      <c r="A30900">
        <v>1602310183</v>
      </c>
      <c r="B30900" t="s">
        <v>45204</v>
      </c>
      <c r="C30900">
        <v>23</v>
      </c>
      <c r="D30900" t="s">
        <v>544</v>
      </c>
      <c r="E30900" t="s">
        <v>2468</v>
      </c>
      <c r="F30900" t="s">
        <v>353</v>
      </c>
      <c r="G30900" t="s">
        <v>39</v>
      </c>
      <c r="H30900" t="s">
        <v>46</v>
      </c>
      <c r="I30900">
        <v>19771004</v>
      </c>
      <c r="J30900" t="s">
        <v>2294</v>
      </c>
      <c r="K30900" t="s">
        <v>205</v>
      </c>
      <c r="L30900" t="s">
        <v>45205</v>
      </c>
      <c r="M30900" t="s">
        <v>79</v>
      </c>
    </row>
    <row r="30901" spans="1:13" x14ac:dyDescent="0.25">
      <c r="A30901">
        <v>1602310185</v>
      </c>
      <c r="B30901" t="s">
        <v>45206</v>
      </c>
      <c r="C30901">
        <v>23</v>
      </c>
      <c r="D30901" t="s">
        <v>544</v>
      </c>
      <c r="E30901" t="s">
        <v>2468</v>
      </c>
      <c r="F30901" t="s">
        <v>353</v>
      </c>
      <c r="G30901" t="s">
        <v>39</v>
      </c>
      <c r="H30901" t="s">
        <v>46</v>
      </c>
      <c r="I30901">
        <v>19880712</v>
      </c>
      <c r="J30901" t="s">
        <v>2294</v>
      </c>
      <c r="K30901" t="s">
        <v>205</v>
      </c>
      <c r="L30901" t="s">
        <v>45207</v>
      </c>
      <c r="M30901" t="s">
        <v>79</v>
      </c>
    </row>
    <row r="30902" spans="1:13" x14ac:dyDescent="0.25">
      <c r="A30902">
        <v>1602310195</v>
      </c>
      <c r="B30902" t="s">
        <v>45208</v>
      </c>
      <c r="C30902">
        <v>22</v>
      </c>
      <c r="D30902" t="s">
        <v>544</v>
      </c>
      <c r="E30902" t="s">
        <v>2468</v>
      </c>
      <c r="F30902" t="s">
        <v>237</v>
      </c>
      <c r="G30902" t="s">
        <v>39</v>
      </c>
      <c r="H30902" t="s">
        <v>46</v>
      </c>
      <c r="I30902">
        <v>19770729</v>
      </c>
      <c r="J30902" t="s">
        <v>778</v>
      </c>
      <c r="K30902" t="s">
        <v>205</v>
      </c>
      <c r="L30902" t="s">
        <v>45209</v>
      </c>
      <c r="M30902" t="s">
        <v>212</v>
      </c>
    </row>
    <row r="30903" spans="1:13" x14ac:dyDescent="0.25">
      <c r="A30903">
        <v>16030120006</v>
      </c>
      <c r="B30903" t="s">
        <v>45210</v>
      </c>
      <c r="C30903">
        <v>20</v>
      </c>
      <c r="D30903" t="s">
        <v>17853</v>
      </c>
      <c r="E30903" t="s">
        <v>269</v>
      </c>
      <c r="F30903" t="s">
        <v>1246</v>
      </c>
      <c r="G30903" t="s">
        <v>237</v>
      </c>
      <c r="H30903" t="s">
        <v>237</v>
      </c>
      <c r="I30903">
        <v>19980808</v>
      </c>
      <c r="J30903" t="s">
        <v>54</v>
      </c>
      <c r="K30903" t="s">
        <v>237</v>
      </c>
      <c r="L30903" t="s">
        <v>11022</v>
      </c>
      <c r="M30903" t="s">
        <v>79</v>
      </c>
    </row>
    <row r="30904" spans="1:13" x14ac:dyDescent="0.25">
      <c r="A30904">
        <v>16030120007</v>
      </c>
      <c r="B30904" t="s">
        <v>45211</v>
      </c>
      <c r="C30904">
        <v>20</v>
      </c>
      <c r="D30904" t="s">
        <v>17853</v>
      </c>
      <c r="E30904" t="s">
        <v>269</v>
      </c>
      <c r="F30904" t="s">
        <v>1246</v>
      </c>
      <c r="G30904" t="s">
        <v>237</v>
      </c>
      <c r="H30904" t="s">
        <v>237</v>
      </c>
      <c r="I30904">
        <v>19970412</v>
      </c>
      <c r="J30904" t="s">
        <v>54</v>
      </c>
      <c r="K30904" t="s">
        <v>237</v>
      </c>
      <c r="L30904" t="s">
        <v>4770</v>
      </c>
      <c r="M30904" t="s">
        <v>244</v>
      </c>
    </row>
    <row r="30905" spans="1:13" x14ac:dyDescent="0.25">
      <c r="A30905">
        <v>16030120008</v>
      </c>
      <c r="B30905" t="s">
        <v>45212</v>
      </c>
      <c r="C30905">
        <v>20</v>
      </c>
      <c r="D30905" t="s">
        <v>17853</v>
      </c>
      <c r="E30905" t="s">
        <v>269</v>
      </c>
      <c r="F30905" t="s">
        <v>1246</v>
      </c>
      <c r="G30905" t="s">
        <v>237</v>
      </c>
      <c r="H30905" t="s">
        <v>237</v>
      </c>
      <c r="I30905">
        <v>19980328</v>
      </c>
      <c r="J30905" t="s">
        <v>54</v>
      </c>
      <c r="K30905" t="s">
        <v>237</v>
      </c>
      <c r="L30905" t="s">
        <v>45213</v>
      </c>
      <c r="M30905" t="s">
        <v>79</v>
      </c>
    </row>
    <row r="30906" spans="1:13" x14ac:dyDescent="0.25">
      <c r="A30906">
        <v>16030120015</v>
      </c>
      <c r="B30906" t="s">
        <v>45214</v>
      </c>
      <c r="C30906">
        <v>21</v>
      </c>
      <c r="D30906" t="s">
        <v>17853</v>
      </c>
      <c r="E30906" t="s">
        <v>269</v>
      </c>
      <c r="F30906" t="s">
        <v>1246</v>
      </c>
      <c r="G30906" t="s">
        <v>39</v>
      </c>
      <c r="H30906" t="s">
        <v>237</v>
      </c>
      <c r="I30906">
        <v>19970613</v>
      </c>
      <c r="J30906" t="s">
        <v>54</v>
      </c>
      <c r="K30906" t="s">
        <v>417</v>
      </c>
      <c r="L30906" t="s">
        <v>45215</v>
      </c>
      <c r="M30906" t="s">
        <v>711</v>
      </c>
    </row>
    <row r="30907" spans="1:13" x14ac:dyDescent="0.25">
      <c r="A30907">
        <v>16030120016</v>
      </c>
      <c r="B30907" t="s">
        <v>45216</v>
      </c>
      <c r="C30907">
        <v>21</v>
      </c>
      <c r="D30907" t="s">
        <v>17853</v>
      </c>
      <c r="E30907" t="s">
        <v>269</v>
      </c>
      <c r="F30907" t="s">
        <v>1246</v>
      </c>
      <c r="G30907" t="s">
        <v>39</v>
      </c>
      <c r="H30907" t="s">
        <v>237</v>
      </c>
      <c r="I30907">
        <v>19970402</v>
      </c>
      <c r="J30907" t="s">
        <v>54</v>
      </c>
      <c r="K30907" t="s">
        <v>417</v>
      </c>
      <c r="L30907" t="s">
        <v>45217</v>
      </c>
      <c r="M30907" t="s">
        <v>711</v>
      </c>
    </row>
    <row r="30908" spans="1:13" x14ac:dyDescent="0.25">
      <c r="A30908">
        <v>16030140025</v>
      </c>
      <c r="B30908" t="s">
        <v>45218</v>
      </c>
      <c r="C30908">
        <v>20</v>
      </c>
      <c r="D30908" t="s">
        <v>17853</v>
      </c>
      <c r="E30908" t="s">
        <v>269</v>
      </c>
      <c r="F30908" t="s">
        <v>1246</v>
      </c>
      <c r="G30908" t="s">
        <v>237</v>
      </c>
      <c r="H30908" t="s">
        <v>237</v>
      </c>
      <c r="I30908">
        <v>19980718</v>
      </c>
      <c r="J30908" t="s">
        <v>54</v>
      </c>
      <c r="K30908" t="s">
        <v>237</v>
      </c>
      <c r="L30908" t="s">
        <v>45219</v>
      </c>
      <c r="M30908" t="s">
        <v>244</v>
      </c>
    </row>
    <row r="30909" spans="1:13" x14ac:dyDescent="0.25">
      <c r="A30909">
        <v>16030140028</v>
      </c>
      <c r="B30909" t="s">
        <v>45220</v>
      </c>
      <c r="C30909">
        <v>20</v>
      </c>
      <c r="D30909" t="s">
        <v>17853</v>
      </c>
      <c r="E30909" t="s">
        <v>269</v>
      </c>
      <c r="F30909" t="s">
        <v>1246</v>
      </c>
      <c r="G30909" t="s">
        <v>237</v>
      </c>
      <c r="H30909" t="s">
        <v>237</v>
      </c>
      <c r="I30909">
        <v>19980604</v>
      </c>
      <c r="J30909" t="s">
        <v>54</v>
      </c>
      <c r="K30909" t="s">
        <v>237</v>
      </c>
      <c r="L30909" t="s">
        <v>45221</v>
      </c>
      <c r="M30909" t="s">
        <v>244</v>
      </c>
    </row>
    <row r="30910" spans="1:13" x14ac:dyDescent="0.25">
      <c r="A30910">
        <v>16030140030</v>
      </c>
      <c r="B30910" t="s">
        <v>45222</v>
      </c>
      <c r="C30910">
        <v>20</v>
      </c>
      <c r="D30910" t="s">
        <v>17853</v>
      </c>
      <c r="E30910" t="s">
        <v>269</v>
      </c>
      <c r="F30910" t="s">
        <v>1246</v>
      </c>
      <c r="G30910" t="s">
        <v>237</v>
      </c>
      <c r="H30910" t="s">
        <v>237</v>
      </c>
      <c r="I30910">
        <v>19981120</v>
      </c>
      <c r="J30910" t="s">
        <v>54</v>
      </c>
      <c r="K30910" t="s">
        <v>237</v>
      </c>
      <c r="L30910" t="s">
        <v>45223</v>
      </c>
      <c r="M30910" t="s">
        <v>244</v>
      </c>
    </row>
    <row r="30911" spans="1:13" x14ac:dyDescent="0.25">
      <c r="A30911">
        <v>16030140031</v>
      </c>
      <c r="B30911" t="s">
        <v>45224</v>
      </c>
      <c r="C30911">
        <v>20</v>
      </c>
      <c r="D30911" t="s">
        <v>17853</v>
      </c>
      <c r="E30911" t="s">
        <v>269</v>
      </c>
      <c r="F30911" t="s">
        <v>1246</v>
      </c>
      <c r="G30911" t="s">
        <v>237</v>
      </c>
      <c r="H30911" t="s">
        <v>237</v>
      </c>
      <c r="I30911">
        <v>19980214</v>
      </c>
      <c r="J30911" t="s">
        <v>54</v>
      </c>
      <c r="K30911" t="s">
        <v>237</v>
      </c>
      <c r="L30911" t="s">
        <v>45225</v>
      </c>
      <c r="M30911" t="s">
        <v>248</v>
      </c>
    </row>
    <row r="30912" spans="1:13" x14ac:dyDescent="0.25">
      <c r="A30912">
        <v>16030140037</v>
      </c>
      <c r="B30912" t="s">
        <v>484</v>
      </c>
      <c r="C30912">
        <v>20</v>
      </c>
      <c r="D30912" t="s">
        <v>17853</v>
      </c>
      <c r="E30912" t="s">
        <v>269</v>
      </c>
      <c r="F30912" t="s">
        <v>1246</v>
      </c>
      <c r="G30912" t="s">
        <v>237</v>
      </c>
      <c r="H30912" t="s">
        <v>237</v>
      </c>
      <c r="I30912">
        <v>19990112</v>
      </c>
      <c r="J30912" t="s">
        <v>54</v>
      </c>
      <c r="K30912" t="s">
        <v>237</v>
      </c>
      <c r="L30912" t="s">
        <v>45226</v>
      </c>
      <c r="M30912" t="s">
        <v>706</v>
      </c>
    </row>
    <row r="30913" spans="1:13" x14ac:dyDescent="0.25">
      <c r="A30913">
        <v>1602121152</v>
      </c>
      <c r="B30913" t="s">
        <v>12858</v>
      </c>
      <c r="C30913">
        <v>19</v>
      </c>
      <c r="D30913" t="s">
        <v>11767</v>
      </c>
      <c r="E30913" t="s">
        <v>217</v>
      </c>
      <c r="F30913" t="s">
        <v>217</v>
      </c>
      <c r="G30913" t="s">
        <v>237</v>
      </c>
      <c r="H30913" t="s">
        <v>237</v>
      </c>
      <c r="I30913">
        <v>19930618</v>
      </c>
      <c r="J30913" t="s">
        <v>204</v>
      </c>
      <c r="K30913" t="s">
        <v>237</v>
      </c>
      <c r="L30913" t="s">
        <v>237</v>
      </c>
      <c r="M30913" t="s">
        <v>79</v>
      </c>
    </row>
    <row r="30914" spans="1:13" x14ac:dyDescent="0.25">
      <c r="A30914">
        <v>1602121153</v>
      </c>
      <c r="B30914" t="s">
        <v>45227</v>
      </c>
      <c r="C30914">
        <v>19</v>
      </c>
      <c r="D30914" t="s">
        <v>11767</v>
      </c>
      <c r="E30914" t="s">
        <v>217</v>
      </c>
      <c r="F30914" t="s">
        <v>217</v>
      </c>
      <c r="G30914" t="s">
        <v>237</v>
      </c>
      <c r="H30914" t="s">
        <v>237</v>
      </c>
      <c r="I30914">
        <v>19920812</v>
      </c>
      <c r="J30914" t="s">
        <v>204</v>
      </c>
      <c r="K30914" t="s">
        <v>237</v>
      </c>
      <c r="L30914" t="s">
        <v>237</v>
      </c>
      <c r="M30914" t="s">
        <v>248</v>
      </c>
    </row>
    <row r="30915" spans="1:13" x14ac:dyDescent="0.25">
      <c r="A30915">
        <v>1602121154</v>
      </c>
      <c r="B30915" t="s">
        <v>45228</v>
      </c>
      <c r="C30915">
        <v>20</v>
      </c>
      <c r="D30915" t="s">
        <v>10863</v>
      </c>
      <c r="E30915" t="s">
        <v>217</v>
      </c>
      <c r="F30915" t="s">
        <v>217</v>
      </c>
      <c r="G30915" t="s">
        <v>237</v>
      </c>
      <c r="H30915" t="s">
        <v>237</v>
      </c>
      <c r="I30915">
        <v>19930310</v>
      </c>
      <c r="J30915" t="s">
        <v>2475</v>
      </c>
      <c r="K30915" t="s">
        <v>237</v>
      </c>
      <c r="L30915" t="s">
        <v>45229</v>
      </c>
      <c r="M30915" t="s">
        <v>79</v>
      </c>
    </row>
    <row r="30916" spans="1:13" x14ac:dyDescent="0.25">
      <c r="A30916">
        <v>1602121155</v>
      </c>
      <c r="B30916" t="s">
        <v>29418</v>
      </c>
      <c r="C30916">
        <v>19</v>
      </c>
      <c r="D30916" t="s">
        <v>11767</v>
      </c>
      <c r="E30916" t="s">
        <v>217</v>
      </c>
      <c r="F30916" t="s">
        <v>217</v>
      </c>
      <c r="G30916" t="s">
        <v>237</v>
      </c>
      <c r="H30916" t="s">
        <v>237</v>
      </c>
      <c r="I30916">
        <v>19940301</v>
      </c>
      <c r="J30916" t="s">
        <v>204</v>
      </c>
      <c r="K30916" t="s">
        <v>237</v>
      </c>
      <c r="L30916" t="s">
        <v>237</v>
      </c>
      <c r="M30916" t="s">
        <v>79</v>
      </c>
    </row>
    <row r="30917" spans="1:13" x14ac:dyDescent="0.25">
      <c r="A30917">
        <v>1602121156</v>
      </c>
      <c r="B30917" t="s">
        <v>45230</v>
      </c>
      <c r="C30917">
        <v>19</v>
      </c>
      <c r="D30917" t="s">
        <v>11767</v>
      </c>
      <c r="E30917" t="s">
        <v>217</v>
      </c>
      <c r="F30917" t="s">
        <v>217</v>
      </c>
      <c r="G30917" t="s">
        <v>237</v>
      </c>
      <c r="H30917" t="s">
        <v>237</v>
      </c>
      <c r="I30917">
        <v>19940212</v>
      </c>
      <c r="J30917" t="s">
        <v>204</v>
      </c>
      <c r="K30917" t="s">
        <v>237</v>
      </c>
      <c r="L30917" t="s">
        <v>237</v>
      </c>
      <c r="M30917" t="s">
        <v>244</v>
      </c>
    </row>
    <row r="30918" spans="1:13" x14ac:dyDescent="0.25">
      <c r="A30918">
        <v>1602121157</v>
      </c>
      <c r="B30918" t="s">
        <v>4562</v>
      </c>
      <c r="C30918">
        <v>20</v>
      </c>
      <c r="D30918" t="s">
        <v>10863</v>
      </c>
      <c r="E30918" t="s">
        <v>217</v>
      </c>
      <c r="F30918" t="s">
        <v>217</v>
      </c>
      <c r="G30918" t="s">
        <v>237</v>
      </c>
      <c r="H30918" t="s">
        <v>237</v>
      </c>
      <c r="I30918">
        <v>19931217</v>
      </c>
      <c r="J30918" t="s">
        <v>204</v>
      </c>
      <c r="K30918" t="s">
        <v>237</v>
      </c>
      <c r="L30918" t="s">
        <v>45231</v>
      </c>
      <c r="M30918" t="s">
        <v>79</v>
      </c>
    </row>
    <row r="30919" spans="1:13" x14ac:dyDescent="0.25">
      <c r="A30919">
        <v>1602121158</v>
      </c>
      <c r="B30919" t="s">
        <v>45232</v>
      </c>
      <c r="C30919">
        <v>19</v>
      </c>
      <c r="D30919" t="s">
        <v>11767</v>
      </c>
      <c r="E30919" t="s">
        <v>217</v>
      </c>
      <c r="F30919" t="s">
        <v>217</v>
      </c>
      <c r="G30919" t="s">
        <v>237</v>
      </c>
      <c r="H30919" t="s">
        <v>237</v>
      </c>
      <c r="I30919">
        <v>19940414</v>
      </c>
      <c r="J30919" t="s">
        <v>204</v>
      </c>
      <c r="K30919" t="s">
        <v>237</v>
      </c>
      <c r="L30919" t="s">
        <v>237</v>
      </c>
      <c r="M30919" t="s">
        <v>212</v>
      </c>
    </row>
    <row r="30920" spans="1:13" x14ac:dyDescent="0.25">
      <c r="A30920">
        <v>1602121159</v>
      </c>
      <c r="B30920" t="s">
        <v>45233</v>
      </c>
      <c r="C30920">
        <v>19</v>
      </c>
      <c r="D30920" t="s">
        <v>11767</v>
      </c>
      <c r="E30920" t="s">
        <v>217</v>
      </c>
      <c r="F30920" t="s">
        <v>217</v>
      </c>
      <c r="G30920" t="s">
        <v>237</v>
      </c>
      <c r="H30920" t="s">
        <v>237</v>
      </c>
      <c r="I30920">
        <v>19931017</v>
      </c>
      <c r="J30920" t="s">
        <v>204</v>
      </c>
      <c r="K30920" t="s">
        <v>237</v>
      </c>
      <c r="L30920" t="s">
        <v>237</v>
      </c>
      <c r="M30920" t="s">
        <v>212</v>
      </c>
    </row>
    <row r="30921" spans="1:13" x14ac:dyDescent="0.25">
      <c r="A30921">
        <v>1602121160</v>
      </c>
      <c r="B30921" t="s">
        <v>19267</v>
      </c>
      <c r="C30921">
        <v>19</v>
      </c>
      <c r="D30921" t="s">
        <v>11767</v>
      </c>
      <c r="E30921" t="s">
        <v>217</v>
      </c>
      <c r="F30921" t="s">
        <v>217</v>
      </c>
      <c r="G30921" t="s">
        <v>237</v>
      </c>
      <c r="H30921" t="s">
        <v>237</v>
      </c>
      <c r="I30921">
        <v>19960813</v>
      </c>
      <c r="J30921" t="s">
        <v>204</v>
      </c>
      <c r="K30921" t="s">
        <v>237</v>
      </c>
      <c r="L30921" t="s">
        <v>237</v>
      </c>
      <c r="M30921" t="s">
        <v>244</v>
      </c>
    </row>
    <row r="30922" spans="1:13" x14ac:dyDescent="0.25">
      <c r="A30922">
        <v>1602121161</v>
      </c>
      <c r="B30922" t="s">
        <v>45234</v>
      </c>
      <c r="C30922">
        <v>19</v>
      </c>
      <c r="D30922" t="s">
        <v>11767</v>
      </c>
      <c r="E30922" t="s">
        <v>217</v>
      </c>
      <c r="F30922" t="s">
        <v>217</v>
      </c>
      <c r="G30922" t="s">
        <v>237</v>
      </c>
      <c r="H30922" t="s">
        <v>237</v>
      </c>
      <c r="I30922">
        <v>19931004</v>
      </c>
      <c r="J30922" t="s">
        <v>204</v>
      </c>
      <c r="K30922" t="s">
        <v>237</v>
      </c>
      <c r="L30922" t="s">
        <v>237</v>
      </c>
      <c r="M30922" t="s">
        <v>212</v>
      </c>
    </row>
    <row r="30923" spans="1:13" x14ac:dyDescent="0.25">
      <c r="A30923">
        <v>1602121162</v>
      </c>
      <c r="B30923" t="s">
        <v>41979</v>
      </c>
      <c r="C30923">
        <v>19</v>
      </c>
      <c r="D30923" t="s">
        <v>11767</v>
      </c>
      <c r="E30923" t="s">
        <v>217</v>
      </c>
      <c r="F30923" t="s">
        <v>217</v>
      </c>
      <c r="G30923" t="s">
        <v>237</v>
      </c>
      <c r="H30923" t="s">
        <v>237</v>
      </c>
      <c r="I30923">
        <v>19940213</v>
      </c>
      <c r="J30923" t="s">
        <v>204</v>
      </c>
      <c r="K30923" t="s">
        <v>237</v>
      </c>
      <c r="L30923" t="s">
        <v>237</v>
      </c>
      <c r="M30923" t="s">
        <v>79</v>
      </c>
    </row>
    <row r="30924" spans="1:13" x14ac:dyDescent="0.25">
      <c r="A30924">
        <v>1602121163</v>
      </c>
      <c r="B30924" t="s">
        <v>45235</v>
      </c>
      <c r="C30924">
        <v>19</v>
      </c>
      <c r="D30924" t="s">
        <v>11767</v>
      </c>
      <c r="E30924" t="s">
        <v>217</v>
      </c>
      <c r="F30924" t="s">
        <v>217</v>
      </c>
      <c r="G30924" t="s">
        <v>237</v>
      </c>
      <c r="H30924" t="s">
        <v>237</v>
      </c>
      <c r="I30924">
        <v>19930813</v>
      </c>
      <c r="J30924" t="s">
        <v>204</v>
      </c>
      <c r="K30924" t="s">
        <v>237</v>
      </c>
      <c r="L30924" t="s">
        <v>237</v>
      </c>
      <c r="M30924" t="s">
        <v>244</v>
      </c>
    </row>
    <row r="30925" spans="1:13" x14ac:dyDescent="0.25">
      <c r="A30925">
        <v>1602121164</v>
      </c>
      <c r="B30925" t="s">
        <v>45236</v>
      </c>
      <c r="C30925">
        <v>19</v>
      </c>
      <c r="D30925" t="s">
        <v>11767</v>
      </c>
      <c r="E30925" t="s">
        <v>217</v>
      </c>
      <c r="F30925" t="s">
        <v>217</v>
      </c>
      <c r="G30925" t="s">
        <v>237</v>
      </c>
      <c r="H30925" t="s">
        <v>237</v>
      </c>
      <c r="I30925">
        <v>19940828</v>
      </c>
      <c r="J30925" t="s">
        <v>204</v>
      </c>
      <c r="K30925" t="s">
        <v>237</v>
      </c>
      <c r="L30925" t="s">
        <v>237</v>
      </c>
      <c r="M30925" t="s">
        <v>244</v>
      </c>
    </row>
    <row r="30926" spans="1:13" x14ac:dyDescent="0.25">
      <c r="A30926">
        <v>1602121165</v>
      </c>
      <c r="B30926" t="s">
        <v>45237</v>
      </c>
      <c r="C30926">
        <v>19</v>
      </c>
      <c r="D30926" t="s">
        <v>11767</v>
      </c>
      <c r="E30926" t="s">
        <v>217</v>
      </c>
      <c r="F30926" t="s">
        <v>217</v>
      </c>
      <c r="G30926" t="s">
        <v>237</v>
      </c>
      <c r="H30926" t="s">
        <v>237</v>
      </c>
      <c r="I30926">
        <v>19920721</v>
      </c>
      <c r="J30926" t="s">
        <v>204</v>
      </c>
      <c r="K30926" t="s">
        <v>237</v>
      </c>
      <c r="L30926" t="s">
        <v>237</v>
      </c>
      <c r="M30926" t="s">
        <v>79</v>
      </c>
    </row>
    <row r="30927" spans="1:13" x14ac:dyDescent="0.25">
      <c r="A30927">
        <v>1602121166</v>
      </c>
      <c r="B30927" t="s">
        <v>45238</v>
      </c>
      <c r="C30927">
        <v>19</v>
      </c>
      <c r="D30927" t="s">
        <v>11767</v>
      </c>
      <c r="E30927" t="s">
        <v>217</v>
      </c>
      <c r="F30927" t="s">
        <v>217</v>
      </c>
      <c r="G30927" t="s">
        <v>237</v>
      </c>
      <c r="H30927" t="s">
        <v>237</v>
      </c>
      <c r="I30927">
        <v>19930918</v>
      </c>
      <c r="J30927" t="s">
        <v>204</v>
      </c>
      <c r="K30927" t="s">
        <v>237</v>
      </c>
      <c r="L30927" t="s">
        <v>237</v>
      </c>
      <c r="M30927" t="s">
        <v>248</v>
      </c>
    </row>
    <row r="30928" spans="1:13" x14ac:dyDescent="0.25">
      <c r="A30928">
        <v>1602310199</v>
      </c>
      <c r="B30928" t="s">
        <v>45239</v>
      </c>
      <c r="C30928">
        <v>20</v>
      </c>
      <c r="D30928" t="s">
        <v>10863</v>
      </c>
      <c r="E30928" t="s">
        <v>353</v>
      </c>
      <c r="F30928" t="s">
        <v>353</v>
      </c>
      <c r="G30928" t="s">
        <v>39</v>
      </c>
      <c r="H30928" t="s">
        <v>237</v>
      </c>
      <c r="I30928">
        <v>19820826</v>
      </c>
      <c r="J30928" t="s">
        <v>778</v>
      </c>
      <c r="K30928" t="s">
        <v>237</v>
      </c>
      <c r="L30928" t="s">
        <v>956</v>
      </c>
      <c r="M30928" t="s">
        <v>212</v>
      </c>
    </row>
    <row r="30929" spans="1:13" x14ac:dyDescent="0.25">
      <c r="A30929">
        <v>1602320943</v>
      </c>
      <c r="B30929" t="s">
        <v>45240</v>
      </c>
      <c r="C30929">
        <v>19</v>
      </c>
      <c r="D30929" t="s">
        <v>11767</v>
      </c>
      <c r="E30929" t="s">
        <v>353</v>
      </c>
      <c r="F30929" t="s">
        <v>353</v>
      </c>
      <c r="G30929" t="s">
        <v>237</v>
      </c>
      <c r="H30929" t="s">
        <v>237</v>
      </c>
      <c r="I30929">
        <v>19931115</v>
      </c>
      <c r="J30929" t="s">
        <v>204</v>
      </c>
      <c r="K30929" t="s">
        <v>237</v>
      </c>
      <c r="L30929" t="s">
        <v>237</v>
      </c>
      <c r="M30929" t="s">
        <v>79</v>
      </c>
    </row>
    <row r="30930" spans="1:13" x14ac:dyDescent="0.25">
      <c r="A30930">
        <v>1602321213</v>
      </c>
      <c r="B30930" t="s">
        <v>12971</v>
      </c>
      <c r="C30930">
        <v>19</v>
      </c>
      <c r="D30930" t="s">
        <v>11767</v>
      </c>
      <c r="E30930" t="s">
        <v>217</v>
      </c>
      <c r="F30930" t="s">
        <v>217</v>
      </c>
      <c r="G30930" t="s">
        <v>237</v>
      </c>
      <c r="H30930" t="s">
        <v>237</v>
      </c>
      <c r="I30930">
        <v>19930130</v>
      </c>
      <c r="J30930" t="s">
        <v>204</v>
      </c>
      <c r="K30930" t="s">
        <v>237</v>
      </c>
      <c r="L30930" t="s">
        <v>237</v>
      </c>
      <c r="M30930" t="s">
        <v>9059</v>
      </c>
    </row>
    <row r="30931" spans="1:13" x14ac:dyDescent="0.25">
      <c r="A30931">
        <v>1602321316</v>
      </c>
      <c r="B30931" t="s">
        <v>16985</v>
      </c>
      <c r="C30931">
        <v>19</v>
      </c>
      <c r="D30931" t="s">
        <v>11767</v>
      </c>
      <c r="E30931" t="s">
        <v>217</v>
      </c>
      <c r="F30931" t="s">
        <v>217</v>
      </c>
      <c r="G30931" t="s">
        <v>237</v>
      </c>
      <c r="H30931" t="s">
        <v>237</v>
      </c>
      <c r="I30931">
        <v>19870515</v>
      </c>
      <c r="J30931" t="s">
        <v>204</v>
      </c>
      <c r="K30931" t="s">
        <v>237</v>
      </c>
      <c r="L30931" t="s">
        <v>237</v>
      </c>
      <c r="M30931" t="s">
        <v>9059</v>
      </c>
    </row>
    <row r="30932" spans="1:13" x14ac:dyDescent="0.25">
      <c r="A30932">
        <v>1602321385</v>
      </c>
      <c r="B30932" t="s">
        <v>45241</v>
      </c>
      <c r="C30932">
        <v>19</v>
      </c>
      <c r="D30932" t="s">
        <v>11767</v>
      </c>
      <c r="E30932" t="s">
        <v>217</v>
      </c>
      <c r="F30932" t="s">
        <v>217</v>
      </c>
      <c r="G30932" t="s">
        <v>237</v>
      </c>
      <c r="H30932" t="s">
        <v>237</v>
      </c>
      <c r="I30932">
        <v>19840107</v>
      </c>
      <c r="J30932" t="s">
        <v>204</v>
      </c>
      <c r="K30932" t="s">
        <v>237</v>
      </c>
      <c r="L30932" t="s">
        <v>237</v>
      </c>
      <c r="M30932" t="s">
        <v>9059</v>
      </c>
    </row>
    <row r="30933" spans="1:13" x14ac:dyDescent="0.25">
      <c r="A30933">
        <v>16029110001</v>
      </c>
      <c r="B30933" t="s">
        <v>7832</v>
      </c>
      <c r="C30933">
        <v>20</v>
      </c>
      <c r="D30933" t="s">
        <v>10863</v>
      </c>
      <c r="E30933" t="s">
        <v>457</v>
      </c>
      <c r="F30933" t="s">
        <v>457</v>
      </c>
      <c r="G30933" t="s">
        <v>237</v>
      </c>
      <c r="H30933" t="s">
        <v>237</v>
      </c>
      <c r="I30933">
        <v>19990106</v>
      </c>
      <c r="J30933" t="s">
        <v>54</v>
      </c>
      <c r="K30933" t="s">
        <v>237</v>
      </c>
      <c r="L30933" t="s">
        <v>45242</v>
      </c>
      <c r="M30933" t="s">
        <v>79</v>
      </c>
    </row>
    <row r="30934" spans="1:13" x14ac:dyDescent="0.25">
      <c r="A30934">
        <v>16030120022</v>
      </c>
      <c r="B30934" t="s">
        <v>45243</v>
      </c>
      <c r="C30934">
        <v>20</v>
      </c>
      <c r="D30934" t="s">
        <v>17853</v>
      </c>
      <c r="E30934" t="s">
        <v>269</v>
      </c>
      <c r="F30934" t="s">
        <v>1246</v>
      </c>
      <c r="G30934" t="s">
        <v>237</v>
      </c>
      <c r="H30934" t="s">
        <v>237</v>
      </c>
      <c r="I30934">
        <v>19980518</v>
      </c>
      <c r="J30934" t="s">
        <v>54</v>
      </c>
      <c r="K30934" t="s">
        <v>237</v>
      </c>
      <c r="L30934" t="s">
        <v>45244</v>
      </c>
      <c r="M30934" t="s">
        <v>79</v>
      </c>
    </row>
    <row r="30935" spans="1:13" x14ac:dyDescent="0.25">
      <c r="A30935">
        <v>16030120025</v>
      </c>
      <c r="B30935" t="s">
        <v>45245</v>
      </c>
      <c r="C30935">
        <v>20</v>
      </c>
      <c r="D30935" t="s">
        <v>17853</v>
      </c>
      <c r="E30935" t="s">
        <v>269</v>
      </c>
      <c r="F30935" t="s">
        <v>1246</v>
      </c>
      <c r="G30935" t="s">
        <v>237</v>
      </c>
      <c r="H30935" t="s">
        <v>237</v>
      </c>
      <c r="I30935">
        <v>19981009</v>
      </c>
      <c r="J30935" t="s">
        <v>54</v>
      </c>
      <c r="K30935" t="s">
        <v>237</v>
      </c>
      <c r="L30935" t="s">
        <v>45246</v>
      </c>
      <c r="M30935" t="s">
        <v>79</v>
      </c>
    </row>
    <row r="30936" spans="1:13" x14ac:dyDescent="0.25">
      <c r="A30936">
        <v>16030120027</v>
      </c>
      <c r="B30936" t="s">
        <v>45247</v>
      </c>
      <c r="C30936">
        <v>20</v>
      </c>
      <c r="D30936" t="s">
        <v>17853</v>
      </c>
      <c r="E30936" t="s">
        <v>269</v>
      </c>
      <c r="F30936" t="s">
        <v>1246</v>
      </c>
      <c r="G30936" t="s">
        <v>237</v>
      </c>
      <c r="H30936" t="s">
        <v>237</v>
      </c>
      <c r="I30936">
        <v>19980218</v>
      </c>
      <c r="J30936" t="s">
        <v>54</v>
      </c>
      <c r="K30936" t="s">
        <v>237</v>
      </c>
      <c r="L30936" t="s">
        <v>45248</v>
      </c>
      <c r="M30936" t="s">
        <v>79</v>
      </c>
    </row>
    <row r="30937" spans="1:13" x14ac:dyDescent="0.25">
      <c r="A30937">
        <v>16030120028</v>
      </c>
      <c r="B30937" t="s">
        <v>45249</v>
      </c>
      <c r="C30937">
        <v>22</v>
      </c>
      <c r="D30937" t="s">
        <v>274</v>
      </c>
      <c r="E30937" t="s">
        <v>516</v>
      </c>
      <c r="F30937" t="s">
        <v>754</v>
      </c>
      <c r="G30937" t="s">
        <v>39</v>
      </c>
      <c r="H30937" t="s">
        <v>46</v>
      </c>
      <c r="I30937">
        <v>19971208</v>
      </c>
      <c r="J30937" t="s">
        <v>54</v>
      </c>
      <c r="K30937" t="s">
        <v>417</v>
      </c>
      <c r="L30937" t="s">
        <v>45250</v>
      </c>
      <c r="M30937" t="s">
        <v>244</v>
      </c>
    </row>
    <row r="30938" spans="1:13" x14ac:dyDescent="0.25">
      <c r="A30938">
        <v>16030120029</v>
      </c>
      <c r="B30938" t="s">
        <v>45251</v>
      </c>
      <c r="C30938">
        <v>20</v>
      </c>
      <c r="D30938" t="s">
        <v>17853</v>
      </c>
      <c r="E30938" t="s">
        <v>269</v>
      </c>
      <c r="F30938" t="s">
        <v>1246</v>
      </c>
      <c r="G30938" t="s">
        <v>237</v>
      </c>
      <c r="H30938" t="s">
        <v>237</v>
      </c>
      <c r="I30938">
        <v>19971013</v>
      </c>
      <c r="J30938" t="s">
        <v>54</v>
      </c>
      <c r="K30938" t="s">
        <v>237</v>
      </c>
      <c r="L30938" t="s">
        <v>45252</v>
      </c>
      <c r="M30938" t="s">
        <v>79</v>
      </c>
    </row>
    <row r="30939" spans="1:13" x14ac:dyDescent="0.25">
      <c r="A30939">
        <v>16030120030</v>
      </c>
      <c r="B30939" t="s">
        <v>45253</v>
      </c>
      <c r="C30939">
        <v>20</v>
      </c>
      <c r="D30939" t="s">
        <v>17853</v>
      </c>
      <c r="E30939" t="s">
        <v>269</v>
      </c>
      <c r="F30939" t="s">
        <v>1246</v>
      </c>
      <c r="G30939" t="s">
        <v>237</v>
      </c>
      <c r="H30939" t="s">
        <v>237</v>
      </c>
      <c r="I30939">
        <v>19980708</v>
      </c>
      <c r="J30939" t="s">
        <v>54</v>
      </c>
      <c r="K30939" t="s">
        <v>237</v>
      </c>
      <c r="L30939" t="s">
        <v>16108</v>
      </c>
      <c r="M30939" t="s">
        <v>244</v>
      </c>
    </row>
    <row r="30940" spans="1:13" x14ac:dyDescent="0.25">
      <c r="A30940">
        <v>16030120031</v>
      </c>
      <c r="B30940" t="s">
        <v>45254</v>
      </c>
      <c r="C30940">
        <v>20</v>
      </c>
      <c r="D30940" t="s">
        <v>17853</v>
      </c>
      <c r="E30940" t="s">
        <v>269</v>
      </c>
      <c r="F30940" t="s">
        <v>1246</v>
      </c>
      <c r="G30940" t="s">
        <v>237</v>
      </c>
      <c r="H30940" t="s">
        <v>237</v>
      </c>
      <c r="I30940">
        <v>19981008</v>
      </c>
      <c r="J30940" t="s">
        <v>54</v>
      </c>
      <c r="K30940" t="s">
        <v>237</v>
      </c>
      <c r="L30940" t="s">
        <v>10592</v>
      </c>
      <c r="M30940" t="s">
        <v>248</v>
      </c>
    </row>
    <row r="30941" spans="1:13" x14ac:dyDescent="0.25">
      <c r="A30941">
        <v>16030120032</v>
      </c>
      <c r="B30941" t="s">
        <v>17781</v>
      </c>
      <c r="C30941">
        <v>20</v>
      </c>
      <c r="D30941" t="s">
        <v>17853</v>
      </c>
      <c r="E30941" t="s">
        <v>269</v>
      </c>
      <c r="F30941" t="s">
        <v>1246</v>
      </c>
      <c r="G30941" t="s">
        <v>237</v>
      </c>
      <c r="H30941" t="s">
        <v>237</v>
      </c>
      <c r="I30941">
        <v>19971206</v>
      </c>
      <c r="J30941" t="s">
        <v>54</v>
      </c>
      <c r="K30941" t="s">
        <v>237</v>
      </c>
      <c r="L30941" t="s">
        <v>45255</v>
      </c>
      <c r="M30941" t="s">
        <v>79</v>
      </c>
    </row>
    <row r="30942" spans="1:13" x14ac:dyDescent="0.25">
      <c r="A30942">
        <v>16030120033</v>
      </c>
      <c r="B30942" t="s">
        <v>20551</v>
      </c>
      <c r="C30942">
        <v>20</v>
      </c>
      <c r="D30942" t="s">
        <v>17853</v>
      </c>
      <c r="E30942" t="s">
        <v>269</v>
      </c>
      <c r="F30942" t="s">
        <v>1246</v>
      </c>
      <c r="G30942" t="s">
        <v>237</v>
      </c>
      <c r="H30942" t="s">
        <v>237</v>
      </c>
      <c r="I30942">
        <v>19980207</v>
      </c>
      <c r="J30942" t="s">
        <v>54</v>
      </c>
      <c r="K30942" t="s">
        <v>237</v>
      </c>
      <c r="L30942" t="s">
        <v>45256</v>
      </c>
      <c r="M30942" t="s">
        <v>244</v>
      </c>
    </row>
    <row r="30943" spans="1:13" x14ac:dyDescent="0.25">
      <c r="A30943">
        <v>16030140040</v>
      </c>
      <c r="B30943" t="s">
        <v>45257</v>
      </c>
      <c r="C30943">
        <v>20</v>
      </c>
      <c r="D30943" t="s">
        <v>17853</v>
      </c>
      <c r="E30943" t="s">
        <v>269</v>
      </c>
      <c r="F30943" t="s">
        <v>1246</v>
      </c>
      <c r="G30943" t="s">
        <v>237</v>
      </c>
      <c r="H30943" t="s">
        <v>237</v>
      </c>
      <c r="I30943">
        <v>19980812</v>
      </c>
      <c r="J30943" t="s">
        <v>54</v>
      </c>
      <c r="K30943" t="s">
        <v>237</v>
      </c>
      <c r="L30943" t="s">
        <v>8670</v>
      </c>
      <c r="M30943" t="s">
        <v>248</v>
      </c>
    </row>
    <row r="30944" spans="1:13" x14ac:dyDescent="0.25">
      <c r="A30944">
        <v>16030140044</v>
      </c>
      <c r="B30944" t="s">
        <v>45258</v>
      </c>
      <c r="C30944">
        <v>20</v>
      </c>
      <c r="D30944" t="s">
        <v>17853</v>
      </c>
      <c r="E30944" t="s">
        <v>269</v>
      </c>
      <c r="F30944" t="s">
        <v>1246</v>
      </c>
      <c r="G30944" t="s">
        <v>237</v>
      </c>
      <c r="H30944" t="s">
        <v>237</v>
      </c>
      <c r="I30944">
        <v>19971221</v>
      </c>
      <c r="J30944" t="s">
        <v>54</v>
      </c>
      <c r="K30944" t="s">
        <v>237</v>
      </c>
      <c r="L30944" t="s">
        <v>45259</v>
      </c>
      <c r="M30944" t="s">
        <v>248</v>
      </c>
    </row>
    <row r="30945" spans="1:13" x14ac:dyDescent="0.25">
      <c r="A30945">
        <v>16030140046</v>
      </c>
      <c r="B30945" t="s">
        <v>45260</v>
      </c>
      <c r="C30945">
        <v>20</v>
      </c>
      <c r="D30945" t="s">
        <v>17853</v>
      </c>
      <c r="E30945" t="s">
        <v>269</v>
      </c>
      <c r="F30945" t="s">
        <v>1246</v>
      </c>
      <c r="G30945" t="s">
        <v>237</v>
      </c>
      <c r="H30945" t="s">
        <v>237</v>
      </c>
      <c r="I30945">
        <v>19980125</v>
      </c>
      <c r="J30945" t="s">
        <v>54</v>
      </c>
      <c r="K30945" t="s">
        <v>237</v>
      </c>
      <c r="L30945" t="s">
        <v>45261</v>
      </c>
      <c r="M30945" t="s">
        <v>212</v>
      </c>
    </row>
    <row r="30946" spans="1:13" x14ac:dyDescent="0.25">
      <c r="A30946">
        <v>16030140052</v>
      </c>
      <c r="B30946" t="s">
        <v>45262</v>
      </c>
      <c r="C30946">
        <v>20</v>
      </c>
      <c r="D30946" t="s">
        <v>17853</v>
      </c>
      <c r="E30946" t="s">
        <v>269</v>
      </c>
      <c r="F30946" t="s">
        <v>1246</v>
      </c>
      <c r="G30946" t="s">
        <v>237</v>
      </c>
      <c r="H30946" t="s">
        <v>237</v>
      </c>
      <c r="I30946">
        <v>19980109</v>
      </c>
      <c r="J30946" t="s">
        <v>54</v>
      </c>
      <c r="K30946" t="s">
        <v>237</v>
      </c>
      <c r="L30946" t="s">
        <v>45263</v>
      </c>
      <c r="M30946" t="s">
        <v>248</v>
      </c>
    </row>
    <row r="30947" spans="1:13" x14ac:dyDescent="0.25">
      <c r="A30947">
        <v>16030140054</v>
      </c>
      <c r="B30947" t="s">
        <v>45264</v>
      </c>
      <c r="C30947">
        <v>20</v>
      </c>
      <c r="D30947" t="s">
        <v>17853</v>
      </c>
      <c r="E30947" t="s">
        <v>33095</v>
      </c>
      <c r="F30947" t="s">
        <v>1246</v>
      </c>
      <c r="G30947" t="s">
        <v>227</v>
      </c>
      <c r="H30947" t="s">
        <v>237</v>
      </c>
      <c r="I30947">
        <v>19980121</v>
      </c>
      <c r="J30947" t="s">
        <v>54</v>
      </c>
      <c r="K30947" t="s">
        <v>237</v>
      </c>
      <c r="L30947" t="s">
        <v>45265</v>
      </c>
      <c r="M30947" t="s">
        <v>248</v>
      </c>
    </row>
    <row r="30948" spans="1:13" x14ac:dyDescent="0.25">
      <c r="A30948">
        <v>1602121167</v>
      </c>
      <c r="B30948" t="s">
        <v>5964</v>
      </c>
      <c r="C30948">
        <v>19</v>
      </c>
      <c r="D30948" t="s">
        <v>11767</v>
      </c>
      <c r="E30948" t="s">
        <v>217</v>
      </c>
      <c r="F30948" t="s">
        <v>217</v>
      </c>
      <c r="G30948" t="s">
        <v>237</v>
      </c>
      <c r="H30948" t="s">
        <v>237</v>
      </c>
      <c r="I30948">
        <v>19950329</v>
      </c>
      <c r="J30948" t="s">
        <v>204</v>
      </c>
      <c r="K30948" t="s">
        <v>237</v>
      </c>
      <c r="L30948" t="s">
        <v>237</v>
      </c>
      <c r="M30948" t="s">
        <v>212</v>
      </c>
    </row>
    <row r="30949" spans="1:13" x14ac:dyDescent="0.25">
      <c r="A30949">
        <v>1602121170</v>
      </c>
      <c r="B30949" t="s">
        <v>45266</v>
      </c>
      <c r="C30949">
        <v>19</v>
      </c>
      <c r="D30949" t="s">
        <v>11767</v>
      </c>
      <c r="E30949" t="s">
        <v>217</v>
      </c>
      <c r="F30949" t="s">
        <v>217</v>
      </c>
      <c r="G30949" t="s">
        <v>237</v>
      </c>
      <c r="H30949" t="s">
        <v>237</v>
      </c>
      <c r="I30949">
        <v>19941208</v>
      </c>
      <c r="J30949" t="s">
        <v>204</v>
      </c>
      <c r="K30949" t="s">
        <v>237</v>
      </c>
      <c r="L30949" t="s">
        <v>237</v>
      </c>
      <c r="M30949" t="s">
        <v>244</v>
      </c>
    </row>
    <row r="30950" spans="1:13" x14ac:dyDescent="0.25">
      <c r="A30950">
        <v>1602121172</v>
      </c>
      <c r="B30950" t="s">
        <v>45267</v>
      </c>
      <c r="C30950">
        <v>19</v>
      </c>
      <c r="D30950" t="s">
        <v>11767</v>
      </c>
      <c r="E30950" t="s">
        <v>217</v>
      </c>
      <c r="F30950" t="s">
        <v>217</v>
      </c>
      <c r="G30950" t="s">
        <v>237</v>
      </c>
      <c r="H30950" t="s">
        <v>237</v>
      </c>
      <c r="I30950">
        <v>19940815</v>
      </c>
      <c r="J30950" t="s">
        <v>204</v>
      </c>
      <c r="K30950" t="s">
        <v>237</v>
      </c>
      <c r="L30950" t="s">
        <v>237</v>
      </c>
      <c r="M30950" t="s">
        <v>248</v>
      </c>
    </row>
    <row r="30951" spans="1:13" x14ac:dyDescent="0.25">
      <c r="A30951">
        <v>1602121173</v>
      </c>
      <c r="B30951" t="s">
        <v>45268</v>
      </c>
      <c r="C30951">
        <v>19</v>
      </c>
      <c r="D30951" t="s">
        <v>11767</v>
      </c>
      <c r="E30951" t="s">
        <v>217</v>
      </c>
      <c r="F30951" t="s">
        <v>217</v>
      </c>
      <c r="G30951" t="s">
        <v>237</v>
      </c>
      <c r="H30951" t="s">
        <v>237</v>
      </c>
      <c r="I30951">
        <v>19940628</v>
      </c>
      <c r="J30951" t="s">
        <v>204</v>
      </c>
      <c r="K30951" t="s">
        <v>237</v>
      </c>
      <c r="L30951" t="s">
        <v>237</v>
      </c>
      <c r="M30951" t="s">
        <v>79</v>
      </c>
    </row>
    <row r="30952" spans="1:13" x14ac:dyDescent="0.25">
      <c r="A30952">
        <v>1602121174</v>
      </c>
      <c r="B30952" t="s">
        <v>13622</v>
      </c>
      <c r="C30952">
        <v>19</v>
      </c>
      <c r="D30952" t="s">
        <v>11767</v>
      </c>
      <c r="E30952" t="s">
        <v>217</v>
      </c>
      <c r="F30952" t="s">
        <v>217</v>
      </c>
      <c r="G30952" t="s">
        <v>237</v>
      </c>
      <c r="H30952" t="s">
        <v>237</v>
      </c>
      <c r="I30952">
        <v>19910305</v>
      </c>
      <c r="J30952" t="s">
        <v>204</v>
      </c>
      <c r="K30952" t="s">
        <v>237</v>
      </c>
      <c r="L30952" t="s">
        <v>237</v>
      </c>
      <c r="M30952" t="s">
        <v>212</v>
      </c>
    </row>
    <row r="30953" spans="1:13" x14ac:dyDescent="0.25">
      <c r="A30953">
        <v>1602121175</v>
      </c>
      <c r="B30953" t="s">
        <v>45269</v>
      </c>
      <c r="C30953">
        <v>19</v>
      </c>
      <c r="D30953" t="s">
        <v>11767</v>
      </c>
      <c r="E30953" t="s">
        <v>217</v>
      </c>
      <c r="F30953" t="s">
        <v>217</v>
      </c>
      <c r="G30953" t="s">
        <v>237</v>
      </c>
      <c r="H30953" t="s">
        <v>237</v>
      </c>
      <c r="I30953">
        <v>19931205</v>
      </c>
      <c r="J30953" t="s">
        <v>204</v>
      </c>
      <c r="K30953" t="s">
        <v>237</v>
      </c>
      <c r="L30953" t="s">
        <v>237</v>
      </c>
      <c r="M30953" t="s">
        <v>244</v>
      </c>
    </row>
    <row r="30954" spans="1:13" x14ac:dyDescent="0.25">
      <c r="A30954">
        <v>1602121176</v>
      </c>
      <c r="B30954" t="s">
        <v>45270</v>
      </c>
      <c r="C30954">
        <v>19</v>
      </c>
      <c r="D30954" t="s">
        <v>11767</v>
      </c>
      <c r="E30954" t="s">
        <v>217</v>
      </c>
      <c r="F30954" t="s">
        <v>217</v>
      </c>
      <c r="G30954" t="s">
        <v>237</v>
      </c>
      <c r="H30954" t="s">
        <v>237</v>
      </c>
      <c r="I30954">
        <v>19920908</v>
      </c>
      <c r="J30954" t="s">
        <v>204</v>
      </c>
      <c r="K30954" t="s">
        <v>237</v>
      </c>
      <c r="L30954" t="s">
        <v>237</v>
      </c>
      <c r="M30954" t="s">
        <v>244</v>
      </c>
    </row>
    <row r="30955" spans="1:13" x14ac:dyDescent="0.25">
      <c r="A30955">
        <v>1602121177</v>
      </c>
      <c r="B30955" t="s">
        <v>45271</v>
      </c>
      <c r="C30955">
        <v>19</v>
      </c>
      <c r="D30955" t="s">
        <v>11767</v>
      </c>
      <c r="E30955" t="s">
        <v>217</v>
      </c>
      <c r="F30955" t="s">
        <v>217</v>
      </c>
      <c r="G30955" t="s">
        <v>237</v>
      </c>
      <c r="H30955" t="s">
        <v>237</v>
      </c>
      <c r="I30955">
        <v>19940720</v>
      </c>
      <c r="J30955" t="s">
        <v>204</v>
      </c>
      <c r="K30955" t="s">
        <v>237</v>
      </c>
      <c r="L30955" t="s">
        <v>237</v>
      </c>
      <c r="M30955" t="s">
        <v>706</v>
      </c>
    </row>
    <row r="30956" spans="1:13" x14ac:dyDescent="0.25">
      <c r="A30956">
        <v>1602121178</v>
      </c>
      <c r="B30956" t="s">
        <v>45272</v>
      </c>
      <c r="C30956">
        <v>19</v>
      </c>
      <c r="D30956" t="s">
        <v>11767</v>
      </c>
      <c r="E30956" t="s">
        <v>217</v>
      </c>
      <c r="F30956" t="s">
        <v>217</v>
      </c>
      <c r="G30956" t="s">
        <v>237</v>
      </c>
      <c r="H30956" t="s">
        <v>237</v>
      </c>
      <c r="I30956">
        <v>19930219</v>
      </c>
      <c r="J30956" t="s">
        <v>204</v>
      </c>
      <c r="K30956" t="s">
        <v>237</v>
      </c>
      <c r="L30956" t="s">
        <v>237</v>
      </c>
      <c r="M30956" t="s">
        <v>244</v>
      </c>
    </row>
    <row r="30957" spans="1:13" x14ac:dyDescent="0.25">
      <c r="A30957">
        <v>1602121180</v>
      </c>
      <c r="B30957" t="s">
        <v>45273</v>
      </c>
      <c r="C30957">
        <v>19</v>
      </c>
      <c r="D30957" t="s">
        <v>11767</v>
      </c>
      <c r="E30957" t="s">
        <v>217</v>
      </c>
      <c r="F30957" t="s">
        <v>217</v>
      </c>
      <c r="G30957" t="s">
        <v>237</v>
      </c>
      <c r="H30957" t="s">
        <v>237</v>
      </c>
      <c r="I30957">
        <v>19940426</v>
      </c>
      <c r="J30957" t="s">
        <v>204</v>
      </c>
      <c r="K30957" t="s">
        <v>237</v>
      </c>
      <c r="L30957" t="s">
        <v>237</v>
      </c>
      <c r="M30957" t="s">
        <v>244</v>
      </c>
    </row>
    <row r="30958" spans="1:13" x14ac:dyDescent="0.25">
      <c r="A30958">
        <v>1602121181</v>
      </c>
      <c r="B30958" t="s">
        <v>45274</v>
      </c>
      <c r="C30958">
        <v>19</v>
      </c>
      <c r="D30958" t="s">
        <v>11767</v>
      </c>
      <c r="E30958" t="s">
        <v>217</v>
      </c>
      <c r="F30958" t="s">
        <v>217</v>
      </c>
      <c r="G30958" t="s">
        <v>237</v>
      </c>
      <c r="H30958" t="s">
        <v>237</v>
      </c>
      <c r="I30958">
        <v>19931207</v>
      </c>
      <c r="J30958" t="s">
        <v>204</v>
      </c>
      <c r="K30958" t="s">
        <v>237</v>
      </c>
      <c r="L30958" t="s">
        <v>237</v>
      </c>
      <c r="M30958" t="s">
        <v>79</v>
      </c>
    </row>
    <row r="30959" spans="1:13" x14ac:dyDescent="0.25">
      <c r="A30959">
        <v>1602121182</v>
      </c>
      <c r="B30959" t="s">
        <v>45275</v>
      </c>
      <c r="C30959">
        <v>19</v>
      </c>
      <c r="D30959" t="s">
        <v>11767</v>
      </c>
      <c r="E30959" t="s">
        <v>217</v>
      </c>
      <c r="F30959" t="s">
        <v>217</v>
      </c>
      <c r="G30959" t="s">
        <v>237</v>
      </c>
      <c r="H30959" t="s">
        <v>237</v>
      </c>
      <c r="I30959">
        <v>19960902</v>
      </c>
      <c r="J30959" t="s">
        <v>204</v>
      </c>
      <c r="K30959" t="s">
        <v>237</v>
      </c>
      <c r="L30959" t="s">
        <v>237</v>
      </c>
      <c r="M30959" t="s">
        <v>79</v>
      </c>
    </row>
    <row r="30960" spans="1:13" x14ac:dyDescent="0.25">
      <c r="A30960">
        <v>1602121183</v>
      </c>
      <c r="B30960" t="s">
        <v>24097</v>
      </c>
      <c r="C30960">
        <v>19</v>
      </c>
      <c r="D30960" t="s">
        <v>11767</v>
      </c>
      <c r="E30960" t="s">
        <v>217</v>
      </c>
      <c r="F30960" t="s">
        <v>217</v>
      </c>
      <c r="G30960" t="s">
        <v>237</v>
      </c>
      <c r="H30960" t="s">
        <v>237</v>
      </c>
      <c r="I30960">
        <v>19930802</v>
      </c>
      <c r="J30960" t="s">
        <v>204</v>
      </c>
      <c r="K30960" t="s">
        <v>237</v>
      </c>
      <c r="L30960" t="s">
        <v>237</v>
      </c>
      <c r="M30960" t="s">
        <v>79</v>
      </c>
    </row>
    <row r="30961" spans="1:13" x14ac:dyDescent="0.25">
      <c r="A30961">
        <v>1602121184</v>
      </c>
      <c r="B30961" t="s">
        <v>45276</v>
      </c>
      <c r="C30961">
        <v>19</v>
      </c>
      <c r="D30961" t="s">
        <v>11767</v>
      </c>
      <c r="E30961" t="s">
        <v>217</v>
      </c>
      <c r="F30961" t="s">
        <v>217</v>
      </c>
      <c r="G30961" t="s">
        <v>237</v>
      </c>
      <c r="H30961" t="s">
        <v>237</v>
      </c>
      <c r="I30961">
        <v>19930916</v>
      </c>
      <c r="J30961" t="s">
        <v>204</v>
      </c>
      <c r="K30961" t="s">
        <v>237</v>
      </c>
      <c r="L30961" t="s">
        <v>237</v>
      </c>
      <c r="M30961" t="s">
        <v>79</v>
      </c>
    </row>
    <row r="30962" spans="1:13" x14ac:dyDescent="0.25">
      <c r="A30962">
        <v>16029110011</v>
      </c>
      <c r="B30962" t="s">
        <v>41763</v>
      </c>
      <c r="C30962">
        <v>20</v>
      </c>
      <c r="D30962" t="s">
        <v>10863</v>
      </c>
      <c r="E30962" t="s">
        <v>457</v>
      </c>
      <c r="F30962" t="s">
        <v>457</v>
      </c>
      <c r="G30962" t="s">
        <v>237</v>
      </c>
      <c r="H30962" t="s">
        <v>237</v>
      </c>
      <c r="I30962">
        <v>19961230</v>
      </c>
      <c r="J30962" t="s">
        <v>54</v>
      </c>
      <c r="K30962" t="s">
        <v>237</v>
      </c>
      <c r="L30962" t="s">
        <v>45277</v>
      </c>
      <c r="M30962" t="s">
        <v>248</v>
      </c>
    </row>
    <row r="30963" spans="1:13" x14ac:dyDescent="0.25">
      <c r="A30963">
        <v>16029110018</v>
      </c>
      <c r="B30963" t="s">
        <v>45278</v>
      </c>
      <c r="C30963">
        <v>22</v>
      </c>
      <c r="D30963" t="s">
        <v>544</v>
      </c>
      <c r="E30963" t="s">
        <v>585</v>
      </c>
      <c r="F30963" t="s">
        <v>2049</v>
      </c>
      <c r="G30963" t="s">
        <v>39</v>
      </c>
      <c r="H30963" t="s">
        <v>2050</v>
      </c>
      <c r="I30963">
        <v>19970318</v>
      </c>
      <c r="J30963" t="s">
        <v>54</v>
      </c>
      <c r="K30963" t="s">
        <v>417</v>
      </c>
      <c r="L30963" t="s">
        <v>45279</v>
      </c>
      <c r="M30963" t="s">
        <v>244</v>
      </c>
    </row>
    <row r="30964" spans="1:13" x14ac:dyDescent="0.25">
      <c r="A30964">
        <v>16029110019</v>
      </c>
      <c r="B30964" t="s">
        <v>45280</v>
      </c>
      <c r="C30964">
        <v>20</v>
      </c>
      <c r="D30964" t="s">
        <v>10863</v>
      </c>
      <c r="E30964" t="s">
        <v>457</v>
      </c>
      <c r="F30964" t="s">
        <v>457</v>
      </c>
      <c r="G30964" t="s">
        <v>237</v>
      </c>
      <c r="H30964" t="s">
        <v>237</v>
      </c>
      <c r="I30964">
        <v>19971018</v>
      </c>
      <c r="J30964" t="s">
        <v>54</v>
      </c>
      <c r="K30964" t="s">
        <v>237</v>
      </c>
      <c r="L30964" t="s">
        <v>45281</v>
      </c>
      <c r="M30964" t="s">
        <v>79</v>
      </c>
    </row>
    <row r="30965" spans="1:13" x14ac:dyDescent="0.25">
      <c r="A30965">
        <v>16030120035</v>
      </c>
      <c r="B30965" t="s">
        <v>45282</v>
      </c>
      <c r="C30965">
        <v>20</v>
      </c>
      <c r="D30965" t="s">
        <v>17853</v>
      </c>
      <c r="E30965" t="s">
        <v>269</v>
      </c>
      <c r="F30965" t="s">
        <v>1246</v>
      </c>
      <c r="G30965" t="s">
        <v>237</v>
      </c>
      <c r="H30965" t="s">
        <v>237</v>
      </c>
      <c r="I30965">
        <v>19971005</v>
      </c>
      <c r="J30965" t="s">
        <v>54</v>
      </c>
      <c r="K30965" t="s">
        <v>237</v>
      </c>
      <c r="L30965" t="s">
        <v>45283</v>
      </c>
      <c r="M30965" t="s">
        <v>79</v>
      </c>
    </row>
    <row r="30966" spans="1:13" x14ac:dyDescent="0.25">
      <c r="A30966">
        <v>16030120036</v>
      </c>
      <c r="B30966" t="s">
        <v>45284</v>
      </c>
      <c r="C30966">
        <v>20</v>
      </c>
      <c r="D30966" t="s">
        <v>17853</v>
      </c>
      <c r="E30966" t="s">
        <v>269</v>
      </c>
      <c r="F30966" t="s">
        <v>1246</v>
      </c>
      <c r="G30966" t="s">
        <v>237</v>
      </c>
      <c r="H30966" t="s">
        <v>237</v>
      </c>
      <c r="I30966">
        <v>19971029</v>
      </c>
      <c r="J30966" t="s">
        <v>54</v>
      </c>
      <c r="K30966" t="s">
        <v>237</v>
      </c>
      <c r="L30966" t="s">
        <v>11102</v>
      </c>
      <c r="M30966" t="s">
        <v>207</v>
      </c>
    </row>
    <row r="30967" spans="1:13" x14ac:dyDescent="0.25">
      <c r="A30967">
        <v>16030120037</v>
      </c>
      <c r="B30967" t="s">
        <v>45285</v>
      </c>
      <c r="C30967">
        <v>20</v>
      </c>
      <c r="D30967" t="s">
        <v>17853</v>
      </c>
      <c r="E30967" t="s">
        <v>269</v>
      </c>
      <c r="F30967" t="s">
        <v>1246</v>
      </c>
      <c r="G30967" t="s">
        <v>237</v>
      </c>
      <c r="H30967" t="s">
        <v>237</v>
      </c>
      <c r="I30967">
        <v>19971115</v>
      </c>
      <c r="J30967" t="s">
        <v>54</v>
      </c>
      <c r="K30967" t="s">
        <v>237</v>
      </c>
      <c r="L30967" t="s">
        <v>45286</v>
      </c>
      <c r="M30967" t="s">
        <v>79</v>
      </c>
    </row>
    <row r="30968" spans="1:13" x14ac:dyDescent="0.25">
      <c r="A30968">
        <v>16030120038</v>
      </c>
      <c r="B30968" t="s">
        <v>45287</v>
      </c>
      <c r="C30968">
        <v>20</v>
      </c>
      <c r="D30968" t="s">
        <v>17853</v>
      </c>
      <c r="E30968" t="s">
        <v>269</v>
      </c>
      <c r="F30968" t="s">
        <v>1246</v>
      </c>
      <c r="G30968" t="s">
        <v>237</v>
      </c>
      <c r="H30968" t="s">
        <v>237</v>
      </c>
      <c r="I30968">
        <v>19980124</v>
      </c>
      <c r="J30968" t="s">
        <v>54</v>
      </c>
      <c r="K30968" t="s">
        <v>237</v>
      </c>
      <c r="L30968" t="s">
        <v>45288</v>
      </c>
      <c r="M30968" t="s">
        <v>79</v>
      </c>
    </row>
    <row r="30969" spans="1:13" x14ac:dyDescent="0.25">
      <c r="A30969">
        <v>16030120039</v>
      </c>
      <c r="B30969" t="s">
        <v>45289</v>
      </c>
      <c r="C30969">
        <v>20</v>
      </c>
      <c r="D30969" t="s">
        <v>17853</v>
      </c>
      <c r="E30969" t="s">
        <v>269</v>
      </c>
      <c r="F30969" t="s">
        <v>1246</v>
      </c>
      <c r="G30969" t="s">
        <v>237</v>
      </c>
      <c r="H30969" t="s">
        <v>237</v>
      </c>
      <c r="I30969">
        <v>19990613</v>
      </c>
      <c r="J30969" t="s">
        <v>54</v>
      </c>
      <c r="K30969" t="s">
        <v>237</v>
      </c>
      <c r="L30969" t="s">
        <v>45290</v>
      </c>
      <c r="M30969" t="s">
        <v>244</v>
      </c>
    </row>
    <row r="30970" spans="1:13" x14ac:dyDescent="0.25">
      <c r="A30970">
        <v>16030120041</v>
      </c>
      <c r="B30970" t="s">
        <v>45291</v>
      </c>
      <c r="C30970">
        <v>20</v>
      </c>
      <c r="D30970" t="s">
        <v>17853</v>
      </c>
      <c r="E30970" t="s">
        <v>269</v>
      </c>
      <c r="F30970" t="s">
        <v>1246</v>
      </c>
      <c r="G30970" t="s">
        <v>237</v>
      </c>
      <c r="H30970" t="s">
        <v>237</v>
      </c>
      <c r="I30970">
        <v>19980817</v>
      </c>
      <c r="J30970" t="s">
        <v>54</v>
      </c>
      <c r="K30970" t="s">
        <v>237</v>
      </c>
      <c r="L30970" t="s">
        <v>10159</v>
      </c>
      <c r="M30970" t="s">
        <v>79</v>
      </c>
    </row>
    <row r="30971" spans="1:13" x14ac:dyDescent="0.25">
      <c r="A30971">
        <v>16030120042</v>
      </c>
      <c r="B30971" t="s">
        <v>45292</v>
      </c>
      <c r="C30971">
        <v>20</v>
      </c>
      <c r="D30971" t="s">
        <v>17853</v>
      </c>
      <c r="E30971" t="s">
        <v>269</v>
      </c>
      <c r="F30971" t="s">
        <v>1246</v>
      </c>
      <c r="G30971" t="s">
        <v>237</v>
      </c>
      <c r="H30971" t="s">
        <v>237</v>
      </c>
      <c r="I30971">
        <v>19980318</v>
      </c>
      <c r="J30971" t="s">
        <v>54</v>
      </c>
      <c r="K30971" t="s">
        <v>237</v>
      </c>
      <c r="L30971" t="s">
        <v>34770</v>
      </c>
      <c r="M30971" t="s">
        <v>79</v>
      </c>
    </row>
    <row r="30972" spans="1:13" x14ac:dyDescent="0.25">
      <c r="A30972">
        <v>16030120043</v>
      </c>
      <c r="B30972" t="s">
        <v>45293</v>
      </c>
      <c r="C30972">
        <v>20</v>
      </c>
      <c r="D30972" t="s">
        <v>17853</v>
      </c>
      <c r="E30972" t="s">
        <v>269</v>
      </c>
      <c r="F30972" t="s">
        <v>1246</v>
      </c>
      <c r="G30972" t="s">
        <v>237</v>
      </c>
      <c r="H30972" t="s">
        <v>237</v>
      </c>
      <c r="I30972">
        <v>19970327</v>
      </c>
      <c r="J30972" t="s">
        <v>54</v>
      </c>
      <c r="K30972" t="s">
        <v>237</v>
      </c>
      <c r="L30972" t="s">
        <v>45294</v>
      </c>
      <c r="M30972" t="s">
        <v>248</v>
      </c>
    </row>
    <row r="30973" spans="1:13" x14ac:dyDescent="0.25">
      <c r="A30973">
        <v>16030140055</v>
      </c>
      <c r="B30973" t="s">
        <v>18492</v>
      </c>
      <c r="C30973">
        <v>20</v>
      </c>
      <c r="D30973" t="s">
        <v>17853</v>
      </c>
      <c r="E30973" t="s">
        <v>269</v>
      </c>
      <c r="F30973" t="s">
        <v>1246</v>
      </c>
      <c r="G30973" t="s">
        <v>237</v>
      </c>
      <c r="H30973" t="s">
        <v>237</v>
      </c>
      <c r="I30973">
        <v>19960604</v>
      </c>
      <c r="J30973" t="s">
        <v>54</v>
      </c>
      <c r="K30973" t="s">
        <v>237</v>
      </c>
      <c r="L30973" t="s">
        <v>45295</v>
      </c>
      <c r="M30973" t="s">
        <v>711</v>
      </c>
    </row>
    <row r="30974" spans="1:13" x14ac:dyDescent="0.25">
      <c r="A30974">
        <v>16030140058</v>
      </c>
      <c r="B30974" t="s">
        <v>45296</v>
      </c>
      <c r="C30974">
        <v>20</v>
      </c>
      <c r="D30974" t="s">
        <v>17853</v>
      </c>
      <c r="E30974" t="s">
        <v>269</v>
      </c>
      <c r="F30974" t="s">
        <v>1246</v>
      </c>
      <c r="G30974" t="s">
        <v>237</v>
      </c>
      <c r="H30974" t="s">
        <v>237</v>
      </c>
      <c r="I30974">
        <v>19950410</v>
      </c>
      <c r="J30974" t="s">
        <v>54</v>
      </c>
      <c r="K30974" t="s">
        <v>237</v>
      </c>
      <c r="L30974" t="s">
        <v>45297</v>
      </c>
      <c r="M30974" t="s">
        <v>706</v>
      </c>
    </row>
    <row r="30975" spans="1:13" x14ac:dyDescent="0.25">
      <c r="A30975">
        <v>16030140061</v>
      </c>
      <c r="B30975" t="s">
        <v>45298</v>
      </c>
      <c r="C30975">
        <v>20</v>
      </c>
      <c r="D30975" t="s">
        <v>17853</v>
      </c>
      <c r="E30975" t="s">
        <v>269</v>
      </c>
      <c r="F30975" t="s">
        <v>1246</v>
      </c>
      <c r="G30975" t="s">
        <v>237</v>
      </c>
      <c r="H30975" t="s">
        <v>237</v>
      </c>
      <c r="I30975">
        <v>19971120</v>
      </c>
      <c r="J30975" t="s">
        <v>54</v>
      </c>
      <c r="K30975" t="s">
        <v>237</v>
      </c>
      <c r="L30975" t="s">
        <v>45299</v>
      </c>
      <c r="M30975" t="s">
        <v>79</v>
      </c>
    </row>
    <row r="30976" spans="1:13" x14ac:dyDescent="0.25">
      <c r="A30976">
        <v>16030140062</v>
      </c>
      <c r="B30976" t="s">
        <v>45300</v>
      </c>
      <c r="C30976">
        <v>20</v>
      </c>
      <c r="D30976" t="s">
        <v>17853</v>
      </c>
      <c r="E30976" t="s">
        <v>269</v>
      </c>
      <c r="F30976" t="s">
        <v>1246</v>
      </c>
      <c r="G30976" t="s">
        <v>237</v>
      </c>
      <c r="H30976" t="s">
        <v>237</v>
      </c>
      <c r="I30976">
        <v>19980313</v>
      </c>
      <c r="J30976" t="s">
        <v>54</v>
      </c>
      <c r="K30976" t="s">
        <v>237</v>
      </c>
      <c r="L30976" t="s">
        <v>45301</v>
      </c>
      <c r="M30976" t="s">
        <v>79</v>
      </c>
    </row>
    <row r="30977" spans="1:13" x14ac:dyDescent="0.25">
      <c r="A30977">
        <v>16030140063</v>
      </c>
      <c r="B30977" t="s">
        <v>45302</v>
      </c>
      <c r="C30977">
        <v>20</v>
      </c>
      <c r="D30977" t="s">
        <v>17853</v>
      </c>
      <c r="E30977" t="s">
        <v>269</v>
      </c>
      <c r="F30977" t="s">
        <v>1246</v>
      </c>
      <c r="G30977" t="s">
        <v>237</v>
      </c>
      <c r="H30977" t="s">
        <v>237</v>
      </c>
      <c r="I30977">
        <v>19980314</v>
      </c>
      <c r="J30977" t="s">
        <v>54</v>
      </c>
      <c r="K30977" t="s">
        <v>237</v>
      </c>
      <c r="L30977" t="s">
        <v>45303</v>
      </c>
      <c r="M30977" t="s">
        <v>248</v>
      </c>
    </row>
    <row r="30978" spans="1:13" x14ac:dyDescent="0.25">
      <c r="A30978">
        <v>16030140064</v>
      </c>
      <c r="B30978" t="s">
        <v>45304</v>
      </c>
      <c r="C30978">
        <v>20</v>
      </c>
      <c r="D30978" t="s">
        <v>17853</v>
      </c>
      <c r="E30978" t="s">
        <v>269</v>
      </c>
      <c r="F30978" t="s">
        <v>1246</v>
      </c>
      <c r="G30978" t="s">
        <v>237</v>
      </c>
      <c r="H30978" t="s">
        <v>237</v>
      </c>
      <c r="I30978">
        <v>19981115</v>
      </c>
      <c r="J30978" t="s">
        <v>54</v>
      </c>
      <c r="K30978" t="s">
        <v>237</v>
      </c>
      <c r="L30978" t="s">
        <v>45305</v>
      </c>
      <c r="M30978" t="s">
        <v>79</v>
      </c>
    </row>
    <row r="30979" spans="1:13" x14ac:dyDescent="0.25">
      <c r="A30979">
        <v>16030140066</v>
      </c>
      <c r="B30979" t="s">
        <v>5814</v>
      </c>
      <c r="C30979">
        <v>20</v>
      </c>
      <c r="D30979" t="s">
        <v>17853</v>
      </c>
      <c r="E30979" t="s">
        <v>269</v>
      </c>
      <c r="F30979" t="s">
        <v>1246</v>
      </c>
      <c r="G30979" t="s">
        <v>237</v>
      </c>
      <c r="H30979" t="s">
        <v>237</v>
      </c>
      <c r="I30979">
        <v>19980302</v>
      </c>
      <c r="J30979" t="s">
        <v>54</v>
      </c>
      <c r="K30979" t="s">
        <v>237</v>
      </c>
      <c r="L30979" t="s">
        <v>45306</v>
      </c>
      <c r="M30979" t="s">
        <v>79</v>
      </c>
    </row>
    <row r="30980" spans="1:13" x14ac:dyDescent="0.25">
      <c r="A30980">
        <v>1602121185</v>
      </c>
      <c r="B30980" t="s">
        <v>45307</v>
      </c>
      <c r="C30980">
        <v>19</v>
      </c>
      <c r="D30980" t="s">
        <v>11767</v>
      </c>
      <c r="E30980" t="s">
        <v>217</v>
      </c>
      <c r="F30980" t="s">
        <v>217</v>
      </c>
      <c r="G30980" t="s">
        <v>237</v>
      </c>
      <c r="H30980" t="s">
        <v>237</v>
      </c>
      <c r="I30980">
        <v>19940227</v>
      </c>
      <c r="J30980" t="s">
        <v>204</v>
      </c>
      <c r="K30980" t="s">
        <v>237</v>
      </c>
      <c r="L30980" t="s">
        <v>237</v>
      </c>
      <c r="M30980" t="s">
        <v>207</v>
      </c>
    </row>
    <row r="30981" spans="1:13" x14ac:dyDescent="0.25">
      <c r="A30981">
        <v>1602121186</v>
      </c>
      <c r="B30981" t="s">
        <v>34950</v>
      </c>
      <c r="C30981">
        <v>19</v>
      </c>
      <c r="D30981" t="s">
        <v>11767</v>
      </c>
      <c r="E30981" t="s">
        <v>217</v>
      </c>
      <c r="F30981" t="s">
        <v>217</v>
      </c>
      <c r="G30981" t="s">
        <v>237</v>
      </c>
      <c r="H30981" t="s">
        <v>237</v>
      </c>
      <c r="I30981">
        <v>19940209</v>
      </c>
      <c r="J30981" t="s">
        <v>204</v>
      </c>
      <c r="K30981" t="s">
        <v>237</v>
      </c>
      <c r="L30981" t="s">
        <v>237</v>
      </c>
      <c r="M30981" t="s">
        <v>244</v>
      </c>
    </row>
    <row r="30982" spans="1:13" x14ac:dyDescent="0.25">
      <c r="A30982">
        <v>1602121187</v>
      </c>
      <c r="B30982" t="s">
        <v>45308</v>
      </c>
      <c r="C30982">
        <v>19</v>
      </c>
      <c r="D30982" t="s">
        <v>11767</v>
      </c>
      <c r="E30982" t="s">
        <v>217</v>
      </c>
      <c r="F30982" t="s">
        <v>217</v>
      </c>
      <c r="G30982" t="s">
        <v>237</v>
      </c>
      <c r="H30982" t="s">
        <v>237</v>
      </c>
      <c r="I30982">
        <v>19910415</v>
      </c>
      <c r="J30982" t="s">
        <v>204</v>
      </c>
      <c r="K30982" t="s">
        <v>237</v>
      </c>
      <c r="L30982" t="s">
        <v>237</v>
      </c>
      <c r="M30982" t="s">
        <v>79</v>
      </c>
    </row>
    <row r="30983" spans="1:13" x14ac:dyDescent="0.25">
      <c r="A30983">
        <v>1602121188</v>
      </c>
      <c r="B30983" t="s">
        <v>45309</v>
      </c>
      <c r="C30983">
        <v>19</v>
      </c>
      <c r="D30983" t="s">
        <v>11767</v>
      </c>
      <c r="E30983" t="s">
        <v>217</v>
      </c>
      <c r="F30983" t="s">
        <v>217</v>
      </c>
      <c r="G30983" t="s">
        <v>237</v>
      </c>
      <c r="H30983" t="s">
        <v>237</v>
      </c>
      <c r="I30983">
        <v>19921020</v>
      </c>
      <c r="J30983" t="s">
        <v>204</v>
      </c>
      <c r="K30983" t="s">
        <v>237</v>
      </c>
      <c r="L30983" t="s">
        <v>237</v>
      </c>
      <c r="M30983" t="s">
        <v>244</v>
      </c>
    </row>
    <row r="30984" spans="1:13" x14ac:dyDescent="0.25">
      <c r="A30984">
        <v>1602121189</v>
      </c>
      <c r="B30984" t="s">
        <v>45310</v>
      </c>
      <c r="C30984">
        <v>19</v>
      </c>
      <c r="D30984" t="s">
        <v>11767</v>
      </c>
      <c r="E30984" t="s">
        <v>217</v>
      </c>
      <c r="F30984" t="s">
        <v>217</v>
      </c>
      <c r="G30984" t="s">
        <v>237</v>
      </c>
      <c r="H30984" t="s">
        <v>237</v>
      </c>
      <c r="I30984">
        <v>19930131</v>
      </c>
      <c r="J30984" t="s">
        <v>204</v>
      </c>
      <c r="K30984" t="s">
        <v>237</v>
      </c>
      <c r="L30984" t="s">
        <v>237</v>
      </c>
      <c r="M30984" t="s">
        <v>79</v>
      </c>
    </row>
    <row r="30985" spans="1:13" x14ac:dyDescent="0.25">
      <c r="A30985">
        <v>1602121192</v>
      </c>
      <c r="B30985" t="s">
        <v>45311</v>
      </c>
      <c r="C30985">
        <v>19</v>
      </c>
      <c r="D30985" t="s">
        <v>11767</v>
      </c>
      <c r="E30985" t="s">
        <v>217</v>
      </c>
      <c r="F30985" t="s">
        <v>217</v>
      </c>
      <c r="G30985" t="s">
        <v>237</v>
      </c>
      <c r="H30985" t="s">
        <v>237</v>
      </c>
      <c r="I30985">
        <v>19921125</v>
      </c>
      <c r="J30985" t="s">
        <v>204</v>
      </c>
      <c r="K30985" t="s">
        <v>237</v>
      </c>
      <c r="L30985" t="s">
        <v>237</v>
      </c>
      <c r="M30985" t="s">
        <v>212</v>
      </c>
    </row>
    <row r="30986" spans="1:13" x14ac:dyDescent="0.25">
      <c r="A30986">
        <v>1602121193</v>
      </c>
      <c r="B30986" t="s">
        <v>1925</v>
      </c>
      <c r="C30986">
        <v>19</v>
      </c>
      <c r="D30986" t="s">
        <v>11767</v>
      </c>
      <c r="E30986" t="s">
        <v>217</v>
      </c>
      <c r="F30986" t="s">
        <v>217</v>
      </c>
      <c r="G30986" t="s">
        <v>237</v>
      </c>
      <c r="H30986" t="s">
        <v>237</v>
      </c>
      <c r="I30986">
        <v>19930927</v>
      </c>
      <c r="J30986" t="s">
        <v>204</v>
      </c>
      <c r="K30986" t="s">
        <v>237</v>
      </c>
      <c r="L30986" t="s">
        <v>237</v>
      </c>
      <c r="M30986" t="s">
        <v>248</v>
      </c>
    </row>
    <row r="30987" spans="1:13" x14ac:dyDescent="0.25">
      <c r="A30987">
        <v>1602121194</v>
      </c>
      <c r="B30987" t="s">
        <v>45312</v>
      </c>
      <c r="C30987">
        <v>19</v>
      </c>
      <c r="D30987" t="s">
        <v>11767</v>
      </c>
      <c r="E30987" t="s">
        <v>217</v>
      </c>
      <c r="F30987" t="s">
        <v>217</v>
      </c>
      <c r="G30987" t="s">
        <v>237</v>
      </c>
      <c r="H30987" t="s">
        <v>237</v>
      </c>
      <c r="I30987">
        <v>19921127</v>
      </c>
      <c r="J30987" t="s">
        <v>204</v>
      </c>
      <c r="K30987" t="s">
        <v>237</v>
      </c>
      <c r="L30987" t="s">
        <v>237</v>
      </c>
      <c r="M30987" t="s">
        <v>79</v>
      </c>
    </row>
    <row r="30988" spans="1:13" x14ac:dyDescent="0.25">
      <c r="A30988">
        <v>1602121196</v>
      </c>
      <c r="B30988" t="s">
        <v>45313</v>
      </c>
      <c r="C30988">
        <v>19</v>
      </c>
      <c r="D30988" t="s">
        <v>11767</v>
      </c>
      <c r="E30988" t="s">
        <v>217</v>
      </c>
      <c r="F30988" t="s">
        <v>217</v>
      </c>
      <c r="G30988" t="s">
        <v>237</v>
      </c>
      <c r="H30988" t="s">
        <v>237</v>
      </c>
      <c r="I30988">
        <v>19940707</v>
      </c>
      <c r="J30988" t="s">
        <v>204</v>
      </c>
      <c r="K30988" t="s">
        <v>237</v>
      </c>
      <c r="L30988" t="s">
        <v>237</v>
      </c>
      <c r="M30988" t="s">
        <v>244</v>
      </c>
    </row>
    <row r="30989" spans="1:13" x14ac:dyDescent="0.25">
      <c r="A30989">
        <v>1602121197</v>
      </c>
      <c r="B30989" t="s">
        <v>45314</v>
      </c>
      <c r="C30989">
        <v>19</v>
      </c>
      <c r="D30989" t="s">
        <v>11767</v>
      </c>
      <c r="E30989" t="s">
        <v>217</v>
      </c>
      <c r="F30989" t="s">
        <v>217</v>
      </c>
      <c r="G30989" t="s">
        <v>237</v>
      </c>
      <c r="H30989" t="s">
        <v>237</v>
      </c>
      <c r="I30989">
        <v>19930924</v>
      </c>
      <c r="J30989" t="s">
        <v>204</v>
      </c>
      <c r="K30989" t="s">
        <v>237</v>
      </c>
      <c r="L30989" t="s">
        <v>237</v>
      </c>
      <c r="M30989" t="s">
        <v>248</v>
      </c>
    </row>
    <row r="30990" spans="1:13" x14ac:dyDescent="0.25">
      <c r="A30990">
        <v>1602121198</v>
      </c>
      <c r="B30990" t="s">
        <v>45315</v>
      </c>
      <c r="C30990">
        <v>19</v>
      </c>
      <c r="D30990" t="s">
        <v>11767</v>
      </c>
      <c r="E30990" t="s">
        <v>217</v>
      </c>
      <c r="F30990" t="s">
        <v>217</v>
      </c>
      <c r="G30990" t="s">
        <v>237</v>
      </c>
      <c r="H30990" t="s">
        <v>237</v>
      </c>
      <c r="I30990">
        <v>19940117</v>
      </c>
      <c r="J30990" t="s">
        <v>204</v>
      </c>
      <c r="K30990" t="s">
        <v>237</v>
      </c>
      <c r="L30990" t="s">
        <v>237</v>
      </c>
      <c r="M30990" t="s">
        <v>79</v>
      </c>
    </row>
    <row r="30991" spans="1:13" x14ac:dyDescent="0.25">
      <c r="A30991">
        <v>1602121199</v>
      </c>
      <c r="B30991" t="s">
        <v>19476</v>
      </c>
      <c r="C30991">
        <v>19</v>
      </c>
      <c r="D30991" t="s">
        <v>11767</v>
      </c>
      <c r="E30991" t="s">
        <v>217</v>
      </c>
      <c r="F30991" t="s">
        <v>217</v>
      </c>
      <c r="G30991" t="s">
        <v>237</v>
      </c>
      <c r="H30991" t="s">
        <v>237</v>
      </c>
      <c r="I30991">
        <v>19940601</v>
      </c>
      <c r="J30991" t="s">
        <v>204</v>
      </c>
      <c r="K30991" t="s">
        <v>237</v>
      </c>
      <c r="L30991" t="s">
        <v>237</v>
      </c>
      <c r="M30991" t="s">
        <v>248</v>
      </c>
    </row>
    <row r="30992" spans="1:13" x14ac:dyDescent="0.25">
      <c r="A30992">
        <v>1602121200</v>
      </c>
      <c r="B30992" t="s">
        <v>45316</v>
      </c>
      <c r="C30992">
        <v>19</v>
      </c>
      <c r="D30992" t="s">
        <v>11767</v>
      </c>
      <c r="E30992" t="s">
        <v>217</v>
      </c>
      <c r="F30992" t="s">
        <v>217</v>
      </c>
      <c r="G30992" t="s">
        <v>237</v>
      </c>
      <c r="H30992" t="s">
        <v>237</v>
      </c>
      <c r="I30992">
        <v>19950721</v>
      </c>
      <c r="J30992" t="s">
        <v>204</v>
      </c>
      <c r="K30992" t="s">
        <v>237</v>
      </c>
      <c r="L30992" t="s">
        <v>237</v>
      </c>
      <c r="M30992" t="s">
        <v>79</v>
      </c>
    </row>
    <row r="30993" spans="1:13" x14ac:dyDescent="0.25">
      <c r="A30993">
        <v>1602121201</v>
      </c>
      <c r="B30993" t="s">
        <v>45317</v>
      </c>
      <c r="C30993">
        <v>19</v>
      </c>
      <c r="D30993" t="s">
        <v>11767</v>
      </c>
      <c r="E30993" t="s">
        <v>217</v>
      </c>
      <c r="F30993" t="s">
        <v>217</v>
      </c>
      <c r="G30993" t="s">
        <v>237</v>
      </c>
      <c r="H30993" t="s">
        <v>237</v>
      </c>
      <c r="I30993">
        <v>19940307</v>
      </c>
      <c r="J30993" t="s">
        <v>204</v>
      </c>
      <c r="K30993" t="s">
        <v>237</v>
      </c>
      <c r="L30993" t="s">
        <v>237</v>
      </c>
      <c r="M30993" t="s">
        <v>248</v>
      </c>
    </row>
    <row r="30994" spans="1:13" x14ac:dyDescent="0.25">
      <c r="A30994">
        <v>16029110027</v>
      </c>
      <c r="B30994" t="s">
        <v>14336</v>
      </c>
      <c r="C30994">
        <v>20</v>
      </c>
      <c r="D30994" t="s">
        <v>10863</v>
      </c>
      <c r="E30994" t="s">
        <v>457</v>
      </c>
      <c r="F30994" t="s">
        <v>457</v>
      </c>
      <c r="G30994" t="s">
        <v>237</v>
      </c>
      <c r="H30994" t="s">
        <v>237</v>
      </c>
      <c r="I30994">
        <v>19970413</v>
      </c>
      <c r="J30994" t="s">
        <v>54</v>
      </c>
      <c r="K30994" t="s">
        <v>237</v>
      </c>
      <c r="L30994" t="s">
        <v>19743</v>
      </c>
      <c r="M30994" t="s">
        <v>244</v>
      </c>
    </row>
    <row r="30995" spans="1:13" x14ac:dyDescent="0.25">
      <c r="A30995">
        <v>16029110037</v>
      </c>
      <c r="B30995" t="s">
        <v>45318</v>
      </c>
      <c r="C30995">
        <v>20</v>
      </c>
      <c r="D30995" t="s">
        <v>10863</v>
      </c>
      <c r="E30995" t="s">
        <v>457</v>
      </c>
      <c r="F30995" t="s">
        <v>457</v>
      </c>
      <c r="G30995" t="s">
        <v>237</v>
      </c>
      <c r="H30995" t="s">
        <v>237</v>
      </c>
      <c r="I30995">
        <v>19950605</v>
      </c>
      <c r="J30995" t="s">
        <v>54</v>
      </c>
      <c r="K30995" t="s">
        <v>237</v>
      </c>
      <c r="L30995" t="s">
        <v>45319</v>
      </c>
      <c r="M30995" t="s">
        <v>79</v>
      </c>
    </row>
    <row r="30996" spans="1:13" x14ac:dyDescent="0.25">
      <c r="A30996">
        <v>16030120047</v>
      </c>
      <c r="B30996" t="s">
        <v>45320</v>
      </c>
      <c r="C30996">
        <v>20</v>
      </c>
      <c r="D30996" t="s">
        <v>17853</v>
      </c>
      <c r="E30996" t="s">
        <v>33095</v>
      </c>
      <c r="F30996" t="s">
        <v>1246</v>
      </c>
      <c r="G30996" t="s">
        <v>39</v>
      </c>
      <c r="H30996" t="s">
        <v>237</v>
      </c>
      <c r="I30996">
        <v>19970624</v>
      </c>
      <c r="J30996" t="s">
        <v>54</v>
      </c>
      <c r="K30996" t="s">
        <v>237</v>
      </c>
      <c r="L30996" t="s">
        <v>23312</v>
      </c>
      <c r="M30996" t="s">
        <v>79</v>
      </c>
    </row>
    <row r="30997" spans="1:13" x14ac:dyDescent="0.25">
      <c r="A30997">
        <v>16030120051</v>
      </c>
      <c r="B30997" t="s">
        <v>45321</v>
      </c>
      <c r="C30997">
        <v>20</v>
      </c>
      <c r="D30997" t="s">
        <v>17853</v>
      </c>
      <c r="E30997" t="s">
        <v>269</v>
      </c>
      <c r="F30997" t="s">
        <v>1246</v>
      </c>
      <c r="G30997" t="s">
        <v>237</v>
      </c>
      <c r="H30997" t="s">
        <v>237</v>
      </c>
      <c r="I30997">
        <v>19980817</v>
      </c>
      <c r="J30997" t="s">
        <v>54</v>
      </c>
      <c r="K30997" t="s">
        <v>237</v>
      </c>
      <c r="L30997" t="s">
        <v>45322</v>
      </c>
      <c r="M30997" t="s">
        <v>79</v>
      </c>
    </row>
    <row r="30998" spans="1:13" x14ac:dyDescent="0.25">
      <c r="A30998">
        <v>16030120052</v>
      </c>
      <c r="B30998" t="s">
        <v>45323</v>
      </c>
      <c r="C30998">
        <v>20</v>
      </c>
      <c r="D30998" t="s">
        <v>17853</v>
      </c>
      <c r="E30998" t="s">
        <v>269</v>
      </c>
      <c r="F30998" t="s">
        <v>1246</v>
      </c>
      <c r="G30998" t="s">
        <v>237</v>
      </c>
      <c r="H30998" t="s">
        <v>237</v>
      </c>
      <c r="I30998">
        <v>19980824</v>
      </c>
      <c r="J30998" t="s">
        <v>54</v>
      </c>
      <c r="K30998" t="s">
        <v>237</v>
      </c>
      <c r="L30998" t="s">
        <v>45324</v>
      </c>
      <c r="M30998" t="s">
        <v>244</v>
      </c>
    </row>
    <row r="30999" spans="1:13" x14ac:dyDescent="0.25">
      <c r="A30999">
        <v>16030120053</v>
      </c>
      <c r="B30999" t="s">
        <v>45325</v>
      </c>
      <c r="C30999">
        <v>20</v>
      </c>
      <c r="D30999" t="s">
        <v>17853</v>
      </c>
      <c r="E30999" t="s">
        <v>269</v>
      </c>
      <c r="F30999" t="s">
        <v>1246</v>
      </c>
      <c r="G30999" t="s">
        <v>237</v>
      </c>
      <c r="H30999" t="s">
        <v>237</v>
      </c>
      <c r="I30999">
        <v>19970903</v>
      </c>
      <c r="J30999" t="s">
        <v>54</v>
      </c>
      <c r="K30999" t="s">
        <v>237</v>
      </c>
      <c r="L30999" t="s">
        <v>45326</v>
      </c>
      <c r="M30999" t="s">
        <v>244</v>
      </c>
    </row>
    <row r="31000" spans="1:13" x14ac:dyDescent="0.25">
      <c r="A31000">
        <v>16030120054</v>
      </c>
      <c r="B31000" t="s">
        <v>45327</v>
      </c>
      <c r="C31000">
        <v>20</v>
      </c>
      <c r="D31000" t="s">
        <v>17853</v>
      </c>
      <c r="E31000" t="s">
        <v>269</v>
      </c>
      <c r="F31000" t="s">
        <v>1246</v>
      </c>
      <c r="G31000" t="s">
        <v>237</v>
      </c>
      <c r="H31000" t="s">
        <v>237</v>
      </c>
      <c r="I31000">
        <v>19961204</v>
      </c>
      <c r="J31000" t="s">
        <v>54</v>
      </c>
      <c r="K31000" t="s">
        <v>237</v>
      </c>
      <c r="L31000" t="s">
        <v>45328</v>
      </c>
      <c r="M31000" t="s">
        <v>79</v>
      </c>
    </row>
    <row r="31001" spans="1:13" x14ac:dyDescent="0.25">
      <c r="A31001">
        <v>16030140068</v>
      </c>
      <c r="B31001" t="s">
        <v>11164</v>
      </c>
      <c r="C31001">
        <v>20</v>
      </c>
      <c r="D31001" t="s">
        <v>17853</v>
      </c>
      <c r="E31001" t="s">
        <v>269</v>
      </c>
      <c r="F31001" t="s">
        <v>1246</v>
      </c>
      <c r="G31001" t="s">
        <v>237</v>
      </c>
      <c r="H31001" t="s">
        <v>237</v>
      </c>
      <c r="I31001">
        <v>19981013</v>
      </c>
      <c r="J31001" t="s">
        <v>54</v>
      </c>
      <c r="K31001" t="s">
        <v>237</v>
      </c>
      <c r="L31001" t="s">
        <v>45329</v>
      </c>
      <c r="M31001" t="s">
        <v>244</v>
      </c>
    </row>
    <row r="31002" spans="1:13" x14ac:dyDescent="0.25">
      <c r="A31002">
        <v>16030140070</v>
      </c>
      <c r="B31002" t="s">
        <v>45330</v>
      </c>
      <c r="C31002">
        <v>20</v>
      </c>
      <c r="D31002" t="s">
        <v>17853</v>
      </c>
      <c r="E31002" t="s">
        <v>269</v>
      </c>
      <c r="F31002" t="s">
        <v>1246</v>
      </c>
      <c r="G31002" t="s">
        <v>237</v>
      </c>
      <c r="H31002" t="s">
        <v>237</v>
      </c>
      <c r="I31002">
        <v>19980417</v>
      </c>
      <c r="J31002" t="s">
        <v>54</v>
      </c>
      <c r="K31002" t="s">
        <v>237</v>
      </c>
      <c r="L31002" t="s">
        <v>45331</v>
      </c>
      <c r="M31002" t="s">
        <v>79</v>
      </c>
    </row>
    <row r="31003" spans="1:13" x14ac:dyDescent="0.25">
      <c r="A31003">
        <v>16030140071</v>
      </c>
      <c r="B31003" t="s">
        <v>45332</v>
      </c>
      <c r="C31003">
        <v>20</v>
      </c>
      <c r="D31003" t="s">
        <v>17853</v>
      </c>
      <c r="E31003" t="s">
        <v>269</v>
      </c>
      <c r="F31003" t="s">
        <v>1246</v>
      </c>
      <c r="G31003" t="s">
        <v>237</v>
      </c>
      <c r="H31003" t="s">
        <v>237</v>
      </c>
      <c r="I31003">
        <v>19980117</v>
      </c>
      <c r="J31003" t="s">
        <v>54</v>
      </c>
      <c r="K31003" t="s">
        <v>237</v>
      </c>
      <c r="L31003" t="s">
        <v>45333</v>
      </c>
      <c r="M31003" t="s">
        <v>244</v>
      </c>
    </row>
    <row r="31004" spans="1:13" x14ac:dyDescent="0.25">
      <c r="A31004">
        <v>16030140072</v>
      </c>
      <c r="B31004" t="s">
        <v>45334</v>
      </c>
      <c r="C31004">
        <v>20</v>
      </c>
      <c r="D31004" t="s">
        <v>17853</v>
      </c>
      <c r="E31004" t="s">
        <v>269</v>
      </c>
      <c r="F31004" t="s">
        <v>1246</v>
      </c>
      <c r="G31004" t="s">
        <v>237</v>
      </c>
      <c r="H31004" t="s">
        <v>237</v>
      </c>
      <c r="I31004">
        <v>19980820</v>
      </c>
      <c r="J31004" t="s">
        <v>54</v>
      </c>
      <c r="K31004" t="s">
        <v>237</v>
      </c>
      <c r="L31004" t="s">
        <v>3252</v>
      </c>
      <c r="M31004" t="s">
        <v>244</v>
      </c>
    </row>
    <row r="31005" spans="1:13" x14ac:dyDescent="0.25">
      <c r="A31005">
        <v>16030140074</v>
      </c>
      <c r="B31005" t="s">
        <v>45335</v>
      </c>
      <c r="C31005">
        <v>20</v>
      </c>
      <c r="D31005" t="s">
        <v>17853</v>
      </c>
      <c r="E31005" t="s">
        <v>269</v>
      </c>
      <c r="F31005" t="s">
        <v>1246</v>
      </c>
      <c r="G31005" t="s">
        <v>237</v>
      </c>
      <c r="H31005" t="s">
        <v>237</v>
      </c>
      <c r="I31005">
        <v>19971127</v>
      </c>
      <c r="J31005" t="s">
        <v>54</v>
      </c>
      <c r="K31005" t="s">
        <v>237</v>
      </c>
      <c r="L31005" t="s">
        <v>45336</v>
      </c>
      <c r="M31005" t="s">
        <v>419</v>
      </c>
    </row>
    <row r="31006" spans="1:13" x14ac:dyDescent="0.25">
      <c r="A31006">
        <v>16030140076</v>
      </c>
      <c r="B31006" t="s">
        <v>45337</v>
      </c>
      <c r="C31006">
        <v>20</v>
      </c>
      <c r="D31006" t="s">
        <v>17853</v>
      </c>
      <c r="E31006" t="s">
        <v>269</v>
      </c>
      <c r="F31006" t="s">
        <v>1246</v>
      </c>
      <c r="G31006" t="s">
        <v>237</v>
      </c>
      <c r="H31006" t="s">
        <v>237</v>
      </c>
      <c r="I31006">
        <v>19980128</v>
      </c>
      <c r="J31006" t="s">
        <v>54</v>
      </c>
      <c r="K31006" t="s">
        <v>237</v>
      </c>
      <c r="L31006" t="s">
        <v>45338</v>
      </c>
      <c r="M31006" t="s">
        <v>244</v>
      </c>
    </row>
    <row r="31007" spans="1:13" x14ac:dyDescent="0.25">
      <c r="A31007">
        <v>16030140078</v>
      </c>
      <c r="B31007" t="s">
        <v>45339</v>
      </c>
      <c r="C31007">
        <v>20</v>
      </c>
      <c r="D31007" t="s">
        <v>17853</v>
      </c>
      <c r="E31007" t="s">
        <v>269</v>
      </c>
      <c r="F31007" t="s">
        <v>1246</v>
      </c>
      <c r="G31007" t="s">
        <v>237</v>
      </c>
      <c r="H31007" t="s">
        <v>237</v>
      </c>
      <c r="I31007">
        <v>19980823</v>
      </c>
      <c r="J31007" t="s">
        <v>54</v>
      </c>
      <c r="K31007" t="s">
        <v>237</v>
      </c>
      <c r="L31007" t="s">
        <v>45340</v>
      </c>
      <c r="M31007" t="s">
        <v>79</v>
      </c>
    </row>
    <row r="31008" spans="1:13" x14ac:dyDescent="0.25">
      <c r="A31008">
        <v>16030140079</v>
      </c>
      <c r="B31008" t="s">
        <v>45341</v>
      </c>
      <c r="C31008">
        <v>20</v>
      </c>
      <c r="D31008" t="s">
        <v>17853</v>
      </c>
      <c r="E31008" t="s">
        <v>269</v>
      </c>
      <c r="F31008" t="s">
        <v>1246</v>
      </c>
      <c r="G31008" t="s">
        <v>237</v>
      </c>
      <c r="H31008" t="s">
        <v>237</v>
      </c>
      <c r="I31008">
        <v>19970319</v>
      </c>
      <c r="J31008" t="s">
        <v>54</v>
      </c>
      <c r="K31008" t="s">
        <v>237</v>
      </c>
      <c r="L31008" t="s">
        <v>45342</v>
      </c>
      <c r="M31008" t="s">
        <v>244</v>
      </c>
    </row>
    <row r="31009" spans="1:13" x14ac:dyDescent="0.25">
      <c r="A31009">
        <v>1602121202</v>
      </c>
      <c r="B31009" t="s">
        <v>45343</v>
      </c>
      <c r="C31009">
        <v>19</v>
      </c>
      <c r="D31009" t="s">
        <v>11767</v>
      </c>
      <c r="E31009" t="s">
        <v>217</v>
      </c>
      <c r="F31009" t="s">
        <v>217</v>
      </c>
      <c r="G31009" t="s">
        <v>237</v>
      </c>
      <c r="H31009" t="s">
        <v>237</v>
      </c>
      <c r="I31009">
        <v>19930321</v>
      </c>
      <c r="J31009" t="s">
        <v>204</v>
      </c>
      <c r="K31009" t="s">
        <v>237</v>
      </c>
      <c r="L31009" t="s">
        <v>237</v>
      </c>
      <c r="M31009" t="s">
        <v>79</v>
      </c>
    </row>
    <row r="31010" spans="1:13" x14ac:dyDescent="0.25">
      <c r="A31010">
        <v>1602121203</v>
      </c>
      <c r="B31010" t="s">
        <v>45344</v>
      </c>
      <c r="C31010">
        <v>19</v>
      </c>
      <c r="D31010" t="s">
        <v>11767</v>
      </c>
      <c r="E31010" t="s">
        <v>217</v>
      </c>
      <c r="F31010" t="s">
        <v>217</v>
      </c>
      <c r="G31010" t="s">
        <v>237</v>
      </c>
      <c r="H31010" t="s">
        <v>237</v>
      </c>
      <c r="I31010">
        <v>19920115</v>
      </c>
      <c r="J31010" t="s">
        <v>204</v>
      </c>
      <c r="K31010" t="s">
        <v>237</v>
      </c>
      <c r="L31010" t="s">
        <v>237</v>
      </c>
      <c r="M31010" t="s">
        <v>244</v>
      </c>
    </row>
    <row r="31011" spans="1:13" x14ac:dyDescent="0.25">
      <c r="A31011">
        <v>1602121204</v>
      </c>
      <c r="B31011" t="s">
        <v>45345</v>
      </c>
      <c r="C31011">
        <v>19</v>
      </c>
      <c r="D31011" t="s">
        <v>11767</v>
      </c>
      <c r="E31011" t="s">
        <v>217</v>
      </c>
      <c r="F31011" t="s">
        <v>217</v>
      </c>
      <c r="G31011" t="s">
        <v>237</v>
      </c>
      <c r="H31011" t="s">
        <v>237</v>
      </c>
      <c r="I31011">
        <v>19930615</v>
      </c>
      <c r="J31011" t="s">
        <v>204</v>
      </c>
      <c r="K31011" t="s">
        <v>237</v>
      </c>
      <c r="L31011" t="s">
        <v>237</v>
      </c>
      <c r="M31011" t="s">
        <v>248</v>
      </c>
    </row>
    <row r="31012" spans="1:13" x14ac:dyDescent="0.25">
      <c r="A31012">
        <v>1602121205</v>
      </c>
      <c r="B31012" t="s">
        <v>45346</v>
      </c>
      <c r="C31012">
        <v>19</v>
      </c>
      <c r="D31012" t="s">
        <v>11767</v>
      </c>
      <c r="E31012" t="s">
        <v>217</v>
      </c>
      <c r="F31012" t="s">
        <v>217</v>
      </c>
      <c r="G31012" t="s">
        <v>237</v>
      </c>
      <c r="H31012" t="s">
        <v>237</v>
      </c>
      <c r="I31012">
        <v>19930216</v>
      </c>
      <c r="J31012" t="s">
        <v>204</v>
      </c>
      <c r="K31012" t="s">
        <v>237</v>
      </c>
      <c r="L31012" t="s">
        <v>237</v>
      </c>
      <c r="M31012" t="s">
        <v>706</v>
      </c>
    </row>
    <row r="31013" spans="1:13" x14ac:dyDescent="0.25">
      <c r="A31013">
        <v>1602121206</v>
      </c>
      <c r="B31013" t="s">
        <v>45347</v>
      </c>
      <c r="C31013">
        <v>19</v>
      </c>
      <c r="D31013" t="s">
        <v>11767</v>
      </c>
      <c r="E31013" t="s">
        <v>217</v>
      </c>
      <c r="F31013" t="s">
        <v>217</v>
      </c>
      <c r="G31013" t="s">
        <v>237</v>
      </c>
      <c r="H31013" t="s">
        <v>237</v>
      </c>
      <c r="I31013">
        <v>19941220</v>
      </c>
      <c r="J31013" t="s">
        <v>204</v>
      </c>
      <c r="K31013" t="s">
        <v>237</v>
      </c>
      <c r="L31013" t="s">
        <v>237</v>
      </c>
      <c r="M31013" t="s">
        <v>79</v>
      </c>
    </row>
    <row r="31014" spans="1:13" x14ac:dyDescent="0.25">
      <c r="A31014">
        <v>1602121207</v>
      </c>
      <c r="B31014" t="s">
        <v>45348</v>
      </c>
      <c r="C31014">
        <v>19</v>
      </c>
      <c r="D31014" t="s">
        <v>11767</v>
      </c>
      <c r="E31014" t="s">
        <v>217</v>
      </c>
      <c r="F31014" t="s">
        <v>217</v>
      </c>
      <c r="G31014" t="s">
        <v>237</v>
      </c>
      <c r="H31014" t="s">
        <v>237</v>
      </c>
      <c r="I31014">
        <v>19921010</v>
      </c>
      <c r="J31014" t="s">
        <v>204</v>
      </c>
      <c r="K31014" t="s">
        <v>237</v>
      </c>
      <c r="L31014" t="s">
        <v>237</v>
      </c>
      <c r="M31014" t="s">
        <v>244</v>
      </c>
    </row>
    <row r="31015" spans="1:13" x14ac:dyDescent="0.25">
      <c r="A31015">
        <v>1602121208</v>
      </c>
      <c r="B31015" t="s">
        <v>45349</v>
      </c>
      <c r="C31015">
        <v>19</v>
      </c>
      <c r="D31015" t="s">
        <v>11767</v>
      </c>
      <c r="E31015" t="s">
        <v>217</v>
      </c>
      <c r="F31015" t="s">
        <v>217</v>
      </c>
      <c r="G31015" t="s">
        <v>237</v>
      </c>
      <c r="H31015" t="s">
        <v>237</v>
      </c>
      <c r="I31015">
        <v>19930608</v>
      </c>
      <c r="J31015" t="s">
        <v>204</v>
      </c>
      <c r="K31015" t="s">
        <v>237</v>
      </c>
      <c r="L31015" t="s">
        <v>237</v>
      </c>
      <c r="M31015" t="s">
        <v>244</v>
      </c>
    </row>
    <row r="31016" spans="1:13" x14ac:dyDescent="0.25">
      <c r="A31016">
        <v>1602121209</v>
      </c>
      <c r="B31016" t="s">
        <v>45350</v>
      </c>
      <c r="C31016">
        <v>19</v>
      </c>
      <c r="D31016" t="s">
        <v>11767</v>
      </c>
      <c r="E31016" t="s">
        <v>217</v>
      </c>
      <c r="F31016" t="s">
        <v>217</v>
      </c>
      <c r="G31016" t="s">
        <v>237</v>
      </c>
      <c r="H31016" t="s">
        <v>237</v>
      </c>
      <c r="I31016">
        <v>19940224</v>
      </c>
      <c r="J31016" t="s">
        <v>204</v>
      </c>
      <c r="K31016" t="s">
        <v>237</v>
      </c>
      <c r="L31016" t="s">
        <v>237</v>
      </c>
      <c r="M31016" t="s">
        <v>248</v>
      </c>
    </row>
    <row r="31017" spans="1:13" x14ac:dyDescent="0.25">
      <c r="A31017">
        <v>1602121210</v>
      </c>
      <c r="B31017" t="s">
        <v>35220</v>
      </c>
      <c r="C31017">
        <v>19</v>
      </c>
      <c r="D31017" t="s">
        <v>11767</v>
      </c>
      <c r="E31017" t="s">
        <v>217</v>
      </c>
      <c r="F31017" t="s">
        <v>217</v>
      </c>
      <c r="G31017" t="s">
        <v>237</v>
      </c>
      <c r="H31017" t="s">
        <v>237</v>
      </c>
      <c r="I31017">
        <v>19940617</v>
      </c>
      <c r="J31017" t="s">
        <v>204</v>
      </c>
      <c r="K31017" t="s">
        <v>237</v>
      </c>
      <c r="L31017" t="s">
        <v>237</v>
      </c>
      <c r="M31017" t="s">
        <v>79</v>
      </c>
    </row>
    <row r="31018" spans="1:13" x14ac:dyDescent="0.25">
      <c r="A31018">
        <v>1602121211</v>
      </c>
      <c r="B31018" t="s">
        <v>45351</v>
      </c>
      <c r="C31018">
        <v>19</v>
      </c>
      <c r="D31018" t="s">
        <v>11767</v>
      </c>
      <c r="E31018" t="s">
        <v>217</v>
      </c>
      <c r="F31018" t="s">
        <v>217</v>
      </c>
      <c r="G31018" t="s">
        <v>237</v>
      </c>
      <c r="H31018" t="s">
        <v>237</v>
      </c>
      <c r="I31018">
        <v>19930621</v>
      </c>
      <c r="J31018" t="s">
        <v>204</v>
      </c>
      <c r="K31018" t="s">
        <v>237</v>
      </c>
      <c r="L31018" t="s">
        <v>237</v>
      </c>
      <c r="M31018" t="s">
        <v>79</v>
      </c>
    </row>
    <row r="31019" spans="1:13" x14ac:dyDescent="0.25">
      <c r="A31019">
        <v>1602121212</v>
      </c>
      <c r="B31019" t="s">
        <v>45352</v>
      </c>
      <c r="C31019">
        <v>19</v>
      </c>
      <c r="D31019" t="s">
        <v>11767</v>
      </c>
      <c r="E31019" t="s">
        <v>217</v>
      </c>
      <c r="F31019" t="s">
        <v>217</v>
      </c>
      <c r="G31019" t="s">
        <v>237</v>
      </c>
      <c r="H31019" t="s">
        <v>237</v>
      </c>
      <c r="I31019">
        <v>19930606</v>
      </c>
      <c r="J31019" t="s">
        <v>204</v>
      </c>
      <c r="K31019" t="s">
        <v>237</v>
      </c>
      <c r="L31019" t="s">
        <v>237</v>
      </c>
      <c r="M31019" t="s">
        <v>244</v>
      </c>
    </row>
    <row r="31020" spans="1:13" x14ac:dyDescent="0.25">
      <c r="A31020">
        <v>1602121214</v>
      </c>
      <c r="B31020" t="s">
        <v>45353</v>
      </c>
      <c r="C31020">
        <v>19</v>
      </c>
      <c r="D31020" t="s">
        <v>11767</v>
      </c>
      <c r="E31020" t="s">
        <v>217</v>
      </c>
      <c r="F31020" t="s">
        <v>217</v>
      </c>
      <c r="G31020" t="s">
        <v>237</v>
      </c>
      <c r="H31020" t="s">
        <v>237</v>
      </c>
      <c r="I31020">
        <v>19921111</v>
      </c>
      <c r="J31020" t="s">
        <v>204</v>
      </c>
      <c r="K31020" t="s">
        <v>237</v>
      </c>
      <c r="L31020" t="s">
        <v>237</v>
      </c>
      <c r="M31020" t="s">
        <v>244</v>
      </c>
    </row>
    <row r="31021" spans="1:13" x14ac:dyDescent="0.25">
      <c r="A31021">
        <v>1602121215</v>
      </c>
      <c r="B31021" t="s">
        <v>45354</v>
      </c>
      <c r="C31021">
        <v>19</v>
      </c>
      <c r="D31021" t="s">
        <v>11767</v>
      </c>
      <c r="E31021" t="s">
        <v>217</v>
      </c>
      <c r="F31021" t="s">
        <v>217</v>
      </c>
      <c r="G31021" t="s">
        <v>237</v>
      </c>
      <c r="H31021" t="s">
        <v>237</v>
      </c>
      <c r="I31021">
        <v>19930918</v>
      </c>
      <c r="J31021" t="s">
        <v>204</v>
      </c>
      <c r="K31021" t="s">
        <v>237</v>
      </c>
      <c r="L31021" t="s">
        <v>237</v>
      </c>
      <c r="M31021" t="s">
        <v>244</v>
      </c>
    </row>
    <row r="31022" spans="1:13" x14ac:dyDescent="0.25">
      <c r="A31022">
        <v>1602121216</v>
      </c>
      <c r="B31022" t="s">
        <v>45355</v>
      </c>
      <c r="C31022">
        <v>19</v>
      </c>
      <c r="D31022" t="s">
        <v>11767</v>
      </c>
      <c r="E31022" t="s">
        <v>217</v>
      </c>
      <c r="F31022" t="s">
        <v>217</v>
      </c>
      <c r="G31022" t="s">
        <v>237</v>
      </c>
      <c r="H31022" t="s">
        <v>237</v>
      </c>
      <c r="I31022">
        <v>19930423</v>
      </c>
      <c r="J31022" t="s">
        <v>204</v>
      </c>
      <c r="K31022" t="s">
        <v>237</v>
      </c>
      <c r="L31022" t="s">
        <v>237</v>
      </c>
      <c r="M31022" t="s">
        <v>244</v>
      </c>
    </row>
    <row r="31023" spans="1:13" x14ac:dyDescent="0.25">
      <c r="A31023">
        <v>1602121217</v>
      </c>
      <c r="B31023" t="s">
        <v>45356</v>
      </c>
      <c r="C31023">
        <v>19</v>
      </c>
      <c r="D31023" t="s">
        <v>11767</v>
      </c>
      <c r="E31023" t="s">
        <v>217</v>
      </c>
      <c r="F31023" t="s">
        <v>217</v>
      </c>
      <c r="G31023" t="s">
        <v>237</v>
      </c>
      <c r="H31023" t="s">
        <v>237</v>
      </c>
      <c r="I31023">
        <v>19930620</v>
      </c>
      <c r="J31023" t="s">
        <v>204</v>
      </c>
      <c r="K31023" t="s">
        <v>237</v>
      </c>
      <c r="L31023" t="s">
        <v>237</v>
      </c>
      <c r="M31023" t="s">
        <v>244</v>
      </c>
    </row>
    <row r="31024" spans="1:13" x14ac:dyDescent="0.25">
      <c r="A31024">
        <v>16029110040</v>
      </c>
      <c r="B31024" t="s">
        <v>45357</v>
      </c>
      <c r="C31024">
        <v>20</v>
      </c>
      <c r="D31024" t="s">
        <v>10863</v>
      </c>
      <c r="E31024" t="s">
        <v>457</v>
      </c>
      <c r="F31024" t="s">
        <v>457</v>
      </c>
      <c r="G31024" t="s">
        <v>237</v>
      </c>
      <c r="H31024" t="s">
        <v>237</v>
      </c>
      <c r="I31024">
        <v>19980213</v>
      </c>
      <c r="J31024" t="s">
        <v>54</v>
      </c>
      <c r="K31024" t="s">
        <v>237</v>
      </c>
      <c r="L31024" t="s">
        <v>45358</v>
      </c>
      <c r="M31024" t="s">
        <v>248</v>
      </c>
    </row>
    <row r="31025" spans="1:13" x14ac:dyDescent="0.25">
      <c r="A31025">
        <v>16029110048</v>
      </c>
      <c r="B31025" t="s">
        <v>45359</v>
      </c>
      <c r="C31025">
        <v>20</v>
      </c>
      <c r="D31025" t="s">
        <v>10863</v>
      </c>
      <c r="E31025" t="s">
        <v>457</v>
      </c>
      <c r="F31025" t="s">
        <v>457</v>
      </c>
      <c r="G31025" t="s">
        <v>237</v>
      </c>
      <c r="H31025" t="s">
        <v>237</v>
      </c>
      <c r="I31025">
        <v>19980410</v>
      </c>
      <c r="J31025" t="s">
        <v>54</v>
      </c>
      <c r="K31025" t="s">
        <v>237</v>
      </c>
      <c r="L31025" t="s">
        <v>45360</v>
      </c>
      <c r="M31025" t="s">
        <v>244</v>
      </c>
    </row>
    <row r="31026" spans="1:13" x14ac:dyDescent="0.25">
      <c r="A31026">
        <v>16029110050</v>
      </c>
      <c r="B31026" t="s">
        <v>45361</v>
      </c>
      <c r="C31026">
        <v>20</v>
      </c>
      <c r="D31026" t="s">
        <v>10863</v>
      </c>
      <c r="E31026" t="s">
        <v>457</v>
      </c>
      <c r="F31026" t="s">
        <v>457</v>
      </c>
      <c r="G31026" t="s">
        <v>237</v>
      </c>
      <c r="H31026" t="s">
        <v>237</v>
      </c>
      <c r="I31026">
        <v>19980211</v>
      </c>
      <c r="J31026" t="s">
        <v>54</v>
      </c>
      <c r="K31026" t="s">
        <v>237</v>
      </c>
      <c r="L31026" t="s">
        <v>45362</v>
      </c>
      <c r="M31026" t="s">
        <v>244</v>
      </c>
    </row>
    <row r="31027" spans="1:13" x14ac:dyDescent="0.25">
      <c r="A31027">
        <v>16030120061</v>
      </c>
      <c r="B31027" t="s">
        <v>45363</v>
      </c>
      <c r="C31027">
        <v>20</v>
      </c>
      <c r="D31027" t="s">
        <v>17853</v>
      </c>
      <c r="E31027" t="s">
        <v>269</v>
      </c>
      <c r="F31027" t="s">
        <v>1246</v>
      </c>
      <c r="G31027" t="s">
        <v>237</v>
      </c>
      <c r="H31027" t="s">
        <v>237</v>
      </c>
      <c r="I31027">
        <v>19971030</v>
      </c>
      <c r="J31027" t="s">
        <v>54</v>
      </c>
      <c r="K31027" t="s">
        <v>237</v>
      </c>
      <c r="L31027" t="s">
        <v>45364</v>
      </c>
      <c r="M31027" t="s">
        <v>244</v>
      </c>
    </row>
    <row r="31028" spans="1:13" x14ac:dyDescent="0.25">
      <c r="A31028">
        <v>16030120062</v>
      </c>
      <c r="B31028" t="s">
        <v>45365</v>
      </c>
      <c r="C31028">
        <v>20</v>
      </c>
      <c r="D31028" t="s">
        <v>17853</v>
      </c>
      <c r="E31028" t="s">
        <v>269</v>
      </c>
      <c r="F31028" t="s">
        <v>1246</v>
      </c>
      <c r="G31028" t="s">
        <v>237</v>
      </c>
      <c r="H31028" t="s">
        <v>237</v>
      </c>
      <c r="I31028">
        <v>19980428</v>
      </c>
      <c r="J31028" t="s">
        <v>54</v>
      </c>
      <c r="K31028" t="s">
        <v>237</v>
      </c>
      <c r="L31028" t="s">
        <v>45366</v>
      </c>
      <c r="M31028" t="s">
        <v>244</v>
      </c>
    </row>
    <row r="31029" spans="1:13" x14ac:dyDescent="0.25">
      <c r="A31029">
        <v>16030120065</v>
      </c>
      <c r="B31029" t="s">
        <v>45367</v>
      </c>
      <c r="C31029">
        <v>20</v>
      </c>
      <c r="D31029" t="s">
        <v>17853</v>
      </c>
      <c r="E31029" t="s">
        <v>269</v>
      </c>
      <c r="F31029" t="s">
        <v>1246</v>
      </c>
      <c r="G31029" t="s">
        <v>237</v>
      </c>
      <c r="H31029" t="s">
        <v>237</v>
      </c>
      <c r="I31029">
        <v>19980403</v>
      </c>
      <c r="J31029" t="s">
        <v>54</v>
      </c>
      <c r="K31029" t="s">
        <v>237</v>
      </c>
      <c r="L31029" t="s">
        <v>45368</v>
      </c>
      <c r="M31029" t="s">
        <v>248</v>
      </c>
    </row>
    <row r="31030" spans="1:13" x14ac:dyDescent="0.25">
      <c r="A31030">
        <v>16030120067</v>
      </c>
      <c r="B31030" t="s">
        <v>45369</v>
      </c>
      <c r="C31030">
        <v>20</v>
      </c>
      <c r="D31030" t="s">
        <v>17853</v>
      </c>
      <c r="E31030" t="s">
        <v>33095</v>
      </c>
      <c r="F31030" t="s">
        <v>1246</v>
      </c>
      <c r="G31030" t="s">
        <v>227</v>
      </c>
      <c r="H31030" t="s">
        <v>237</v>
      </c>
      <c r="I31030">
        <v>19990407</v>
      </c>
      <c r="J31030" t="s">
        <v>54</v>
      </c>
      <c r="K31030" t="s">
        <v>237</v>
      </c>
      <c r="L31030" t="s">
        <v>45370</v>
      </c>
      <c r="M31030" t="s">
        <v>248</v>
      </c>
    </row>
    <row r="31031" spans="1:13" x14ac:dyDescent="0.25">
      <c r="A31031">
        <v>16030120068</v>
      </c>
      <c r="B31031" t="s">
        <v>45371</v>
      </c>
      <c r="C31031">
        <v>20</v>
      </c>
      <c r="D31031" t="s">
        <v>17853</v>
      </c>
      <c r="E31031" t="s">
        <v>269</v>
      </c>
      <c r="F31031" t="s">
        <v>1246</v>
      </c>
      <c r="G31031" t="s">
        <v>237</v>
      </c>
      <c r="H31031" t="s">
        <v>237</v>
      </c>
      <c r="I31031">
        <v>19980407</v>
      </c>
      <c r="J31031" t="s">
        <v>54</v>
      </c>
      <c r="K31031" t="s">
        <v>237</v>
      </c>
      <c r="L31031" t="s">
        <v>38312</v>
      </c>
      <c r="M31031" t="s">
        <v>244</v>
      </c>
    </row>
    <row r="31032" spans="1:13" x14ac:dyDescent="0.25">
      <c r="A31032">
        <v>16030120069</v>
      </c>
      <c r="B31032" t="s">
        <v>45372</v>
      </c>
      <c r="C31032">
        <v>21</v>
      </c>
      <c r="D31032" t="s">
        <v>17853</v>
      </c>
      <c r="E31032" t="s">
        <v>269</v>
      </c>
      <c r="F31032" t="s">
        <v>1246</v>
      </c>
      <c r="G31032" t="s">
        <v>39</v>
      </c>
      <c r="H31032" t="s">
        <v>237</v>
      </c>
      <c r="I31032">
        <v>19971017</v>
      </c>
      <c r="J31032" t="s">
        <v>54</v>
      </c>
      <c r="K31032" t="s">
        <v>417</v>
      </c>
      <c r="L31032" t="s">
        <v>21358</v>
      </c>
      <c r="M31032" t="s">
        <v>248</v>
      </c>
    </row>
    <row r="31033" spans="1:13" x14ac:dyDescent="0.25">
      <c r="A31033">
        <v>16030120070</v>
      </c>
      <c r="B31033" t="s">
        <v>45373</v>
      </c>
      <c r="C31033">
        <v>20</v>
      </c>
      <c r="D31033" t="s">
        <v>17853</v>
      </c>
      <c r="E31033" t="s">
        <v>269</v>
      </c>
      <c r="F31033" t="s">
        <v>1246</v>
      </c>
      <c r="G31033" t="s">
        <v>237</v>
      </c>
      <c r="H31033" t="s">
        <v>237</v>
      </c>
      <c r="I31033">
        <v>20010405</v>
      </c>
      <c r="J31033" t="s">
        <v>54</v>
      </c>
      <c r="K31033" t="s">
        <v>237</v>
      </c>
      <c r="L31033" t="s">
        <v>45374</v>
      </c>
      <c r="M31033" t="s">
        <v>248</v>
      </c>
    </row>
    <row r="31034" spans="1:13" x14ac:dyDescent="0.25">
      <c r="A31034">
        <v>16030120072</v>
      </c>
      <c r="B31034" t="s">
        <v>13343</v>
      </c>
      <c r="C31034">
        <v>20</v>
      </c>
      <c r="D31034" t="s">
        <v>17853</v>
      </c>
      <c r="E31034" t="s">
        <v>269</v>
      </c>
      <c r="F31034" t="s">
        <v>1246</v>
      </c>
      <c r="G31034" t="s">
        <v>237</v>
      </c>
      <c r="H31034" t="s">
        <v>237</v>
      </c>
      <c r="I31034">
        <v>19961009</v>
      </c>
      <c r="J31034" t="s">
        <v>54</v>
      </c>
      <c r="K31034" t="s">
        <v>237</v>
      </c>
      <c r="L31034" t="s">
        <v>45375</v>
      </c>
      <c r="M31034" t="s">
        <v>244</v>
      </c>
    </row>
    <row r="31035" spans="1:13" x14ac:dyDescent="0.25">
      <c r="A31035">
        <v>16030140081</v>
      </c>
      <c r="B31035" t="s">
        <v>45376</v>
      </c>
      <c r="C31035">
        <v>20</v>
      </c>
      <c r="D31035" t="s">
        <v>17853</v>
      </c>
      <c r="E31035" t="s">
        <v>269</v>
      </c>
      <c r="F31035" t="s">
        <v>1246</v>
      </c>
      <c r="G31035" t="s">
        <v>237</v>
      </c>
      <c r="H31035" t="s">
        <v>237</v>
      </c>
      <c r="I31035">
        <v>19980623</v>
      </c>
      <c r="J31035" t="s">
        <v>54</v>
      </c>
      <c r="K31035" t="s">
        <v>237</v>
      </c>
      <c r="L31035" t="s">
        <v>45377</v>
      </c>
      <c r="M31035" t="s">
        <v>244</v>
      </c>
    </row>
    <row r="31036" spans="1:13" x14ac:dyDescent="0.25">
      <c r="A31036">
        <v>16030140083</v>
      </c>
      <c r="B31036" t="s">
        <v>45378</v>
      </c>
      <c r="C31036">
        <v>20</v>
      </c>
      <c r="D31036" t="s">
        <v>17853</v>
      </c>
      <c r="E31036" t="s">
        <v>269</v>
      </c>
      <c r="F31036" t="s">
        <v>1246</v>
      </c>
      <c r="G31036" t="s">
        <v>237</v>
      </c>
      <c r="H31036" t="s">
        <v>237</v>
      </c>
      <c r="I31036">
        <v>19980909</v>
      </c>
      <c r="J31036" t="s">
        <v>54</v>
      </c>
      <c r="K31036" t="s">
        <v>237</v>
      </c>
      <c r="L31036" t="s">
        <v>45379</v>
      </c>
      <c r="M31036" t="s">
        <v>244</v>
      </c>
    </row>
    <row r="31037" spans="1:13" x14ac:dyDescent="0.25">
      <c r="A31037">
        <v>16030140084</v>
      </c>
      <c r="B31037" t="s">
        <v>45380</v>
      </c>
      <c r="C31037">
        <v>20</v>
      </c>
      <c r="D31037" t="s">
        <v>17853</v>
      </c>
      <c r="E31037" t="s">
        <v>269</v>
      </c>
      <c r="F31037" t="s">
        <v>1246</v>
      </c>
      <c r="G31037" t="s">
        <v>237</v>
      </c>
      <c r="H31037" t="s">
        <v>237</v>
      </c>
      <c r="I31037">
        <v>19980314</v>
      </c>
      <c r="J31037" t="s">
        <v>54</v>
      </c>
      <c r="K31037" t="s">
        <v>237</v>
      </c>
      <c r="L31037" t="s">
        <v>45381</v>
      </c>
      <c r="M31037" t="s">
        <v>207</v>
      </c>
    </row>
    <row r="31038" spans="1:13" x14ac:dyDescent="0.25">
      <c r="A31038">
        <v>16030140085</v>
      </c>
      <c r="B31038" t="s">
        <v>8352</v>
      </c>
      <c r="C31038">
        <v>20</v>
      </c>
      <c r="D31038" t="s">
        <v>17853</v>
      </c>
      <c r="E31038" t="s">
        <v>269</v>
      </c>
      <c r="F31038" t="s">
        <v>1246</v>
      </c>
      <c r="G31038" t="s">
        <v>237</v>
      </c>
      <c r="H31038" t="s">
        <v>237</v>
      </c>
      <c r="I31038">
        <v>19980315</v>
      </c>
      <c r="J31038" t="s">
        <v>54</v>
      </c>
      <c r="K31038" t="s">
        <v>237</v>
      </c>
      <c r="L31038" t="s">
        <v>45382</v>
      </c>
      <c r="M31038" t="s">
        <v>244</v>
      </c>
    </row>
    <row r="31039" spans="1:13" x14ac:dyDescent="0.25">
      <c r="A31039">
        <v>16030140086</v>
      </c>
      <c r="B31039" t="s">
        <v>25942</v>
      </c>
      <c r="C31039">
        <v>20</v>
      </c>
      <c r="D31039" t="s">
        <v>17853</v>
      </c>
      <c r="E31039" t="s">
        <v>269</v>
      </c>
      <c r="F31039" t="s">
        <v>1246</v>
      </c>
      <c r="G31039" t="s">
        <v>237</v>
      </c>
      <c r="H31039" t="s">
        <v>237</v>
      </c>
      <c r="I31039">
        <v>19980906</v>
      </c>
      <c r="J31039" t="s">
        <v>54</v>
      </c>
      <c r="K31039" t="s">
        <v>237</v>
      </c>
      <c r="L31039" t="s">
        <v>18208</v>
      </c>
      <c r="M31039" t="s">
        <v>79</v>
      </c>
    </row>
    <row r="31040" spans="1:13" x14ac:dyDescent="0.25">
      <c r="A31040">
        <v>16030140087</v>
      </c>
      <c r="B31040" t="s">
        <v>45383</v>
      </c>
      <c r="C31040">
        <v>20</v>
      </c>
      <c r="D31040" t="s">
        <v>17853</v>
      </c>
      <c r="E31040" t="s">
        <v>269</v>
      </c>
      <c r="F31040" t="s">
        <v>1246</v>
      </c>
      <c r="G31040" t="s">
        <v>237</v>
      </c>
      <c r="H31040" t="s">
        <v>237</v>
      </c>
      <c r="I31040">
        <v>19970920</v>
      </c>
      <c r="J31040" t="s">
        <v>54</v>
      </c>
      <c r="K31040" t="s">
        <v>237</v>
      </c>
      <c r="L31040" t="s">
        <v>45384</v>
      </c>
      <c r="M31040" t="s">
        <v>248</v>
      </c>
    </row>
    <row r="31041" spans="1:13" x14ac:dyDescent="0.25">
      <c r="A31041">
        <v>16030140089</v>
      </c>
      <c r="B31041" t="s">
        <v>45385</v>
      </c>
      <c r="C31041">
        <v>20</v>
      </c>
      <c r="D31041" t="s">
        <v>17853</v>
      </c>
      <c r="E31041" t="s">
        <v>269</v>
      </c>
      <c r="F31041" t="s">
        <v>1246</v>
      </c>
      <c r="G31041" t="s">
        <v>237</v>
      </c>
      <c r="H31041" t="s">
        <v>237</v>
      </c>
      <c r="I31041">
        <v>19971107</v>
      </c>
      <c r="J31041" t="s">
        <v>54</v>
      </c>
      <c r="K31041" t="s">
        <v>237</v>
      </c>
      <c r="L31041" t="s">
        <v>45386</v>
      </c>
      <c r="M31041" t="s">
        <v>79</v>
      </c>
    </row>
    <row r="31042" spans="1:13" x14ac:dyDescent="0.25">
      <c r="A31042">
        <v>16030140090</v>
      </c>
      <c r="B31042" t="s">
        <v>45387</v>
      </c>
      <c r="C31042">
        <v>20</v>
      </c>
      <c r="D31042" t="s">
        <v>17853</v>
      </c>
      <c r="E31042" t="s">
        <v>269</v>
      </c>
      <c r="F31042" t="s">
        <v>1246</v>
      </c>
      <c r="G31042" t="s">
        <v>237</v>
      </c>
      <c r="H31042" t="s">
        <v>237</v>
      </c>
      <c r="I31042">
        <v>19971218</v>
      </c>
      <c r="J31042" t="s">
        <v>54</v>
      </c>
      <c r="K31042" t="s">
        <v>237</v>
      </c>
      <c r="L31042" t="s">
        <v>45388</v>
      </c>
      <c r="M31042" t="s">
        <v>244</v>
      </c>
    </row>
    <row r="31043" spans="1:13" x14ac:dyDescent="0.25">
      <c r="A31043">
        <v>16030140092</v>
      </c>
      <c r="B31043" t="s">
        <v>45389</v>
      </c>
      <c r="C31043">
        <v>20</v>
      </c>
      <c r="D31043" t="s">
        <v>17853</v>
      </c>
      <c r="E31043" t="s">
        <v>33095</v>
      </c>
      <c r="F31043" t="s">
        <v>1246</v>
      </c>
      <c r="G31043" t="s">
        <v>39</v>
      </c>
      <c r="H31043" t="s">
        <v>237</v>
      </c>
      <c r="I31043">
        <v>19980303</v>
      </c>
      <c r="J31043" t="s">
        <v>54</v>
      </c>
      <c r="K31043" t="s">
        <v>237</v>
      </c>
      <c r="L31043" t="s">
        <v>45390</v>
      </c>
      <c r="M31043" t="s">
        <v>248</v>
      </c>
    </row>
    <row r="31044" spans="1:13" x14ac:dyDescent="0.25">
      <c r="A31044">
        <v>1602121218</v>
      </c>
      <c r="B31044" t="s">
        <v>45391</v>
      </c>
      <c r="C31044">
        <v>19</v>
      </c>
      <c r="D31044" t="s">
        <v>11767</v>
      </c>
      <c r="E31044" t="s">
        <v>217</v>
      </c>
      <c r="F31044" t="s">
        <v>217</v>
      </c>
      <c r="G31044" t="s">
        <v>237</v>
      </c>
      <c r="H31044" t="s">
        <v>237</v>
      </c>
      <c r="I31044">
        <v>19911103</v>
      </c>
      <c r="J31044" t="s">
        <v>204</v>
      </c>
      <c r="K31044" t="s">
        <v>237</v>
      </c>
      <c r="L31044" t="s">
        <v>237</v>
      </c>
      <c r="M31044" t="s">
        <v>207</v>
      </c>
    </row>
    <row r="31045" spans="1:13" x14ac:dyDescent="0.25">
      <c r="A31045">
        <v>1602121219</v>
      </c>
      <c r="B31045" t="s">
        <v>45392</v>
      </c>
      <c r="C31045">
        <v>19</v>
      </c>
      <c r="D31045" t="s">
        <v>11767</v>
      </c>
      <c r="E31045" t="s">
        <v>217</v>
      </c>
      <c r="F31045" t="s">
        <v>217</v>
      </c>
      <c r="G31045" t="s">
        <v>237</v>
      </c>
      <c r="H31045" t="s">
        <v>237</v>
      </c>
      <c r="I31045">
        <v>19940209</v>
      </c>
      <c r="J31045" t="s">
        <v>204</v>
      </c>
      <c r="K31045" t="s">
        <v>237</v>
      </c>
      <c r="L31045" t="s">
        <v>237</v>
      </c>
      <c r="M31045" t="s">
        <v>212</v>
      </c>
    </row>
    <row r="31046" spans="1:13" x14ac:dyDescent="0.25">
      <c r="A31046">
        <v>1602121220</v>
      </c>
      <c r="B31046" t="s">
        <v>45393</v>
      </c>
      <c r="C31046">
        <v>19</v>
      </c>
      <c r="D31046" t="s">
        <v>11767</v>
      </c>
      <c r="E31046" t="s">
        <v>217</v>
      </c>
      <c r="F31046" t="s">
        <v>217</v>
      </c>
      <c r="G31046" t="s">
        <v>237</v>
      </c>
      <c r="H31046" t="s">
        <v>237</v>
      </c>
      <c r="I31046">
        <v>19930316</v>
      </c>
      <c r="J31046" t="s">
        <v>204</v>
      </c>
      <c r="K31046" t="s">
        <v>237</v>
      </c>
      <c r="L31046" t="s">
        <v>237</v>
      </c>
      <c r="M31046" t="s">
        <v>244</v>
      </c>
    </row>
    <row r="31047" spans="1:13" x14ac:dyDescent="0.25">
      <c r="A31047">
        <v>1602121221</v>
      </c>
      <c r="B31047" t="s">
        <v>45394</v>
      </c>
      <c r="C31047">
        <v>19</v>
      </c>
      <c r="D31047" t="s">
        <v>11767</v>
      </c>
      <c r="E31047" t="s">
        <v>217</v>
      </c>
      <c r="F31047" t="s">
        <v>217</v>
      </c>
      <c r="G31047" t="s">
        <v>237</v>
      </c>
      <c r="H31047" t="s">
        <v>237</v>
      </c>
      <c r="I31047">
        <v>19940825</v>
      </c>
      <c r="J31047" t="s">
        <v>204</v>
      </c>
      <c r="K31047" t="s">
        <v>237</v>
      </c>
      <c r="L31047" t="s">
        <v>237</v>
      </c>
      <c r="M31047" t="s">
        <v>248</v>
      </c>
    </row>
    <row r="31048" spans="1:13" x14ac:dyDescent="0.25">
      <c r="A31048">
        <v>1602121222</v>
      </c>
      <c r="B31048" t="s">
        <v>45395</v>
      </c>
      <c r="C31048">
        <v>19</v>
      </c>
      <c r="D31048" t="s">
        <v>11767</v>
      </c>
      <c r="E31048" t="s">
        <v>217</v>
      </c>
      <c r="F31048" t="s">
        <v>217</v>
      </c>
      <c r="G31048" t="s">
        <v>237</v>
      </c>
      <c r="H31048" t="s">
        <v>237</v>
      </c>
      <c r="I31048">
        <v>19920608</v>
      </c>
      <c r="J31048" t="s">
        <v>204</v>
      </c>
      <c r="K31048" t="s">
        <v>237</v>
      </c>
      <c r="L31048" t="s">
        <v>237</v>
      </c>
      <c r="M31048" t="s">
        <v>79</v>
      </c>
    </row>
    <row r="31049" spans="1:13" x14ac:dyDescent="0.25">
      <c r="A31049">
        <v>1602121223</v>
      </c>
      <c r="B31049" t="s">
        <v>10380</v>
      </c>
      <c r="C31049">
        <v>19</v>
      </c>
      <c r="D31049" t="s">
        <v>11767</v>
      </c>
      <c r="E31049" t="s">
        <v>217</v>
      </c>
      <c r="F31049" t="s">
        <v>217</v>
      </c>
      <c r="G31049" t="s">
        <v>237</v>
      </c>
      <c r="H31049" t="s">
        <v>237</v>
      </c>
      <c r="I31049">
        <v>19930217</v>
      </c>
      <c r="J31049" t="s">
        <v>204</v>
      </c>
      <c r="K31049" t="s">
        <v>237</v>
      </c>
      <c r="L31049" t="s">
        <v>237</v>
      </c>
      <c r="M31049" t="s">
        <v>79</v>
      </c>
    </row>
    <row r="31050" spans="1:13" x14ac:dyDescent="0.25">
      <c r="A31050">
        <v>1602121224</v>
      </c>
      <c r="B31050" t="s">
        <v>45396</v>
      </c>
      <c r="C31050">
        <v>19</v>
      </c>
      <c r="D31050" t="s">
        <v>11767</v>
      </c>
      <c r="E31050" t="s">
        <v>217</v>
      </c>
      <c r="F31050" t="s">
        <v>217</v>
      </c>
      <c r="G31050" t="s">
        <v>237</v>
      </c>
      <c r="H31050" t="s">
        <v>237</v>
      </c>
      <c r="I31050">
        <v>19941105</v>
      </c>
      <c r="J31050" t="s">
        <v>204</v>
      </c>
      <c r="K31050" t="s">
        <v>237</v>
      </c>
      <c r="L31050" t="s">
        <v>237</v>
      </c>
      <c r="M31050" t="s">
        <v>79</v>
      </c>
    </row>
    <row r="31051" spans="1:13" x14ac:dyDescent="0.25">
      <c r="A31051">
        <v>1602121225</v>
      </c>
      <c r="B31051" t="s">
        <v>45397</v>
      </c>
      <c r="C31051">
        <v>19</v>
      </c>
      <c r="D31051" t="s">
        <v>11767</v>
      </c>
      <c r="E31051" t="s">
        <v>217</v>
      </c>
      <c r="F31051" t="s">
        <v>217</v>
      </c>
      <c r="G31051" t="s">
        <v>237</v>
      </c>
      <c r="H31051" t="s">
        <v>237</v>
      </c>
      <c r="I31051">
        <v>19910210</v>
      </c>
      <c r="J31051" t="s">
        <v>204</v>
      </c>
      <c r="K31051" t="s">
        <v>237</v>
      </c>
      <c r="L31051" t="s">
        <v>237</v>
      </c>
      <c r="M31051" t="s">
        <v>244</v>
      </c>
    </row>
    <row r="31052" spans="1:13" x14ac:dyDescent="0.25">
      <c r="A31052">
        <v>1602121226</v>
      </c>
      <c r="B31052" t="s">
        <v>13060</v>
      </c>
      <c r="C31052">
        <v>20</v>
      </c>
      <c r="D31052" t="s">
        <v>1667</v>
      </c>
      <c r="E31052" t="s">
        <v>217</v>
      </c>
      <c r="F31052" t="s">
        <v>217</v>
      </c>
      <c r="G31052" t="s">
        <v>39</v>
      </c>
      <c r="H31052" t="s">
        <v>237</v>
      </c>
      <c r="I31052">
        <v>19940305</v>
      </c>
      <c r="J31052" t="s">
        <v>204</v>
      </c>
      <c r="K31052" t="s">
        <v>237</v>
      </c>
      <c r="L31052" t="s">
        <v>45398</v>
      </c>
      <c r="M31052" t="s">
        <v>248</v>
      </c>
    </row>
    <row r="31053" spans="1:13" x14ac:dyDescent="0.25">
      <c r="A31053">
        <v>1602121227</v>
      </c>
      <c r="B31053" t="s">
        <v>45399</v>
      </c>
      <c r="C31053">
        <v>19</v>
      </c>
      <c r="D31053" t="s">
        <v>11767</v>
      </c>
      <c r="E31053" t="s">
        <v>217</v>
      </c>
      <c r="F31053" t="s">
        <v>217</v>
      </c>
      <c r="G31053" t="s">
        <v>237</v>
      </c>
      <c r="H31053" t="s">
        <v>237</v>
      </c>
      <c r="I31053">
        <v>19930320</v>
      </c>
      <c r="J31053" t="s">
        <v>204</v>
      </c>
      <c r="K31053" t="s">
        <v>237</v>
      </c>
      <c r="L31053" t="s">
        <v>237</v>
      </c>
      <c r="M31053" t="s">
        <v>79</v>
      </c>
    </row>
    <row r="31054" spans="1:13" x14ac:dyDescent="0.25">
      <c r="A31054">
        <v>1602121228</v>
      </c>
      <c r="B31054" t="s">
        <v>45400</v>
      </c>
      <c r="C31054">
        <v>19</v>
      </c>
      <c r="D31054" t="s">
        <v>11767</v>
      </c>
      <c r="E31054" t="s">
        <v>217</v>
      </c>
      <c r="F31054" t="s">
        <v>217</v>
      </c>
      <c r="G31054" t="s">
        <v>237</v>
      </c>
      <c r="H31054" t="s">
        <v>237</v>
      </c>
      <c r="I31054">
        <v>19940320</v>
      </c>
      <c r="J31054" t="s">
        <v>204</v>
      </c>
      <c r="K31054" t="s">
        <v>237</v>
      </c>
      <c r="L31054" t="s">
        <v>237</v>
      </c>
      <c r="M31054" t="s">
        <v>207</v>
      </c>
    </row>
    <row r="31055" spans="1:13" x14ac:dyDescent="0.25">
      <c r="A31055">
        <v>1602121229</v>
      </c>
      <c r="B31055" t="s">
        <v>45401</v>
      </c>
      <c r="C31055">
        <v>19</v>
      </c>
      <c r="D31055" t="s">
        <v>11767</v>
      </c>
      <c r="E31055" t="s">
        <v>217</v>
      </c>
      <c r="F31055" t="s">
        <v>217</v>
      </c>
      <c r="G31055" t="s">
        <v>237</v>
      </c>
      <c r="H31055" t="s">
        <v>237</v>
      </c>
      <c r="I31055">
        <v>19940824</v>
      </c>
      <c r="J31055" t="s">
        <v>204</v>
      </c>
      <c r="K31055" t="s">
        <v>237</v>
      </c>
      <c r="L31055" t="s">
        <v>237</v>
      </c>
      <c r="M31055" t="s">
        <v>79</v>
      </c>
    </row>
    <row r="31056" spans="1:13" x14ac:dyDescent="0.25">
      <c r="A31056">
        <v>1602121230</v>
      </c>
      <c r="B31056" t="s">
        <v>45402</v>
      </c>
      <c r="C31056">
        <v>19</v>
      </c>
      <c r="D31056" t="s">
        <v>11767</v>
      </c>
      <c r="E31056" t="s">
        <v>217</v>
      </c>
      <c r="F31056" t="s">
        <v>217</v>
      </c>
      <c r="G31056" t="s">
        <v>237</v>
      </c>
      <c r="H31056" t="s">
        <v>237</v>
      </c>
      <c r="I31056">
        <v>19931125</v>
      </c>
      <c r="J31056" t="s">
        <v>204</v>
      </c>
      <c r="K31056" t="s">
        <v>237</v>
      </c>
      <c r="L31056" t="s">
        <v>237</v>
      </c>
      <c r="M31056" t="s">
        <v>212</v>
      </c>
    </row>
    <row r="31057" spans="1:13" x14ac:dyDescent="0.25">
      <c r="A31057">
        <v>1602121231</v>
      </c>
      <c r="B31057" t="s">
        <v>45403</v>
      </c>
      <c r="C31057">
        <v>19</v>
      </c>
      <c r="D31057" t="s">
        <v>11767</v>
      </c>
      <c r="E31057" t="s">
        <v>217</v>
      </c>
      <c r="F31057" t="s">
        <v>217</v>
      </c>
      <c r="G31057" t="s">
        <v>237</v>
      </c>
      <c r="H31057" t="s">
        <v>237</v>
      </c>
      <c r="I31057">
        <v>19930711</v>
      </c>
      <c r="J31057" t="s">
        <v>204</v>
      </c>
      <c r="K31057" t="s">
        <v>237</v>
      </c>
      <c r="L31057" t="s">
        <v>237</v>
      </c>
      <c r="M31057" t="s">
        <v>79</v>
      </c>
    </row>
    <row r="31058" spans="1:13" x14ac:dyDescent="0.25">
      <c r="A31058">
        <v>16029110053</v>
      </c>
      <c r="B31058" t="s">
        <v>45404</v>
      </c>
      <c r="C31058">
        <v>20</v>
      </c>
      <c r="D31058" t="s">
        <v>10863</v>
      </c>
      <c r="E31058" t="s">
        <v>457</v>
      </c>
      <c r="F31058" t="s">
        <v>457</v>
      </c>
      <c r="G31058" t="s">
        <v>237</v>
      </c>
      <c r="H31058" t="s">
        <v>237</v>
      </c>
      <c r="I31058">
        <v>19980623</v>
      </c>
      <c r="J31058" t="s">
        <v>54</v>
      </c>
      <c r="K31058" t="s">
        <v>237</v>
      </c>
      <c r="L31058" t="s">
        <v>45405</v>
      </c>
      <c r="M31058" t="s">
        <v>79</v>
      </c>
    </row>
    <row r="31059" spans="1:13" x14ac:dyDescent="0.25">
      <c r="A31059">
        <v>16029110057</v>
      </c>
      <c r="B31059" t="s">
        <v>45406</v>
      </c>
      <c r="C31059">
        <v>20</v>
      </c>
      <c r="D31059" t="s">
        <v>10863</v>
      </c>
      <c r="E31059" t="s">
        <v>38130</v>
      </c>
      <c r="F31059" t="s">
        <v>457</v>
      </c>
      <c r="G31059" t="s">
        <v>39</v>
      </c>
      <c r="H31059" t="s">
        <v>237</v>
      </c>
      <c r="I31059">
        <v>19980112</v>
      </c>
      <c r="J31059" t="s">
        <v>54</v>
      </c>
      <c r="K31059" t="s">
        <v>237</v>
      </c>
      <c r="L31059" t="s">
        <v>12694</v>
      </c>
      <c r="M31059" t="s">
        <v>79</v>
      </c>
    </row>
    <row r="31060" spans="1:13" x14ac:dyDescent="0.25">
      <c r="A31060">
        <v>16029110064</v>
      </c>
      <c r="B31060" t="s">
        <v>45407</v>
      </c>
      <c r="C31060">
        <v>21</v>
      </c>
      <c r="D31060" t="s">
        <v>10863</v>
      </c>
      <c r="E31060" t="s">
        <v>457</v>
      </c>
      <c r="F31060" t="s">
        <v>10863</v>
      </c>
      <c r="G31060" t="s">
        <v>39</v>
      </c>
      <c r="H31060" t="s">
        <v>237</v>
      </c>
      <c r="I31060">
        <v>19980206</v>
      </c>
      <c r="J31060" t="s">
        <v>54</v>
      </c>
      <c r="K31060" t="s">
        <v>417</v>
      </c>
      <c r="L31060" t="s">
        <v>45408</v>
      </c>
      <c r="M31060" t="s">
        <v>79</v>
      </c>
    </row>
    <row r="31061" spans="1:13" x14ac:dyDescent="0.25">
      <c r="A31061">
        <v>16030120073</v>
      </c>
      <c r="B31061" t="s">
        <v>45409</v>
      </c>
      <c r="C31061">
        <v>22</v>
      </c>
      <c r="D31061" t="s">
        <v>274</v>
      </c>
      <c r="E31061" t="s">
        <v>516</v>
      </c>
      <c r="F31061" t="s">
        <v>45048</v>
      </c>
      <c r="G31061" t="s">
        <v>39</v>
      </c>
      <c r="H31061" t="s">
        <v>46</v>
      </c>
      <c r="I31061">
        <v>19950107</v>
      </c>
      <c r="J31061" t="s">
        <v>54</v>
      </c>
      <c r="K31061" t="s">
        <v>417</v>
      </c>
      <c r="L31061" t="s">
        <v>45410</v>
      </c>
      <c r="M31061" t="s">
        <v>244</v>
      </c>
    </row>
    <row r="31062" spans="1:13" x14ac:dyDescent="0.25">
      <c r="A31062">
        <v>16030120082</v>
      </c>
      <c r="B31062" t="s">
        <v>45411</v>
      </c>
      <c r="C31062">
        <v>20</v>
      </c>
      <c r="D31062" t="s">
        <v>17853</v>
      </c>
      <c r="E31062" t="s">
        <v>269</v>
      </c>
      <c r="F31062" t="s">
        <v>1246</v>
      </c>
      <c r="G31062" t="s">
        <v>237</v>
      </c>
      <c r="H31062" t="s">
        <v>237</v>
      </c>
      <c r="I31062">
        <v>19981023</v>
      </c>
      <c r="J31062" t="s">
        <v>54</v>
      </c>
      <c r="K31062" t="s">
        <v>237</v>
      </c>
      <c r="L31062" t="s">
        <v>45412</v>
      </c>
      <c r="M31062" t="s">
        <v>207</v>
      </c>
    </row>
    <row r="31063" spans="1:13" x14ac:dyDescent="0.25">
      <c r="A31063">
        <v>16030120083</v>
      </c>
      <c r="B31063" t="s">
        <v>45413</v>
      </c>
      <c r="C31063">
        <v>20</v>
      </c>
      <c r="D31063" t="s">
        <v>17853</v>
      </c>
      <c r="E31063" t="s">
        <v>269</v>
      </c>
      <c r="F31063" t="s">
        <v>1246</v>
      </c>
      <c r="G31063" t="s">
        <v>237</v>
      </c>
      <c r="H31063" t="s">
        <v>237</v>
      </c>
      <c r="I31063">
        <v>19961210</v>
      </c>
      <c r="J31063" t="s">
        <v>54</v>
      </c>
      <c r="K31063" t="s">
        <v>237</v>
      </c>
      <c r="L31063" t="s">
        <v>44754</v>
      </c>
      <c r="M31063" t="s">
        <v>248</v>
      </c>
    </row>
    <row r="31064" spans="1:13" x14ac:dyDescent="0.25">
      <c r="A31064">
        <v>16030120084</v>
      </c>
      <c r="B31064" t="s">
        <v>45414</v>
      </c>
      <c r="C31064">
        <v>20</v>
      </c>
      <c r="D31064" t="s">
        <v>17853</v>
      </c>
      <c r="E31064" t="s">
        <v>269</v>
      </c>
      <c r="F31064" t="s">
        <v>1246</v>
      </c>
      <c r="G31064" t="s">
        <v>237</v>
      </c>
      <c r="H31064" t="s">
        <v>237</v>
      </c>
      <c r="I31064">
        <v>19980803</v>
      </c>
      <c r="J31064" t="s">
        <v>54</v>
      </c>
      <c r="K31064" t="s">
        <v>237</v>
      </c>
      <c r="L31064" t="s">
        <v>45415</v>
      </c>
      <c r="M31064" t="s">
        <v>79</v>
      </c>
    </row>
    <row r="31065" spans="1:13" x14ac:dyDescent="0.25">
      <c r="A31065">
        <v>16030120085</v>
      </c>
      <c r="B31065" t="s">
        <v>45416</v>
      </c>
      <c r="C31065">
        <v>20</v>
      </c>
      <c r="D31065" t="s">
        <v>17853</v>
      </c>
      <c r="E31065" t="s">
        <v>269</v>
      </c>
      <c r="F31065" t="s">
        <v>1246</v>
      </c>
      <c r="G31065" t="s">
        <v>237</v>
      </c>
      <c r="H31065" t="s">
        <v>237</v>
      </c>
      <c r="I31065">
        <v>19961127</v>
      </c>
      <c r="J31065" t="s">
        <v>54</v>
      </c>
      <c r="K31065" t="s">
        <v>237</v>
      </c>
      <c r="L31065" t="s">
        <v>45417</v>
      </c>
      <c r="M31065" t="s">
        <v>79</v>
      </c>
    </row>
    <row r="31066" spans="1:13" x14ac:dyDescent="0.25">
      <c r="A31066">
        <v>16030140094</v>
      </c>
      <c r="B31066" t="s">
        <v>45418</v>
      </c>
      <c r="C31066">
        <v>20</v>
      </c>
      <c r="D31066" t="s">
        <v>17853</v>
      </c>
      <c r="E31066" t="s">
        <v>269</v>
      </c>
      <c r="F31066" t="s">
        <v>1246</v>
      </c>
      <c r="G31066" t="s">
        <v>237</v>
      </c>
      <c r="H31066" t="s">
        <v>237</v>
      </c>
      <c r="I31066">
        <v>19980912</v>
      </c>
      <c r="J31066" t="s">
        <v>54</v>
      </c>
      <c r="K31066" t="s">
        <v>237</v>
      </c>
      <c r="L31066" t="s">
        <v>45419</v>
      </c>
      <c r="M31066" t="s">
        <v>79</v>
      </c>
    </row>
    <row r="31067" spans="1:13" x14ac:dyDescent="0.25">
      <c r="A31067">
        <v>16030140095</v>
      </c>
      <c r="B31067" t="s">
        <v>45420</v>
      </c>
      <c r="C31067">
        <v>20</v>
      </c>
      <c r="D31067" t="s">
        <v>17853</v>
      </c>
      <c r="E31067" t="s">
        <v>269</v>
      </c>
      <c r="F31067" t="s">
        <v>1246</v>
      </c>
      <c r="G31067" t="s">
        <v>237</v>
      </c>
      <c r="H31067" t="s">
        <v>237</v>
      </c>
      <c r="I31067">
        <v>19990424</v>
      </c>
      <c r="J31067" t="s">
        <v>54</v>
      </c>
      <c r="K31067" t="s">
        <v>237</v>
      </c>
      <c r="L31067" t="s">
        <v>45421</v>
      </c>
      <c r="M31067" t="s">
        <v>79</v>
      </c>
    </row>
    <row r="31068" spans="1:13" x14ac:dyDescent="0.25">
      <c r="A31068">
        <v>16030140098</v>
      </c>
      <c r="B31068" t="s">
        <v>45422</v>
      </c>
      <c r="C31068">
        <v>20</v>
      </c>
      <c r="D31068" t="s">
        <v>17853</v>
      </c>
      <c r="E31068" t="s">
        <v>269</v>
      </c>
      <c r="F31068" t="s">
        <v>1246</v>
      </c>
      <c r="G31068" t="s">
        <v>237</v>
      </c>
      <c r="H31068" t="s">
        <v>237</v>
      </c>
      <c r="I31068">
        <v>19971126</v>
      </c>
      <c r="J31068" t="s">
        <v>54</v>
      </c>
      <c r="K31068" t="s">
        <v>237</v>
      </c>
      <c r="L31068" t="s">
        <v>45423</v>
      </c>
      <c r="M31068" t="s">
        <v>79</v>
      </c>
    </row>
    <row r="31069" spans="1:13" x14ac:dyDescent="0.25">
      <c r="A31069">
        <v>16030188004</v>
      </c>
      <c r="B31069" t="s">
        <v>45424</v>
      </c>
      <c r="C31069">
        <v>20</v>
      </c>
      <c r="D31069" t="s">
        <v>17853</v>
      </c>
      <c r="E31069" t="s">
        <v>269</v>
      </c>
      <c r="F31069" t="s">
        <v>1246</v>
      </c>
      <c r="G31069" t="s">
        <v>237</v>
      </c>
      <c r="H31069" t="s">
        <v>237</v>
      </c>
      <c r="I31069">
        <v>19990815</v>
      </c>
      <c r="J31069" t="s">
        <v>54</v>
      </c>
      <c r="K31069" t="s">
        <v>237</v>
      </c>
      <c r="L31069" t="s">
        <v>45425</v>
      </c>
      <c r="M31069" t="s">
        <v>207</v>
      </c>
    </row>
    <row r="31070" spans="1:13" x14ac:dyDescent="0.25">
      <c r="A31070">
        <v>16030188006</v>
      </c>
      <c r="B31070" t="s">
        <v>45426</v>
      </c>
      <c r="C31070">
        <v>20</v>
      </c>
      <c r="D31070" t="s">
        <v>17853</v>
      </c>
      <c r="E31070" t="s">
        <v>269</v>
      </c>
      <c r="F31070" t="s">
        <v>1246</v>
      </c>
      <c r="G31070" t="s">
        <v>237</v>
      </c>
      <c r="H31070" t="s">
        <v>237</v>
      </c>
      <c r="I31070">
        <v>19971120</v>
      </c>
      <c r="J31070" t="s">
        <v>54</v>
      </c>
      <c r="K31070" t="s">
        <v>237</v>
      </c>
      <c r="L31070" t="s">
        <v>45427</v>
      </c>
      <c r="M31070" t="s">
        <v>248</v>
      </c>
    </row>
    <row r="31071" spans="1:13" x14ac:dyDescent="0.25">
      <c r="A31071">
        <v>16030188008</v>
      </c>
      <c r="B31071" t="s">
        <v>45428</v>
      </c>
      <c r="C31071">
        <v>20</v>
      </c>
      <c r="D31071" t="s">
        <v>17853</v>
      </c>
      <c r="E31071" t="s">
        <v>269</v>
      </c>
      <c r="F31071" t="s">
        <v>1246</v>
      </c>
      <c r="G31071" t="s">
        <v>237</v>
      </c>
      <c r="H31071" t="s">
        <v>237</v>
      </c>
      <c r="I31071">
        <v>19980129</v>
      </c>
      <c r="J31071" t="s">
        <v>54</v>
      </c>
      <c r="K31071" t="s">
        <v>237</v>
      </c>
      <c r="L31071" t="s">
        <v>44253</v>
      </c>
      <c r="M31071" t="s">
        <v>244</v>
      </c>
    </row>
    <row r="31072" spans="1:13" x14ac:dyDescent="0.25">
      <c r="A31072">
        <v>1602121232</v>
      </c>
      <c r="B31072" t="s">
        <v>45429</v>
      </c>
      <c r="C31072">
        <v>19</v>
      </c>
      <c r="D31072" t="s">
        <v>11767</v>
      </c>
      <c r="E31072" t="s">
        <v>217</v>
      </c>
      <c r="F31072" t="s">
        <v>217</v>
      </c>
      <c r="G31072" t="s">
        <v>237</v>
      </c>
      <c r="H31072" t="s">
        <v>237</v>
      </c>
      <c r="I31072">
        <v>19940503</v>
      </c>
      <c r="J31072" t="s">
        <v>204</v>
      </c>
      <c r="K31072" t="s">
        <v>237</v>
      </c>
      <c r="L31072" t="s">
        <v>237</v>
      </c>
      <c r="M31072" t="s">
        <v>207</v>
      </c>
    </row>
    <row r="31073" spans="1:13" x14ac:dyDescent="0.25">
      <c r="A31073">
        <v>1602121233</v>
      </c>
      <c r="B31073" t="s">
        <v>9157</v>
      </c>
      <c r="C31073">
        <v>19</v>
      </c>
      <c r="D31073" t="s">
        <v>11767</v>
      </c>
      <c r="E31073" t="s">
        <v>217</v>
      </c>
      <c r="F31073" t="s">
        <v>217</v>
      </c>
      <c r="G31073" t="s">
        <v>237</v>
      </c>
      <c r="H31073" t="s">
        <v>237</v>
      </c>
      <c r="I31073">
        <v>19920808</v>
      </c>
      <c r="J31073" t="s">
        <v>204</v>
      </c>
      <c r="K31073" t="s">
        <v>237</v>
      </c>
      <c r="L31073" t="s">
        <v>237</v>
      </c>
      <c r="M31073" t="s">
        <v>79</v>
      </c>
    </row>
    <row r="31074" spans="1:13" x14ac:dyDescent="0.25">
      <c r="A31074">
        <v>1602121234</v>
      </c>
      <c r="B31074" t="s">
        <v>431</v>
      </c>
      <c r="C31074">
        <v>19</v>
      </c>
      <c r="D31074" t="s">
        <v>11767</v>
      </c>
      <c r="E31074" t="s">
        <v>217</v>
      </c>
      <c r="F31074" t="s">
        <v>217</v>
      </c>
      <c r="G31074" t="s">
        <v>237</v>
      </c>
      <c r="H31074" t="s">
        <v>237</v>
      </c>
      <c r="I31074">
        <v>19931112</v>
      </c>
      <c r="J31074" t="s">
        <v>204</v>
      </c>
      <c r="K31074" t="s">
        <v>237</v>
      </c>
      <c r="L31074" t="s">
        <v>237</v>
      </c>
      <c r="M31074" t="s">
        <v>244</v>
      </c>
    </row>
    <row r="31075" spans="1:13" x14ac:dyDescent="0.25">
      <c r="A31075">
        <v>1602121235</v>
      </c>
      <c r="B31075" t="s">
        <v>45430</v>
      </c>
      <c r="C31075">
        <v>19</v>
      </c>
      <c r="D31075" t="s">
        <v>11767</v>
      </c>
      <c r="E31075" t="s">
        <v>217</v>
      </c>
      <c r="F31075" t="s">
        <v>217</v>
      </c>
      <c r="G31075" t="s">
        <v>237</v>
      </c>
      <c r="H31075" t="s">
        <v>237</v>
      </c>
      <c r="I31075">
        <v>19920908</v>
      </c>
      <c r="J31075" t="s">
        <v>204</v>
      </c>
      <c r="K31075" t="s">
        <v>237</v>
      </c>
      <c r="L31075" t="s">
        <v>237</v>
      </c>
      <c r="M31075" t="s">
        <v>79</v>
      </c>
    </row>
    <row r="31076" spans="1:13" x14ac:dyDescent="0.25">
      <c r="A31076">
        <v>1602121236</v>
      </c>
      <c r="B31076" t="s">
        <v>45431</v>
      </c>
      <c r="C31076">
        <v>19</v>
      </c>
      <c r="D31076" t="s">
        <v>11767</v>
      </c>
      <c r="E31076" t="s">
        <v>217</v>
      </c>
      <c r="F31076" t="s">
        <v>217</v>
      </c>
      <c r="G31076" t="s">
        <v>237</v>
      </c>
      <c r="H31076" t="s">
        <v>237</v>
      </c>
      <c r="I31076">
        <v>19931115</v>
      </c>
      <c r="J31076" t="s">
        <v>204</v>
      </c>
      <c r="K31076" t="s">
        <v>237</v>
      </c>
      <c r="L31076" t="s">
        <v>237</v>
      </c>
      <c r="M31076" t="s">
        <v>79</v>
      </c>
    </row>
    <row r="31077" spans="1:13" x14ac:dyDescent="0.25">
      <c r="A31077">
        <v>1602121237</v>
      </c>
      <c r="B31077" t="s">
        <v>45432</v>
      </c>
      <c r="C31077">
        <v>19</v>
      </c>
      <c r="D31077" t="s">
        <v>11767</v>
      </c>
      <c r="E31077" t="s">
        <v>217</v>
      </c>
      <c r="F31077" t="s">
        <v>217</v>
      </c>
      <c r="G31077" t="s">
        <v>237</v>
      </c>
      <c r="H31077" t="s">
        <v>237</v>
      </c>
      <c r="I31077">
        <v>19950212</v>
      </c>
      <c r="J31077" t="s">
        <v>204</v>
      </c>
      <c r="K31077" t="s">
        <v>237</v>
      </c>
      <c r="L31077" t="s">
        <v>237</v>
      </c>
      <c r="M31077" t="s">
        <v>79</v>
      </c>
    </row>
    <row r="31078" spans="1:13" x14ac:dyDescent="0.25">
      <c r="A31078">
        <v>1602121238</v>
      </c>
      <c r="B31078" t="s">
        <v>45433</v>
      </c>
      <c r="C31078">
        <v>19</v>
      </c>
      <c r="D31078" t="s">
        <v>11767</v>
      </c>
      <c r="E31078" t="s">
        <v>217</v>
      </c>
      <c r="F31078" t="s">
        <v>217</v>
      </c>
      <c r="G31078" t="s">
        <v>237</v>
      </c>
      <c r="H31078" t="s">
        <v>237</v>
      </c>
      <c r="I31078">
        <v>19920812</v>
      </c>
      <c r="J31078" t="s">
        <v>204</v>
      </c>
      <c r="K31078" t="s">
        <v>237</v>
      </c>
      <c r="L31078" t="s">
        <v>237</v>
      </c>
      <c r="M31078" t="s">
        <v>79</v>
      </c>
    </row>
    <row r="31079" spans="1:13" x14ac:dyDescent="0.25">
      <c r="A31079">
        <v>1602121239</v>
      </c>
      <c r="B31079" t="s">
        <v>24717</v>
      </c>
      <c r="C31079">
        <v>19</v>
      </c>
      <c r="D31079" t="s">
        <v>11767</v>
      </c>
      <c r="E31079" t="s">
        <v>217</v>
      </c>
      <c r="F31079" t="s">
        <v>217</v>
      </c>
      <c r="G31079" t="s">
        <v>237</v>
      </c>
      <c r="H31079" t="s">
        <v>237</v>
      </c>
      <c r="I31079">
        <v>19940216</v>
      </c>
      <c r="J31079" t="s">
        <v>204</v>
      </c>
      <c r="K31079" t="s">
        <v>237</v>
      </c>
      <c r="L31079" t="s">
        <v>237</v>
      </c>
      <c r="M31079" t="s">
        <v>244</v>
      </c>
    </row>
    <row r="31080" spans="1:13" x14ac:dyDescent="0.25">
      <c r="A31080">
        <v>1602121240</v>
      </c>
      <c r="B31080" t="s">
        <v>45434</v>
      </c>
      <c r="C31080">
        <v>19</v>
      </c>
      <c r="D31080" t="s">
        <v>11767</v>
      </c>
      <c r="E31080" t="s">
        <v>217</v>
      </c>
      <c r="F31080" t="s">
        <v>217</v>
      </c>
      <c r="G31080" t="s">
        <v>237</v>
      </c>
      <c r="H31080" t="s">
        <v>237</v>
      </c>
      <c r="I31080">
        <v>19931105</v>
      </c>
      <c r="J31080" t="s">
        <v>204</v>
      </c>
      <c r="K31080" t="s">
        <v>237</v>
      </c>
      <c r="L31080" t="s">
        <v>237</v>
      </c>
      <c r="M31080" t="s">
        <v>79</v>
      </c>
    </row>
    <row r="31081" spans="1:13" x14ac:dyDescent="0.25">
      <c r="A31081">
        <v>1602121241</v>
      </c>
      <c r="B31081" t="s">
        <v>45435</v>
      </c>
      <c r="C31081">
        <v>19</v>
      </c>
      <c r="D31081" t="s">
        <v>11767</v>
      </c>
      <c r="E31081" t="s">
        <v>217</v>
      </c>
      <c r="F31081" t="s">
        <v>217</v>
      </c>
      <c r="G31081" t="s">
        <v>237</v>
      </c>
      <c r="H31081" t="s">
        <v>237</v>
      </c>
      <c r="I31081">
        <v>19940513</v>
      </c>
      <c r="J31081" t="s">
        <v>204</v>
      </c>
      <c r="K31081" t="s">
        <v>237</v>
      </c>
      <c r="L31081" t="s">
        <v>237</v>
      </c>
      <c r="M31081" t="s">
        <v>207</v>
      </c>
    </row>
    <row r="31082" spans="1:13" x14ac:dyDescent="0.25">
      <c r="A31082">
        <v>1602121242</v>
      </c>
      <c r="B31082" t="s">
        <v>14701</v>
      </c>
      <c r="C31082">
        <v>19</v>
      </c>
      <c r="D31082" t="s">
        <v>11767</v>
      </c>
      <c r="E31082" t="s">
        <v>217</v>
      </c>
      <c r="F31082" t="s">
        <v>217</v>
      </c>
      <c r="G31082" t="s">
        <v>237</v>
      </c>
      <c r="H31082" t="s">
        <v>237</v>
      </c>
      <c r="I31082">
        <v>19940921</v>
      </c>
      <c r="J31082" t="s">
        <v>204</v>
      </c>
      <c r="K31082" t="s">
        <v>237</v>
      </c>
      <c r="L31082" t="s">
        <v>237</v>
      </c>
      <c r="M31082" t="s">
        <v>79</v>
      </c>
    </row>
    <row r="31083" spans="1:13" x14ac:dyDescent="0.25">
      <c r="A31083">
        <v>1602121243</v>
      </c>
      <c r="B31083" t="s">
        <v>45436</v>
      </c>
      <c r="C31083">
        <v>19</v>
      </c>
      <c r="D31083" t="s">
        <v>11767</v>
      </c>
      <c r="E31083" t="s">
        <v>217</v>
      </c>
      <c r="F31083" t="s">
        <v>217</v>
      </c>
      <c r="G31083" t="s">
        <v>237</v>
      </c>
      <c r="H31083" t="s">
        <v>237</v>
      </c>
      <c r="I31083">
        <v>19891121</v>
      </c>
      <c r="J31083" t="s">
        <v>204</v>
      </c>
      <c r="K31083" t="s">
        <v>237</v>
      </c>
      <c r="L31083" t="s">
        <v>237</v>
      </c>
      <c r="M31083" t="s">
        <v>244</v>
      </c>
    </row>
    <row r="31084" spans="1:13" x14ac:dyDescent="0.25">
      <c r="A31084">
        <v>1602121244</v>
      </c>
      <c r="B31084" t="s">
        <v>45437</v>
      </c>
      <c r="C31084">
        <v>19</v>
      </c>
      <c r="D31084" t="s">
        <v>11767</v>
      </c>
      <c r="E31084" t="s">
        <v>217</v>
      </c>
      <c r="F31084" t="s">
        <v>217</v>
      </c>
      <c r="G31084" t="s">
        <v>237</v>
      </c>
      <c r="H31084" t="s">
        <v>237</v>
      </c>
      <c r="I31084">
        <v>19931104</v>
      </c>
      <c r="J31084" t="s">
        <v>204</v>
      </c>
      <c r="K31084" t="s">
        <v>237</v>
      </c>
      <c r="L31084" t="s">
        <v>237</v>
      </c>
      <c r="M31084" t="s">
        <v>244</v>
      </c>
    </row>
    <row r="31085" spans="1:13" x14ac:dyDescent="0.25">
      <c r="A31085">
        <v>1602121245</v>
      </c>
      <c r="B31085" t="s">
        <v>45438</v>
      </c>
      <c r="C31085">
        <v>19</v>
      </c>
      <c r="D31085" t="s">
        <v>11767</v>
      </c>
      <c r="E31085" t="s">
        <v>217</v>
      </c>
      <c r="F31085" t="s">
        <v>217</v>
      </c>
      <c r="G31085" t="s">
        <v>237</v>
      </c>
      <c r="H31085" t="s">
        <v>237</v>
      </c>
      <c r="I31085">
        <v>19930628</v>
      </c>
      <c r="J31085" t="s">
        <v>204</v>
      </c>
      <c r="K31085" t="s">
        <v>237</v>
      </c>
      <c r="L31085" t="s">
        <v>237</v>
      </c>
      <c r="M31085" t="s">
        <v>244</v>
      </c>
    </row>
    <row r="31086" spans="1:13" x14ac:dyDescent="0.25">
      <c r="A31086">
        <v>1602121246</v>
      </c>
      <c r="B31086" t="s">
        <v>20999</v>
      </c>
      <c r="C31086">
        <v>19</v>
      </c>
      <c r="D31086" t="s">
        <v>11767</v>
      </c>
      <c r="E31086" t="s">
        <v>217</v>
      </c>
      <c r="F31086" t="s">
        <v>217</v>
      </c>
      <c r="G31086" t="s">
        <v>237</v>
      </c>
      <c r="H31086" t="s">
        <v>237</v>
      </c>
      <c r="I31086">
        <v>19940425</v>
      </c>
      <c r="J31086" t="s">
        <v>204</v>
      </c>
      <c r="K31086" t="s">
        <v>237</v>
      </c>
      <c r="L31086" t="s">
        <v>237</v>
      </c>
      <c r="M31086" t="s">
        <v>79</v>
      </c>
    </row>
    <row r="31087" spans="1:13" x14ac:dyDescent="0.25">
      <c r="A31087">
        <v>16029110068</v>
      </c>
      <c r="B31087" t="s">
        <v>45439</v>
      </c>
      <c r="C31087">
        <v>20</v>
      </c>
      <c r="D31087" t="s">
        <v>10863</v>
      </c>
      <c r="E31087" t="s">
        <v>457</v>
      </c>
      <c r="F31087" t="s">
        <v>457</v>
      </c>
      <c r="G31087" t="s">
        <v>237</v>
      </c>
      <c r="H31087" t="s">
        <v>237</v>
      </c>
      <c r="I31087">
        <v>19971016</v>
      </c>
      <c r="J31087" t="s">
        <v>54</v>
      </c>
      <c r="K31087" t="s">
        <v>237</v>
      </c>
      <c r="L31087" t="s">
        <v>11936</v>
      </c>
      <c r="M31087" t="s">
        <v>79</v>
      </c>
    </row>
    <row r="31088" spans="1:13" x14ac:dyDescent="0.25">
      <c r="A31088">
        <v>16029110070</v>
      </c>
      <c r="B31088" t="s">
        <v>45440</v>
      </c>
      <c r="C31088">
        <v>20</v>
      </c>
      <c r="D31088" t="s">
        <v>10863</v>
      </c>
      <c r="E31088" t="s">
        <v>457</v>
      </c>
      <c r="F31088" t="s">
        <v>457</v>
      </c>
      <c r="G31088" t="s">
        <v>237</v>
      </c>
      <c r="H31088" t="s">
        <v>237</v>
      </c>
      <c r="I31088">
        <v>19980330</v>
      </c>
      <c r="J31088" t="s">
        <v>54</v>
      </c>
      <c r="K31088" t="s">
        <v>237</v>
      </c>
      <c r="L31088" t="s">
        <v>45441</v>
      </c>
      <c r="M31088" t="s">
        <v>79</v>
      </c>
    </row>
    <row r="31089" spans="1:13" x14ac:dyDescent="0.25">
      <c r="A31089">
        <v>16030120088</v>
      </c>
      <c r="B31089" t="s">
        <v>45442</v>
      </c>
      <c r="C31089">
        <v>20</v>
      </c>
      <c r="D31089" t="s">
        <v>17853</v>
      </c>
      <c r="E31089" t="s">
        <v>269</v>
      </c>
      <c r="F31089" t="s">
        <v>1246</v>
      </c>
      <c r="G31089" t="s">
        <v>237</v>
      </c>
      <c r="H31089" t="s">
        <v>237</v>
      </c>
      <c r="I31089">
        <v>19980502</v>
      </c>
      <c r="J31089" t="s">
        <v>54</v>
      </c>
      <c r="K31089" t="s">
        <v>237</v>
      </c>
      <c r="L31089" t="s">
        <v>10866</v>
      </c>
      <c r="M31089" t="s">
        <v>248</v>
      </c>
    </row>
    <row r="31090" spans="1:13" x14ac:dyDescent="0.25">
      <c r="A31090">
        <v>16030120090</v>
      </c>
      <c r="B31090" t="s">
        <v>45443</v>
      </c>
      <c r="C31090">
        <v>20</v>
      </c>
      <c r="D31090" t="s">
        <v>17853</v>
      </c>
      <c r="E31090" t="s">
        <v>269</v>
      </c>
      <c r="F31090" t="s">
        <v>1246</v>
      </c>
      <c r="G31090" t="s">
        <v>237</v>
      </c>
      <c r="H31090" t="s">
        <v>237</v>
      </c>
      <c r="I31090">
        <v>19980922</v>
      </c>
      <c r="J31090" t="s">
        <v>54</v>
      </c>
      <c r="K31090" t="s">
        <v>237</v>
      </c>
      <c r="L31090" t="s">
        <v>45444</v>
      </c>
      <c r="M31090" t="s">
        <v>79</v>
      </c>
    </row>
    <row r="31091" spans="1:13" x14ac:dyDescent="0.25">
      <c r="A31091">
        <v>16030120094</v>
      </c>
      <c r="B31091" t="s">
        <v>45445</v>
      </c>
      <c r="C31091">
        <v>20</v>
      </c>
      <c r="D31091" t="s">
        <v>17853</v>
      </c>
      <c r="E31091" t="s">
        <v>269</v>
      </c>
      <c r="F31091" t="s">
        <v>1246</v>
      </c>
      <c r="G31091" t="s">
        <v>237</v>
      </c>
      <c r="H31091" t="s">
        <v>237</v>
      </c>
      <c r="I31091">
        <v>19970812</v>
      </c>
      <c r="J31091" t="s">
        <v>54</v>
      </c>
      <c r="K31091" t="s">
        <v>237</v>
      </c>
      <c r="L31091" t="s">
        <v>45446</v>
      </c>
      <c r="M31091" t="s">
        <v>244</v>
      </c>
    </row>
    <row r="31092" spans="1:13" x14ac:dyDescent="0.25">
      <c r="A31092">
        <v>16030120095</v>
      </c>
      <c r="B31092" t="s">
        <v>45447</v>
      </c>
      <c r="C31092">
        <v>20</v>
      </c>
      <c r="D31092" t="s">
        <v>17853</v>
      </c>
      <c r="E31092" t="s">
        <v>269</v>
      </c>
      <c r="F31092" t="s">
        <v>1246</v>
      </c>
      <c r="G31092" t="s">
        <v>237</v>
      </c>
      <c r="H31092" t="s">
        <v>237</v>
      </c>
      <c r="I31092">
        <v>19980713</v>
      </c>
      <c r="J31092" t="s">
        <v>54</v>
      </c>
      <c r="K31092" t="s">
        <v>237</v>
      </c>
      <c r="L31092" t="s">
        <v>45448</v>
      </c>
      <c r="M31092" t="s">
        <v>79</v>
      </c>
    </row>
    <row r="31093" spans="1:13" x14ac:dyDescent="0.25">
      <c r="A31093">
        <v>16030120097</v>
      </c>
      <c r="B31093" t="s">
        <v>45449</v>
      </c>
      <c r="C31093">
        <v>20</v>
      </c>
      <c r="D31093" t="s">
        <v>17853</v>
      </c>
      <c r="E31093" t="s">
        <v>269</v>
      </c>
      <c r="F31093" t="s">
        <v>1246</v>
      </c>
      <c r="G31093" t="s">
        <v>237</v>
      </c>
      <c r="H31093" t="s">
        <v>237</v>
      </c>
      <c r="I31093">
        <v>19980605</v>
      </c>
      <c r="J31093" t="s">
        <v>54</v>
      </c>
      <c r="K31093" t="s">
        <v>237</v>
      </c>
      <c r="L31093" t="s">
        <v>34977</v>
      </c>
      <c r="M31093" t="s">
        <v>244</v>
      </c>
    </row>
    <row r="31094" spans="1:13" x14ac:dyDescent="0.25">
      <c r="A31094">
        <v>16030120101</v>
      </c>
      <c r="B31094" t="s">
        <v>45450</v>
      </c>
      <c r="C31094">
        <v>20</v>
      </c>
      <c r="D31094" t="s">
        <v>17853</v>
      </c>
      <c r="E31094" t="s">
        <v>269</v>
      </c>
      <c r="F31094" t="s">
        <v>1246</v>
      </c>
      <c r="G31094" t="s">
        <v>237</v>
      </c>
      <c r="H31094" t="s">
        <v>237</v>
      </c>
      <c r="I31094">
        <v>19980426</v>
      </c>
      <c r="J31094" t="s">
        <v>54</v>
      </c>
      <c r="K31094" t="s">
        <v>237</v>
      </c>
      <c r="L31094" t="s">
        <v>45451</v>
      </c>
      <c r="M31094" t="s">
        <v>79</v>
      </c>
    </row>
    <row r="31095" spans="1:13" x14ac:dyDescent="0.25">
      <c r="A31095">
        <v>16030188018</v>
      </c>
      <c r="B31095" t="s">
        <v>45452</v>
      </c>
      <c r="C31095">
        <v>20</v>
      </c>
      <c r="D31095" t="s">
        <v>17853</v>
      </c>
      <c r="E31095" t="s">
        <v>269</v>
      </c>
      <c r="F31095" t="s">
        <v>1246</v>
      </c>
      <c r="G31095" t="s">
        <v>237</v>
      </c>
      <c r="H31095" t="s">
        <v>237</v>
      </c>
      <c r="I31095">
        <v>19990105</v>
      </c>
      <c r="J31095" t="s">
        <v>54</v>
      </c>
      <c r="K31095" t="s">
        <v>237</v>
      </c>
      <c r="L31095" t="s">
        <v>45453</v>
      </c>
      <c r="M31095" t="s">
        <v>79</v>
      </c>
    </row>
    <row r="31096" spans="1:13" x14ac:dyDescent="0.25">
      <c r="A31096">
        <v>16030188022</v>
      </c>
      <c r="B31096" t="s">
        <v>45454</v>
      </c>
      <c r="C31096">
        <v>21</v>
      </c>
      <c r="D31096" t="s">
        <v>17853</v>
      </c>
      <c r="E31096" t="s">
        <v>269</v>
      </c>
      <c r="F31096" t="s">
        <v>1246</v>
      </c>
      <c r="G31096" t="s">
        <v>39</v>
      </c>
      <c r="H31096" t="s">
        <v>237</v>
      </c>
      <c r="I31096">
        <v>19980818</v>
      </c>
      <c r="J31096" t="s">
        <v>54</v>
      </c>
      <c r="K31096" t="s">
        <v>417</v>
      </c>
      <c r="L31096" t="s">
        <v>45455</v>
      </c>
      <c r="M31096" t="s">
        <v>79</v>
      </c>
    </row>
    <row r="31097" spans="1:13" x14ac:dyDescent="0.25">
      <c r="A31097">
        <v>1602121247</v>
      </c>
      <c r="B31097" t="s">
        <v>45456</v>
      </c>
      <c r="C31097">
        <v>19</v>
      </c>
      <c r="D31097" t="s">
        <v>11767</v>
      </c>
      <c r="E31097" t="s">
        <v>217</v>
      </c>
      <c r="F31097" t="s">
        <v>217</v>
      </c>
      <c r="G31097" t="s">
        <v>237</v>
      </c>
      <c r="H31097" t="s">
        <v>237</v>
      </c>
      <c r="I31097">
        <v>19930321</v>
      </c>
      <c r="J31097" t="s">
        <v>204</v>
      </c>
      <c r="K31097" t="s">
        <v>237</v>
      </c>
      <c r="L31097" t="s">
        <v>237</v>
      </c>
      <c r="M31097" t="s">
        <v>248</v>
      </c>
    </row>
    <row r="31098" spans="1:13" x14ac:dyDescent="0.25">
      <c r="A31098">
        <v>1602121248</v>
      </c>
      <c r="B31098" t="s">
        <v>45457</v>
      </c>
      <c r="C31098">
        <v>19</v>
      </c>
      <c r="D31098" t="s">
        <v>11767</v>
      </c>
      <c r="E31098" t="s">
        <v>217</v>
      </c>
      <c r="F31098" t="s">
        <v>217</v>
      </c>
      <c r="G31098" t="s">
        <v>237</v>
      </c>
      <c r="H31098" t="s">
        <v>237</v>
      </c>
      <c r="I31098">
        <v>19930522</v>
      </c>
      <c r="J31098" t="s">
        <v>204</v>
      </c>
      <c r="K31098" t="s">
        <v>237</v>
      </c>
      <c r="L31098" t="s">
        <v>237</v>
      </c>
      <c r="M31098" t="s">
        <v>244</v>
      </c>
    </row>
    <row r="31099" spans="1:13" x14ac:dyDescent="0.25">
      <c r="A31099">
        <v>1602121249</v>
      </c>
      <c r="B31099" t="s">
        <v>13058</v>
      </c>
      <c r="C31099">
        <v>19</v>
      </c>
      <c r="D31099" t="s">
        <v>11767</v>
      </c>
      <c r="E31099" t="s">
        <v>217</v>
      </c>
      <c r="F31099" t="s">
        <v>217</v>
      </c>
      <c r="G31099" t="s">
        <v>237</v>
      </c>
      <c r="H31099" t="s">
        <v>237</v>
      </c>
      <c r="I31099">
        <v>19921114</v>
      </c>
      <c r="J31099" t="s">
        <v>204</v>
      </c>
      <c r="K31099" t="s">
        <v>237</v>
      </c>
      <c r="L31099" t="s">
        <v>237</v>
      </c>
      <c r="M31099" t="s">
        <v>244</v>
      </c>
    </row>
    <row r="31100" spans="1:13" x14ac:dyDescent="0.25">
      <c r="A31100">
        <v>1602121250</v>
      </c>
      <c r="B31100" t="s">
        <v>45458</v>
      </c>
      <c r="C31100">
        <v>19</v>
      </c>
      <c r="D31100" t="s">
        <v>11767</v>
      </c>
      <c r="E31100" t="s">
        <v>217</v>
      </c>
      <c r="F31100" t="s">
        <v>217</v>
      </c>
      <c r="G31100" t="s">
        <v>237</v>
      </c>
      <c r="H31100" t="s">
        <v>237</v>
      </c>
      <c r="I31100">
        <v>19940413</v>
      </c>
      <c r="J31100" t="s">
        <v>204</v>
      </c>
      <c r="K31100" t="s">
        <v>237</v>
      </c>
      <c r="L31100" t="s">
        <v>237</v>
      </c>
      <c r="M31100" t="s">
        <v>79</v>
      </c>
    </row>
    <row r="31101" spans="1:13" x14ac:dyDescent="0.25">
      <c r="A31101">
        <v>1602121252</v>
      </c>
      <c r="B31101" t="s">
        <v>45459</v>
      </c>
      <c r="C31101">
        <v>19</v>
      </c>
      <c r="D31101" t="s">
        <v>11767</v>
      </c>
      <c r="E31101" t="s">
        <v>217</v>
      </c>
      <c r="F31101" t="s">
        <v>217</v>
      </c>
      <c r="G31101" t="s">
        <v>237</v>
      </c>
      <c r="H31101" t="s">
        <v>237</v>
      </c>
      <c r="I31101">
        <v>19940411</v>
      </c>
      <c r="J31101" t="s">
        <v>204</v>
      </c>
      <c r="K31101" t="s">
        <v>237</v>
      </c>
      <c r="L31101" t="s">
        <v>237</v>
      </c>
      <c r="M31101" t="s">
        <v>244</v>
      </c>
    </row>
    <row r="31102" spans="1:13" x14ac:dyDescent="0.25">
      <c r="A31102">
        <v>1602121253</v>
      </c>
      <c r="B31102" t="s">
        <v>45460</v>
      </c>
      <c r="C31102">
        <v>19</v>
      </c>
      <c r="D31102" t="s">
        <v>11767</v>
      </c>
      <c r="E31102" t="s">
        <v>217</v>
      </c>
      <c r="F31102" t="s">
        <v>217</v>
      </c>
      <c r="G31102" t="s">
        <v>237</v>
      </c>
      <c r="H31102" t="s">
        <v>237</v>
      </c>
      <c r="I31102">
        <v>19920104</v>
      </c>
      <c r="J31102" t="s">
        <v>204</v>
      </c>
      <c r="K31102" t="s">
        <v>237</v>
      </c>
      <c r="L31102" t="s">
        <v>237</v>
      </c>
      <c r="M31102" t="s">
        <v>79</v>
      </c>
    </row>
    <row r="31103" spans="1:13" x14ac:dyDescent="0.25">
      <c r="A31103">
        <v>1602121254</v>
      </c>
      <c r="B31103" t="s">
        <v>35105</v>
      </c>
      <c r="C31103">
        <v>19</v>
      </c>
      <c r="D31103" t="s">
        <v>11767</v>
      </c>
      <c r="E31103" t="s">
        <v>217</v>
      </c>
      <c r="F31103" t="s">
        <v>217</v>
      </c>
      <c r="G31103" t="s">
        <v>237</v>
      </c>
      <c r="H31103" t="s">
        <v>237</v>
      </c>
      <c r="I31103">
        <v>19940602</v>
      </c>
      <c r="J31103" t="s">
        <v>204</v>
      </c>
      <c r="K31103" t="s">
        <v>237</v>
      </c>
      <c r="L31103" t="s">
        <v>237</v>
      </c>
      <c r="M31103" t="s">
        <v>79</v>
      </c>
    </row>
    <row r="31104" spans="1:13" x14ac:dyDescent="0.25">
      <c r="A31104">
        <v>1602121255</v>
      </c>
      <c r="B31104" t="s">
        <v>45461</v>
      </c>
      <c r="C31104">
        <v>19</v>
      </c>
      <c r="D31104" t="s">
        <v>11767</v>
      </c>
      <c r="E31104" t="s">
        <v>217</v>
      </c>
      <c r="F31104" t="s">
        <v>217</v>
      </c>
      <c r="G31104" t="s">
        <v>237</v>
      </c>
      <c r="H31104" t="s">
        <v>237</v>
      </c>
      <c r="I31104">
        <v>19940804</v>
      </c>
      <c r="J31104" t="s">
        <v>204</v>
      </c>
      <c r="K31104" t="s">
        <v>237</v>
      </c>
      <c r="L31104" t="s">
        <v>237</v>
      </c>
      <c r="M31104" t="s">
        <v>248</v>
      </c>
    </row>
    <row r="31105" spans="1:13" x14ac:dyDescent="0.25">
      <c r="A31105">
        <v>1602121256</v>
      </c>
      <c r="B31105" t="s">
        <v>45462</v>
      </c>
      <c r="C31105">
        <v>19</v>
      </c>
      <c r="D31105" t="s">
        <v>11767</v>
      </c>
      <c r="E31105" t="s">
        <v>217</v>
      </c>
      <c r="F31105" t="s">
        <v>217</v>
      </c>
      <c r="G31105" t="s">
        <v>237</v>
      </c>
      <c r="H31105" t="s">
        <v>237</v>
      </c>
      <c r="I31105">
        <v>19940226</v>
      </c>
      <c r="J31105" t="s">
        <v>204</v>
      </c>
      <c r="K31105" t="s">
        <v>237</v>
      </c>
      <c r="L31105" t="s">
        <v>237</v>
      </c>
      <c r="M31105" t="s">
        <v>79</v>
      </c>
    </row>
    <row r="31106" spans="1:13" x14ac:dyDescent="0.25">
      <c r="A31106">
        <v>1602121257</v>
      </c>
      <c r="B31106" t="s">
        <v>45463</v>
      </c>
      <c r="C31106">
        <v>19</v>
      </c>
      <c r="D31106" t="s">
        <v>11767</v>
      </c>
      <c r="E31106" t="s">
        <v>217</v>
      </c>
      <c r="F31106" t="s">
        <v>217</v>
      </c>
      <c r="G31106" t="s">
        <v>237</v>
      </c>
      <c r="H31106" t="s">
        <v>237</v>
      </c>
      <c r="I31106">
        <v>19930407</v>
      </c>
      <c r="J31106" t="s">
        <v>204</v>
      </c>
      <c r="K31106" t="s">
        <v>237</v>
      </c>
      <c r="L31106" t="s">
        <v>237</v>
      </c>
      <c r="M31106" t="s">
        <v>244</v>
      </c>
    </row>
    <row r="31107" spans="1:13" x14ac:dyDescent="0.25">
      <c r="A31107">
        <v>1602121258</v>
      </c>
      <c r="B31107" t="s">
        <v>45464</v>
      </c>
      <c r="C31107">
        <v>19</v>
      </c>
      <c r="D31107" t="s">
        <v>11767</v>
      </c>
      <c r="E31107" t="s">
        <v>217</v>
      </c>
      <c r="F31107" t="s">
        <v>217</v>
      </c>
      <c r="G31107" t="s">
        <v>237</v>
      </c>
      <c r="H31107" t="s">
        <v>237</v>
      </c>
      <c r="I31107">
        <v>19920821</v>
      </c>
      <c r="J31107" t="s">
        <v>204</v>
      </c>
      <c r="K31107" t="s">
        <v>237</v>
      </c>
      <c r="L31107" t="s">
        <v>237</v>
      </c>
      <c r="M31107" t="s">
        <v>79</v>
      </c>
    </row>
    <row r="31108" spans="1:13" x14ac:dyDescent="0.25">
      <c r="A31108">
        <v>1602121259</v>
      </c>
      <c r="B31108" t="s">
        <v>45465</v>
      </c>
      <c r="C31108">
        <v>19</v>
      </c>
      <c r="D31108" t="s">
        <v>11767</v>
      </c>
      <c r="E31108" t="s">
        <v>217</v>
      </c>
      <c r="F31108" t="s">
        <v>217</v>
      </c>
      <c r="G31108" t="s">
        <v>237</v>
      </c>
      <c r="H31108" t="s">
        <v>237</v>
      </c>
      <c r="I31108">
        <v>19930801</v>
      </c>
      <c r="J31108" t="s">
        <v>204</v>
      </c>
      <c r="K31108" t="s">
        <v>237</v>
      </c>
      <c r="L31108" t="s">
        <v>237</v>
      </c>
      <c r="M31108" t="s">
        <v>79</v>
      </c>
    </row>
    <row r="31109" spans="1:13" x14ac:dyDescent="0.25">
      <c r="A31109">
        <v>1602121260</v>
      </c>
      <c r="B31109" t="s">
        <v>45466</v>
      </c>
      <c r="C31109">
        <v>19</v>
      </c>
      <c r="D31109" t="s">
        <v>11767</v>
      </c>
      <c r="E31109" t="s">
        <v>217</v>
      </c>
      <c r="F31109" t="s">
        <v>217</v>
      </c>
      <c r="G31109" t="s">
        <v>237</v>
      </c>
      <c r="H31109" t="s">
        <v>237</v>
      </c>
      <c r="I31109">
        <v>19941104</v>
      </c>
      <c r="J31109" t="s">
        <v>204</v>
      </c>
      <c r="K31109" t="s">
        <v>237</v>
      </c>
      <c r="L31109" t="s">
        <v>237</v>
      </c>
      <c r="M31109" t="s">
        <v>248</v>
      </c>
    </row>
    <row r="31110" spans="1:13" x14ac:dyDescent="0.25">
      <c r="A31110">
        <v>1602121261</v>
      </c>
      <c r="B31110" t="s">
        <v>45467</v>
      </c>
      <c r="C31110">
        <v>19</v>
      </c>
      <c r="D31110" t="s">
        <v>11767</v>
      </c>
      <c r="E31110" t="s">
        <v>217</v>
      </c>
      <c r="F31110" t="s">
        <v>217</v>
      </c>
      <c r="G31110" t="s">
        <v>237</v>
      </c>
      <c r="H31110" t="s">
        <v>237</v>
      </c>
      <c r="I31110">
        <v>19900605</v>
      </c>
      <c r="J31110" t="s">
        <v>204</v>
      </c>
      <c r="K31110" t="s">
        <v>237</v>
      </c>
      <c r="L31110" t="s">
        <v>237</v>
      </c>
      <c r="M31110" t="s">
        <v>79</v>
      </c>
    </row>
    <row r="31111" spans="1:13" x14ac:dyDescent="0.25">
      <c r="A31111">
        <v>1602121262</v>
      </c>
      <c r="B31111" t="s">
        <v>45468</v>
      </c>
      <c r="C31111">
        <v>19</v>
      </c>
      <c r="D31111" t="s">
        <v>11767</v>
      </c>
      <c r="E31111" t="s">
        <v>217</v>
      </c>
      <c r="F31111" t="s">
        <v>217</v>
      </c>
      <c r="G31111" t="s">
        <v>237</v>
      </c>
      <c r="H31111" t="s">
        <v>237</v>
      </c>
      <c r="I31111">
        <v>19920514</v>
      </c>
      <c r="J31111" t="s">
        <v>204</v>
      </c>
      <c r="K31111" t="s">
        <v>237</v>
      </c>
      <c r="L31111" t="s">
        <v>237</v>
      </c>
      <c r="M31111" t="s">
        <v>212</v>
      </c>
    </row>
    <row r="31112" spans="1:13" x14ac:dyDescent="0.25">
      <c r="A31112">
        <v>16029110088</v>
      </c>
      <c r="B31112" t="s">
        <v>45469</v>
      </c>
      <c r="C31112">
        <v>20</v>
      </c>
      <c r="D31112" t="s">
        <v>10863</v>
      </c>
      <c r="E31112" t="s">
        <v>457</v>
      </c>
      <c r="F31112" t="s">
        <v>457</v>
      </c>
      <c r="G31112" t="s">
        <v>237</v>
      </c>
      <c r="H31112" t="s">
        <v>237</v>
      </c>
      <c r="I31112">
        <v>19980813</v>
      </c>
      <c r="J31112" t="s">
        <v>54</v>
      </c>
      <c r="K31112" t="s">
        <v>237</v>
      </c>
      <c r="L31112" t="s">
        <v>45470</v>
      </c>
      <c r="M31112" t="s">
        <v>79</v>
      </c>
    </row>
    <row r="31113" spans="1:13" x14ac:dyDescent="0.25">
      <c r="A31113">
        <v>16030120102</v>
      </c>
      <c r="B31113" t="s">
        <v>21386</v>
      </c>
      <c r="C31113">
        <v>20</v>
      </c>
      <c r="D31113" t="s">
        <v>17853</v>
      </c>
      <c r="E31113" t="s">
        <v>33095</v>
      </c>
      <c r="F31113" t="s">
        <v>1246</v>
      </c>
      <c r="G31113" t="s">
        <v>39</v>
      </c>
      <c r="H31113" t="s">
        <v>237</v>
      </c>
      <c r="I31113">
        <v>19980516</v>
      </c>
      <c r="J31113" t="s">
        <v>54</v>
      </c>
      <c r="K31113" t="s">
        <v>237</v>
      </c>
      <c r="L31113" t="s">
        <v>45471</v>
      </c>
      <c r="M31113" t="s">
        <v>248</v>
      </c>
    </row>
    <row r="31114" spans="1:13" x14ac:dyDescent="0.25">
      <c r="A31114">
        <v>16030120103</v>
      </c>
      <c r="B31114" t="s">
        <v>45472</v>
      </c>
      <c r="C31114">
        <v>20</v>
      </c>
      <c r="D31114" t="s">
        <v>17853</v>
      </c>
      <c r="E31114" t="s">
        <v>269</v>
      </c>
      <c r="F31114" t="s">
        <v>1246</v>
      </c>
      <c r="G31114" t="s">
        <v>237</v>
      </c>
      <c r="H31114" t="s">
        <v>237</v>
      </c>
      <c r="I31114">
        <v>19980404</v>
      </c>
      <c r="J31114" t="s">
        <v>54</v>
      </c>
      <c r="K31114" t="s">
        <v>237</v>
      </c>
      <c r="L31114" t="s">
        <v>45473</v>
      </c>
      <c r="M31114" t="s">
        <v>79</v>
      </c>
    </row>
    <row r="31115" spans="1:13" x14ac:dyDescent="0.25">
      <c r="A31115">
        <v>16030120104</v>
      </c>
      <c r="B31115" t="s">
        <v>45474</v>
      </c>
      <c r="C31115">
        <v>20</v>
      </c>
      <c r="D31115" t="s">
        <v>17853</v>
      </c>
      <c r="E31115" t="s">
        <v>269</v>
      </c>
      <c r="F31115" t="s">
        <v>1246</v>
      </c>
      <c r="G31115" t="s">
        <v>237</v>
      </c>
      <c r="H31115" t="s">
        <v>237</v>
      </c>
      <c r="I31115">
        <v>19980415</v>
      </c>
      <c r="J31115" t="s">
        <v>54</v>
      </c>
      <c r="K31115" t="s">
        <v>237</v>
      </c>
      <c r="L31115" t="s">
        <v>45475</v>
      </c>
      <c r="M31115" t="s">
        <v>248</v>
      </c>
    </row>
    <row r="31116" spans="1:13" x14ac:dyDescent="0.25">
      <c r="A31116">
        <v>16030120108</v>
      </c>
      <c r="B31116" t="s">
        <v>45476</v>
      </c>
      <c r="C31116">
        <v>20</v>
      </c>
      <c r="D31116" t="s">
        <v>17853</v>
      </c>
      <c r="E31116" t="s">
        <v>33095</v>
      </c>
      <c r="F31116" t="s">
        <v>1246</v>
      </c>
      <c r="G31116" t="s">
        <v>39</v>
      </c>
      <c r="H31116" t="s">
        <v>237</v>
      </c>
      <c r="I31116">
        <v>19970725</v>
      </c>
      <c r="J31116" t="s">
        <v>54</v>
      </c>
      <c r="K31116" t="s">
        <v>237</v>
      </c>
      <c r="L31116" t="s">
        <v>42546</v>
      </c>
      <c r="M31116" t="s">
        <v>79</v>
      </c>
    </row>
    <row r="31117" spans="1:13" x14ac:dyDescent="0.25">
      <c r="A31117">
        <v>16030130003</v>
      </c>
      <c r="B31117" t="s">
        <v>5373</v>
      </c>
      <c r="C31117">
        <v>20</v>
      </c>
      <c r="D31117" t="s">
        <v>17853</v>
      </c>
      <c r="E31117" t="s">
        <v>269</v>
      </c>
      <c r="F31117" t="s">
        <v>1246</v>
      </c>
      <c r="G31117" t="s">
        <v>237</v>
      </c>
      <c r="H31117" t="s">
        <v>237</v>
      </c>
      <c r="I31117">
        <v>19980604</v>
      </c>
      <c r="J31117" t="s">
        <v>54</v>
      </c>
      <c r="K31117" t="s">
        <v>237</v>
      </c>
      <c r="L31117" t="s">
        <v>45477</v>
      </c>
      <c r="M31117" t="s">
        <v>79</v>
      </c>
    </row>
    <row r="31118" spans="1:13" x14ac:dyDescent="0.25">
      <c r="A31118">
        <v>16030130004</v>
      </c>
      <c r="B31118" t="s">
        <v>45478</v>
      </c>
      <c r="C31118">
        <v>20</v>
      </c>
      <c r="D31118" t="s">
        <v>17853</v>
      </c>
      <c r="E31118" t="s">
        <v>269</v>
      </c>
      <c r="F31118" t="s">
        <v>1246</v>
      </c>
      <c r="G31118" t="s">
        <v>237</v>
      </c>
      <c r="H31118" t="s">
        <v>237</v>
      </c>
      <c r="I31118">
        <v>19980113</v>
      </c>
      <c r="J31118" t="s">
        <v>54</v>
      </c>
      <c r="K31118" t="s">
        <v>237</v>
      </c>
      <c r="L31118" t="s">
        <v>5790</v>
      </c>
      <c r="M31118" t="s">
        <v>248</v>
      </c>
    </row>
    <row r="31119" spans="1:13" x14ac:dyDescent="0.25">
      <c r="A31119">
        <v>16030188026</v>
      </c>
      <c r="B31119" t="s">
        <v>6732</v>
      </c>
      <c r="C31119">
        <v>20</v>
      </c>
      <c r="D31119" t="s">
        <v>17853</v>
      </c>
      <c r="E31119" t="s">
        <v>269</v>
      </c>
      <c r="F31119" t="s">
        <v>1246</v>
      </c>
      <c r="G31119" t="s">
        <v>237</v>
      </c>
      <c r="H31119" t="s">
        <v>237</v>
      </c>
      <c r="I31119">
        <v>19981001</v>
      </c>
      <c r="J31119" t="s">
        <v>54</v>
      </c>
      <c r="K31119" t="s">
        <v>237</v>
      </c>
      <c r="L31119" t="s">
        <v>21590</v>
      </c>
      <c r="M31119" t="s">
        <v>389</v>
      </c>
    </row>
    <row r="31120" spans="1:13" x14ac:dyDescent="0.25">
      <c r="A31120">
        <v>16030199003</v>
      </c>
      <c r="B31120" t="s">
        <v>6815</v>
      </c>
      <c r="C31120">
        <v>20</v>
      </c>
      <c r="D31120" t="s">
        <v>17853</v>
      </c>
      <c r="E31120" t="s">
        <v>269</v>
      </c>
      <c r="F31120" t="s">
        <v>1246</v>
      </c>
      <c r="G31120" t="s">
        <v>237</v>
      </c>
      <c r="H31120" t="s">
        <v>237</v>
      </c>
      <c r="I31120">
        <v>19980219</v>
      </c>
      <c r="J31120" t="s">
        <v>54</v>
      </c>
      <c r="K31120" t="s">
        <v>237</v>
      </c>
      <c r="L31120" t="s">
        <v>45479</v>
      </c>
      <c r="M31120" t="s">
        <v>244</v>
      </c>
    </row>
    <row r="31121" spans="1:13" x14ac:dyDescent="0.25">
      <c r="A31121">
        <v>16030199007</v>
      </c>
      <c r="B31121" t="s">
        <v>45480</v>
      </c>
      <c r="C31121">
        <v>20</v>
      </c>
      <c r="D31121" t="s">
        <v>17853</v>
      </c>
      <c r="E31121" t="s">
        <v>269</v>
      </c>
      <c r="F31121" t="s">
        <v>1246</v>
      </c>
      <c r="G31121" t="s">
        <v>237</v>
      </c>
      <c r="H31121" t="s">
        <v>237</v>
      </c>
      <c r="I31121">
        <v>19970808</v>
      </c>
      <c r="J31121" t="s">
        <v>54</v>
      </c>
      <c r="K31121" t="s">
        <v>237</v>
      </c>
      <c r="L31121" t="s">
        <v>45481</v>
      </c>
      <c r="M31121" t="s">
        <v>248</v>
      </c>
    </row>
    <row r="31122" spans="1:13" x14ac:dyDescent="0.25">
      <c r="A31122">
        <v>16030199010</v>
      </c>
      <c r="B31122" t="s">
        <v>45482</v>
      </c>
      <c r="C31122">
        <v>20</v>
      </c>
      <c r="D31122" t="s">
        <v>17853</v>
      </c>
      <c r="E31122" t="s">
        <v>33095</v>
      </c>
      <c r="F31122" t="s">
        <v>1246</v>
      </c>
      <c r="G31122" t="s">
        <v>39</v>
      </c>
      <c r="H31122" t="s">
        <v>237</v>
      </c>
      <c r="I31122">
        <v>19980224</v>
      </c>
      <c r="J31122" t="s">
        <v>54</v>
      </c>
      <c r="K31122" t="s">
        <v>237</v>
      </c>
      <c r="L31122" t="s">
        <v>3444</v>
      </c>
      <c r="M31122" t="s">
        <v>244</v>
      </c>
    </row>
    <row r="31123" spans="1:13" x14ac:dyDescent="0.25">
      <c r="A31123">
        <v>1602121263</v>
      </c>
      <c r="B31123" t="s">
        <v>11933</v>
      </c>
      <c r="C31123">
        <v>19</v>
      </c>
      <c r="D31123" t="s">
        <v>17377</v>
      </c>
      <c r="E31123" t="s">
        <v>44211</v>
      </c>
      <c r="F31123" t="s">
        <v>217</v>
      </c>
      <c r="G31123" t="s">
        <v>237</v>
      </c>
      <c r="H31123" t="s">
        <v>46</v>
      </c>
      <c r="I31123">
        <v>19940629</v>
      </c>
      <c r="J31123" t="s">
        <v>204</v>
      </c>
      <c r="K31123" t="s">
        <v>237</v>
      </c>
      <c r="L31123" t="s">
        <v>1544</v>
      </c>
      <c r="M31123" t="s">
        <v>244</v>
      </c>
    </row>
    <row r="31124" spans="1:13" x14ac:dyDescent="0.25">
      <c r="A31124">
        <v>1602121264</v>
      </c>
      <c r="B31124" t="s">
        <v>45483</v>
      </c>
      <c r="C31124">
        <v>19</v>
      </c>
      <c r="D31124" t="s">
        <v>11767</v>
      </c>
      <c r="E31124" t="s">
        <v>217</v>
      </c>
      <c r="F31124" t="s">
        <v>217</v>
      </c>
      <c r="G31124" t="s">
        <v>237</v>
      </c>
      <c r="H31124" t="s">
        <v>237</v>
      </c>
      <c r="I31124">
        <v>19921110</v>
      </c>
      <c r="J31124" t="s">
        <v>204</v>
      </c>
      <c r="K31124" t="s">
        <v>237</v>
      </c>
      <c r="L31124" t="s">
        <v>237</v>
      </c>
      <c r="M31124" t="s">
        <v>79</v>
      </c>
    </row>
    <row r="31125" spans="1:13" x14ac:dyDescent="0.25">
      <c r="A31125">
        <v>1602121265</v>
      </c>
      <c r="B31125" t="s">
        <v>3890</v>
      </c>
      <c r="C31125">
        <v>19</v>
      </c>
      <c r="D31125" t="s">
        <v>11767</v>
      </c>
      <c r="E31125" t="s">
        <v>217</v>
      </c>
      <c r="F31125" t="s">
        <v>217</v>
      </c>
      <c r="G31125" t="s">
        <v>237</v>
      </c>
      <c r="H31125" t="s">
        <v>237</v>
      </c>
      <c r="I31125">
        <v>19931227</v>
      </c>
      <c r="J31125" t="s">
        <v>204</v>
      </c>
      <c r="K31125" t="s">
        <v>237</v>
      </c>
      <c r="L31125" t="s">
        <v>237</v>
      </c>
      <c r="M31125" t="s">
        <v>244</v>
      </c>
    </row>
    <row r="31126" spans="1:13" x14ac:dyDescent="0.25">
      <c r="A31126">
        <v>1602121266</v>
      </c>
      <c r="B31126" t="s">
        <v>19723</v>
      </c>
      <c r="C31126">
        <v>19</v>
      </c>
      <c r="D31126" t="s">
        <v>11767</v>
      </c>
      <c r="E31126" t="s">
        <v>217</v>
      </c>
      <c r="F31126" t="s">
        <v>217</v>
      </c>
      <c r="G31126" t="s">
        <v>237</v>
      </c>
      <c r="H31126" t="s">
        <v>237</v>
      </c>
      <c r="I31126">
        <v>19920502</v>
      </c>
      <c r="J31126" t="s">
        <v>204</v>
      </c>
      <c r="K31126" t="s">
        <v>237</v>
      </c>
      <c r="L31126" t="s">
        <v>237</v>
      </c>
      <c r="M31126" t="s">
        <v>212</v>
      </c>
    </row>
    <row r="31127" spans="1:13" x14ac:dyDescent="0.25">
      <c r="A31127">
        <v>1602121267</v>
      </c>
      <c r="B31127" t="s">
        <v>45484</v>
      </c>
      <c r="C31127">
        <v>20</v>
      </c>
      <c r="D31127" t="s">
        <v>10863</v>
      </c>
      <c r="E31127" t="s">
        <v>217</v>
      </c>
      <c r="F31127" t="s">
        <v>217</v>
      </c>
      <c r="G31127" t="s">
        <v>237</v>
      </c>
      <c r="H31127" t="s">
        <v>237</v>
      </c>
      <c r="I31127">
        <v>19931205</v>
      </c>
      <c r="J31127" t="s">
        <v>204</v>
      </c>
      <c r="K31127" t="s">
        <v>237</v>
      </c>
      <c r="L31127" t="s">
        <v>45485</v>
      </c>
      <c r="M31127" t="s">
        <v>212</v>
      </c>
    </row>
    <row r="31128" spans="1:13" x14ac:dyDescent="0.25">
      <c r="A31128">
        <v>1602121268</v>
      </c>
      <c r="B31128" t="s">
        <v>45486</v>
      </c>
      <c r="C31128">
        <v>19</v>
      </c>
      <c r="D31128" t="s">
        <v>11767</v>
      </c>
      <c r="E31128" t="s">
        <v>217</v>
      </c>
      <c r="F31128" t="s">
        <v>217</v>
      </c>
      <c r="G31128" t="s">
        <v>237</v>
      </c>
      <c r="H31128" t="s">
        <v>237</v>
      </c>
      <c r="I31128">
        <v>19920518</v>
      </c>
      <c r="J31128" t="s">
        <v>204</v>
      </c>
      <c r="K31128" t="s">
        <v>237</v>
      </c>
      <c r="L31128" t="s">
        <v>237</v>
      </c>
      <c r="M31128" t="s">
        <v>79</v>
      </c>
    </row>
    <row r="31129" spans="1:13" x14ac:dyDescent="0.25">
      <c r="A31129">
        <v>1602121269</v>
      </c>
      <c r="B31129" t="s">
        <v>40456</v>
      </c>
      <c r="C31129">
        <v>19</v>
      </c>
      <c r="D31129" t="s">
        <v>11767</v>
      </c>
      <c r="E31129" t="s">
        <v>217</v>
      </c>
      <c r="F31129" t="s">
        <v>217</v>
      </c>
      <c r="G31129" t="s">
        <v>237</v>
      </c>
      <c r="H31129" t="s">
        <v>237</v>
      </c>
      <c r="I31129">
        <v>19930116</v>
      </c>
      <c r="J31129" t="s">
        <v>204</v>
      </c>
      <c r="K31129" t="s">
        <v>237</v>
      </c>
      <c r="L31129" t="s">
        <v>237</v>
      </c>
      <c r="M31129" t="s">
        <v>244</v>
      </c>
    </row>
    <row r="31130" spans="1:13" x14ac:dyDescent="0.25">
      <c r="A31130">
        <v>1602121270</v>
      </c>
      <c r="B31130" t="s">
        <v>45487</v>
      </c>
      <c r="C31130">
        <v>19</v>
      </c>
      <c r="D31130" t="s">
        <v>11767</v>
      </c>
      <c r="E31130" t="s">
        <v>217</v>
      </c>
      <c r="F31130" t="s">
        <v>217</v>
      </c>
      <c r="G31130" t="s">
        <v>237</v>
      </c>
      <c r="H31130" t="s">
        <v>237</v>
      </c>
      <c r="I31130">
        <v>19930924</v>
      </c>
      <c r="J31130" t="s">
        <v>204</v>
      </c>
      <c r="K31130" t="s">
        <v>237</v>
      </c>
      <c r="L31130" t="s">
        <v>237</v>
      </c>
      <c r="M31130" t="s">
        <v>248</v>
      </c>
    </row>
    <row r="31131" spans="1:13" x14ac:dyDescent="0.25">
      <c r="A31131">
        <v>1602121271</v>
      </c>
      <c r="B31131" t="s">
        <v>45488</v>
      </c>
      <c r="C31131">
        <v>19</v>
      </c>
      <c r="D31131" t="s">
        <v>11767</v>
      </c>
      <c r="E31131" t="s">
        <v>217</v>
      </c>
      <c r="F31131" t="s">
        <v>217</v>
      </c>
      <c r="G31131" t="s">
        <v>237</v>
      </c>
      <c r="H31131" t="s">
        <v>237</v>
      </c>
      <c r="I31131">
        <v>19940629</v>
      </c>
      <c r="J31131" t="s">
        <v>204</v>
      </c>
      <c r="K31131" t="s">
        <v>237</v>
      </c>
      <c r="L31131" t="s">
        <v>237</v>
      </c>
      <c r="M31131" t="s">
        <v>244</v>
      </c>
    </row>
    <row r="31132" spans="1:13" x14ac:dyDescent="0.25">
      <c r="A31132">
        <v>1602121272</v>
      </c>
      <c r="B31132" t="s">
        <v>45351</v>
      </c>
      <c r="C31132">
        <v>19</v>
      </c>
      <c r="D31132" t="s">
        <v>11767</v>
      </c>
      <c r="E31132" t="s">
        <v>217</v>
      </c>
      <c r="F31132" t="s">
        <v>217</v>
      </c>
      <c r="G31132" t="s">
        <v>237</v>
      </c>
      <c r="H31132" t="s">
        <v>237</v>
      </c>
      <c r="I31132">
        <v>19920610</v>
      </c>
      <c r="J31132" t="s">
        <v>204</v>
      </c>
      <c r="K31132" t="s">
        <v>237</v>
      </c>
      <c r="L31132" t="s">
        <v>237</v>
      </c>
      <c r="M31132" t="s">
        <v>207</v>
      </c>
    </row>
    <row r="31133" spans="1:13" x14ac:dyDescent="0.25">
      <c r="A31133">
        <v>1602121273</v>
      </c>
      <c r="B31133" t="s">
        <v>45489</v>
      </c>
      <c r="C31133">
        <v>19</v>
      </c>
      <c r="D31133" t="s">
        <v>11767</v>
      </c>
      <c r="E31133" t="s">
        <v>217</v>
      </c>
      <c r="F31133" t="s">
        <v>217</v>
      </c>
      <c r="G31133" t="s">
        <v>237</v>
      </c>
      <c r="H31133" t="s">
        <v>237</v>
      </c>
      <c r="I31133">
        <v>19931115</v>
      </c>
      <c r="J31133" t="s">
        <v>204</v>
      </c>
      <c r="K31133" t="s">
        <v>237</v>
      </c>
      <c r="L31133" t="s">
        <v>237</v>
      </c>
      <c r="M31133" t="s">
        <v>79</v>
      </c>
    </row>
    <row r="31134" spans="1:13" x14ac:dyDescent="0.25">
      <c r="A31134">
        <v>1602121274</v>
      </c>
      <c r="B31134" t="s">
        <v>45490</v>
      </c>
      <c r="C31134">
        <v>19</v>
      </c>
      <c r="D31134" t="s">
        <v>11767</v>
      </c>
      <c r="E31134" t="s">
        <v>217</v>
      </c>
      <c r="F31134" t="s">
        <v>217</v>
      </c>
      <c r="G31134" t="s">
        <v>237</v>
      </c>
      <c r="H31134" t="s">
        <v>237</v>
      </c>
      <c r="I31134">
        <v>19941221</v>
      </c>
      <c r="J31134" t="s">
        <v>204</v>
      </c>
      <c r="K31134" t="s">
        <v>237</v>
      </c>
      <c r="L31134" t="s">
        <v>237</v>
      </c>
      <c r="M31134" t="s">
        <v>79</v>
      </c>
    </row>
    <row r="31135" spans="1:13" x14ac:dyDescent="0.25">
      <c r="A31135">
        <v>1602121275</v>
      </c>
      <c r="B31135" t="s">
        <v>36092</v>
      </c>
      <c r="C31135">
        <v>19</v>
      </c>
      <c r="D31135" t="s">
        <v>11767</v>
      </c>
      <c r="E31135" t="s">
        <v>217</v>
      </c>
      <c r="F31135" t="s">
        <v>217</v>
      </c>
      <c r="G31135" t="s">
        <v>237</v>
      </c>
      <c r="H31135" t="s">
        <v>237</v>
      </c>
      <c r="I31135">
        <v>19930714</v>
      </c>
      <c r="J31135" t="s">
        <v>204</v>
      </c>
      <c r="K31135" t="s">
        <v>237</v>
      </c>
      <c r="L31135" t="s">
        <v>237</v>
      </c>
      <c r="M31135" t="s">
        <v>244</v>
      </c>
    </row>
    <row r="31136" spans="1:13" x14ac:dyDescent="0.25">
      <c r="A31136">
        <v>1602121276</v>
      </c>
      <c r="B31136" t="s">
        <v>45491</v>
      </c>
      <c r="C31136">
        <v>19</v>
      </c>
      <c r="D31136" t="s">
        <v>11767</v>
      </c>
      <c r="E31136" t="s">
        <v>217</v>
      </c>
      <c r="F31136" t="s">
        <v>217</v>
      </c>
      <c r="G31136" t="s">
        <v>237</v>
      </c>
      <c r="H31136" t="s">
        <v>237</v>
      </c>
      <c r="I31136">
        <v>19941110</v>
      </c>
      <c r="J31136" t="s">
        <v>204</v>
      </c>
      <c r="K31136" t="s">
        <v>237</v>
      </c>
      <c r="L31136" t="s">
        <v>237</v>
      </c>
      <c r="M31136" t="s">
        <v>79</v>
      </c>
    </row>
    <row r="31137" spans="1:13" x14ac:dyDescent="0.25">
      <c r="A31137">
        <v>1602121277</v>
      </c>
      <c r="B31137" t="s">
        <v>45492</v>
      </c>
      <c r="C31137">
        <v>19</v>
      </c>
      <c r="D31137" t="s">
        <v>11767</v>
      </c>
      <c r="E31137" t="s">
        <v>217</v>
      </c>
      <c r="F31137" t="s">
        <v>217</v>
      </c>
      <c r="G31137" t="s">
        <v>237</v>
      </c>
      <c r="H31137" t="s">
        <v>237</v>
      </c>
      <c r="I31137">
        <v>19930722</v>
      </c>
      <c r="J31137" t="s">
        <v>204</v>
      </c>
      <c r="K31137" t="s">
        <v>237</v>
      </c>
      <c r="L31137" t="s">
        <v>237</v>
      </c>
      <c r="M31137" t="s">
        <v>212</v>
      </c>
    </row>
    <row r="31138" spans="1:13" x14ac:dyDescent="0.25">
      <c r="A31138">
        <v>16029110099</v>
      </c>
      <c r="B31138" t="s">
        <v>45493</v>
      </c>
      <c r="C31138">
        <v>20</v>
      </c>
      <c r="D31138" t="s">
        <v>10863</v>
      </c>
      <c r="E31138" t="s">
        <v>38130</v>
      </c>
      <c r="F31138" t="s">
        <v>457</v>
      </c>
      <c r="G31138" t="s">
        <v>227</v>
      </c>
      <c r="H31138" t="s">
        <v>237</v>
      </c>
      <c r="I31138">
        <v>19990927</v>
      </c>
      <c r="J31138" t="s">
        <v>54</v>
      </c>
      <c r="K31138" t="s">
        <v>237</v>
      </c>
      <c r="L31138" t="s">
        <v>45494</v>
      </c>
      <c r="M31138" t="s">
        <v>79</v>
      </c>
    </row>
    <row r="31139" spans="1:13" x14ac:dyDescent="0.25">
      <c r="A31139">
        <v>16029110100</v>
      </c>
      <c r="B31139" t="s">
        <v>45495</v>
      </c>
      <c r="C31139">
        <v>21</v>
      </c>
      <c r="D31139" t="s">
        <v>10863</v>
      </c>
      <c r="E31139" t="s">
        <v>457</v>
      </c>
      <c r="F31139" t="s">
        <v>257</v>
      </c>
      <c r="G31139" t="s">
        <v>39</v>
      </c>
      <c r="H31139" t="s">
        <v>237</v>
      </c>
      <c r="I31139">
        <v>19971023</v>
      </c>
      <c r="J31139" t="s">
        <v>54</v>
      </c>
      <c r="K31139" t="s">
        <v>417</v>
      </c>
      <c r="L31139" t="s">
        <v>45496</v>
      </c>
      <c r="M31139" t="s">
        <v>711</v>
      </c>
    </row>
    <row r="31140" spans="1:13" x14ac:dyDescent="0.25">
      <c r="A31140">
        <v>16030110003</v>
      </c>
      <c r="B31140" t="s">
        <v>23482</v>
      </c>
      <c r="C31140">
        <v>20</v>
      </c>
      <c r="D31140" t="s">
        <v>17853</v>
      </c>
      <c r="E31140" t="s">
        <v>269</v>
      </c>
      <c r="F31140" t="s">
        <v>1246</v>
      </c>
      <c r="G31140" t="s">
        <v>237</v>
      </c>
      <c r="H31140" t="s">
        <v>237</v>
      </c>
      <c r="I31140">
        <v>19980310</v>
      </c>
      <c r="J31140" t="s">
        <v>54</v>
      </c>
      <c r="K31140" t="s">
        <v>237</v>
      </c>
      <c r="L31140" t="s">
        <v>45497</v>
      </c>
      <c r="M31140" t="s">
        <v>244</v>
      </c>
    </row>
    <row r="31141" spans="1:13" x14ac:dyDescent="0.25">
      <c r="A31141">
        <v>16030130008</v>
      </c>
      <c r="B31141" t="s">
        <v>45498</v>
      </c>
      <c r="C31141">
        <v>20</v>
      </c>
      <c r="D31141" t="s">
        <v>17853</v>
      </c>
      <c r="E31141" t="s">
        <v>269</v>
      </c>
      <c r="F31141" t="s">
        <v>1246</v>
      </c>
      <c r="G31141" t="s">
        <v>237</v>
      </c>
      <c r="H31141" t="s">
        <v>237</v>
      </c>
      <c r="I31141">
        <v>19980115</v>
      </c>
      <c r="J31141" t="s">
        <v>54</v>
      </c>
      <c r="K31141" t="s">
        <v>237</v>
      </c>
      <c r="L31141" t="s">
        <v>45499</v>
      </c>
      <c r="M31141" t="s">
        <v>79</v>
      </c>
    </row>
    <row r="31142" spans="1:13" x14ac:dyDescent="0.25">
      <c r="A31142">
        <v>16030130009</v>
      </c>
      <c r="B31142" t="s">
        <v>45500</v>
      </c>
      <c r="C31142">
        <v>20</v>
      </c>
      <c r="D31142" t="s">
        <v>17853</v>
      </c>
      <c r="E31142" t="s">
        <v>269</v>
      </c>
      <c r="F31142" t="s">
        <v>1246</v>
      </c>
      <c r="G31142" t="s">
        <v>237</v>
      </c>
      <c r="H31142" t="s">
        <v>237</v>
      </c>
      <c r="I31142">
        <v>19980321</v>
      </c>
      <c r="J31142" t="s">
        <v>54</v>
      </c>
      <c r="K31142" t="s">
        <v>237</v>
      </c>
      <c r="L31142" t="s">
        <v>17395</v>
      </c>
      <c r="M31142" t="s">
        <v>244</v>
      </c>
    </row>
    <row r="31143" spans="1:13" x14ac:dyDescent="0.25">
      <c r="A31143">
        <v>16030130015</v>
      </c>
      <c r="B31143" t="s">
        <v>45501</v>
      </c>
      <c r="C31143">
        <v>20</v>
      </c>
      <c r="D31143" t="s">
        <v>17853</v>
      </c>
      <c r="E31143" t="s">
        <v>269</v>
      </c>
      <c r="F31143" t="s">
        <v>1246</v>
      </c>
      <c r="G31143" t="s">
        <v>237</v>
      </c>
      <c r="H31143" t="s">
        <v>237</v>
      </c>
      <c r="I31143">
        <v>19970428</v>
      </c>
      <c r="J31143" t="s">
        <v>54</v>
      </c>
      <c r="K31143" t="s">
        <v>237</v>
      </c>
      <c r="L31143" t="s">
        <v>45502</v>
      </c>
      <c r="M31143" t="s">
        <v>79</v>
      </c>
    </row>
    <row r="31144" spans="1:13" x14ac:dyDescent="0.25">
      <c r="A31144">
        <v>16030130022</v>
      </c>
      <c r="B31144" t="s">
        <v>19469</v>
      </c>
      <c r="C31144">
        <v>20</v>
      </c>
      <c r="D31144" t="s">
        <v>17853</v>
      </c>
      <c r="E31144" t="s">
        <v>269</v>
      </c>
      <c r="F31144" t="s">
        <v>1246</v>
      </c>
      <c r="G31144" t="s">
        <v>237</v>
      </c>
      <c r="H31144" t="s">
        <v>237</v>
      </c>
      <c r="I31144">
        <v>19980927</v>
      </c>
      <c r="J31144" t="s">
        <v>54</v>
      </c>
      <c r="K31144" t="s">
        <v>237</v>
      </c>
      <c r="L31144" t="s">
        <v>45503</v>
      </c>
      <c r="M31144" t="s">
        <v>244</v>
      </c>
    </row>
    <row r="31145" spans="1:13" x14ac:dyDescent="0.25">
      <c r="A31145">
        <v>1602121278</v>
      </c>
      <c r="B31145" t="s">
        <v>45504</v>
      </c>
      <c r="C31145">
        <v>19</v>
      </c>
      <c r="D31145" t="s">
        <v>11767</v>
      </c>
      <c r="E31145" t="s">
        <v>217</v>
      </c>
      <c r="F31145" t="s">
        <v>217</v>
      </c>
      <c r="G31145" t="s">
        <v>237</v>
      </c>
      <c r="H31145" t="s">
        <v>237</v>
      </c>
      <c r="I31145">
        <v>19941211</v>
      </c>
      <c r="J31145" t="s">
        <v>204</v>
      </c>
      <c r="K31145" t="s">
        <v>237</v>
      </c>
      <c r="L31145" t="s">
        <v>237</v>
      </c>
      <c r="M31145" t="s">
        <v>244</v>
      </c>
    </row>
    <row r="31146" spans="1:13" x14ac:dyDescent="0.25">
      <c r="A31146">
        <v>1602121279</v>
      </c>
      <c r="B31146" t="s">
        <v>45505</v>
      </c>
      <c r="C31146">
        <v>19</v>
      </c>
      <c r="D31146" t="s">
        <v>11767</v>
      </c>
      <c r="E31146" t="s">
        <v>217</v>
      </c>
      <c r="F31146" t="s">
        <v>217</v>
      </c>
      <c r="G31146" t="s">
        <v>237</v>
      </c>
      <c r="H31146" t="s">
        <v>237</v>
      </c>
      <c r="I31146">
        <v>19941006</v>
      </c>
      <c r="J31146" t="s">
        <v>204</v>
      </c>
      <c r="K31146" t="s">
        <v>237</v>
      </c>
      <c r="L31146" t="s">
        <v>237</v>
      </c>
      <c r="M31146" t="s">
        <v>244</v>
      </c>
    </row>
    <row r="31147" spans="1:13" x14ac:dyDescent="0.25">
      <c r="A31147">
        <v>1602121280</v>
      </c>
      <c r="B31147" t="s">
        <v>45506</v>
      </c>
      <c r="C31147">
        <v>19</v>
      </c>
      <c r="D31147" t="s">
        <v>11767</v>
      </c>
      <c r="E31147" t="s">
        <v>217</v>
      </c>
      <c r="F31147" t="s">
        <v>217</v>
      </c>
      <c r="G31147" t="s">
        <v>237</v>
      </c>
      <c r="H31147" t="s">
        <v>237</v>
      </c>
      <c r="I31147">
        <v>19940426</v>
      </c>
      <c r="J31147" t="s">
        <v>204</v>
      </c>
      <c r="K31147" t="s">
        <v>237</v>
      </c>
      <c r="L31147" t="s">
        <v>237</v>
      </c>
      <c r="M31147" t="s">
        <v>79</v>
      </c>
    </row>
    <row r="31148" spans="1:13" x14ac:dyDescent="0.25">
      <c r="A31148">
        <v>1602121281</v>
      </c>
      <c r="B31148" t="s">
        <v>45507</v>
      </c>
      <c r="C31148">
        <v>19</v>
      </c>
      <c r="D31148" t="s">
        <v>11767</v>
      </c>
      <c r="E31148" t="s">
        <v>217</v>
      </c>
      <c r="F31148" t="s">
        <v>217</v>
      </c>
      <c r="G31148" t="s">
        <v>237</v>
      </c>
      <c r="H31148" t="s">
        <v>237</v>
      </c>
      <c r="I31148">
        <v>19951105</v>
      </c>
      <c r="J31148" t="s">
        <v>204</v>
      </c>
      <c r="K31148" t="s">
        <v>237</v>
      </c>
      <c r="L31148" t="s">
        <v>237</v>
      </c>
      <c r="M31148" t="s">
        <v>207</v>
      </c>
    </row>
    <row r="31149" spans="1:13" x14ac:dyDescent="0.25">
      <c r="A31149">
        <v>1602121282</v>
      </c>
      <c r="B31149" t="s">
        <v>45508</v>
      </c>
      <c r="C31149">
        <v>19</v>
      </c>
      <c r="D31149" t="s">
        <v>11767</v>
      </c>
      <c r="E31149" t="s">
        <v>217</v>
      </c>
      <c r="F31149" t="s">
        <v>217</v>
      </c>
      <c r="G31149" t="s">
        <v>237</v>
      </c>
      <c r="H31149" t="s">
        <v>237</v>
      </c>
      <c r="I31149">
        <v>19931228</v>
      </c>
      <c r="J31149" t="s">
        <v>204</v>
      </c>
      <c r="K31149" t="s">
        <v>237</v>
      </c>
      <c r="L31149" t="s">
        <v>237</v>
      </c>
      <c r="M31149" t="s">
        <v>79</v>
      </c>
    </row>
    <row r="31150" spans="1:13" x14ac:dyDescent="0.25">
      <c r="A31150">
        <v>1602121283</v>
      </c>
      <c r="B31150" t="s">
        <v>45509</v>
      </c>
      <c r="C31150">
        <v>19</v>
      </c>
      <c r="D31150" t="s">
        <v>11767</v>
      </c>
      <c r="E31150" t="s">
        <v>217</v>
      </c>
      <c r="F31150" t="s">
        <v>217</v>
      </c>
      <c r="G31150" t="s">
        <v>237</v>
      </c>
      <c r="H31150" t="s">
        <v>237</v>
      </c>
      <c r="I31150">
        <v>19930220</v>
      </c>
      <c r="J31150" t="s">
        <v>204</v>
      </c>
      <c r="K31150" t="s">
        <v>237</v>
      </c>
      <c r="L31150" t="s">
        <v>237</v>
      </c>
      <c r="M31150" t="s">
        <v>212</v>
      </c>
    </row>
    <row r="31151" spans="1:13" x14ac:dyDescent="0.25">
      <c r="A31151">
        <v>1602121285</v>
      </c>
      <c r="B31151" t="s">
        <v>3055</v>
      </c>
      <c r="C31151">
        <v>19</v>
      </c>
      <c r="D31151" t="s">
        <v>11767</v>
      </c>
      <c r="E31151" t="s">
        <v>217</v>
      </c>
      <c r="F31151" t="s">
        <v>217</v>
      </c>
      <c r="G31151" t="s">
        <v>237</v>
      </c>
      <c r="H31151" t="s">
        <v>237</v>
      </c>
      <c r="I31151">
        <v>19951215</v>
      </c>
      <c r="J31151" t="s">
        <v>204</v>
      </c>
      <c r="K31151" t="s">
        <v>237</v>
      </c>
      <c r="L31151" t="s">
        <v>237</v>
      </c>
      <c r="M31151" t="s">
        <v>248</v>
      </c>
    </row>
    <row r="31152" spans="1:13" x14ac:dyDescent="0.25">
      <c r="A31152">
        <v>1602121286</v>
      </c>
      <c r="B31152" t="s">
        <v>45510</v>
      </c>
      <c r="C31152">
        <v>19</v>
      </c>
      <c r="D31152" t="s">
        <v>11767</v>
      </c>
      <c r="E31152" t="s">
        <v>217</v>
      </c>
      <c r="F31152" t="s">
        <v>217</v>
      </c>
      <c r="G31152" t="s">
        <v>237</v>
      </c>
      <c r="H31152" t="s">
        <v>237</v>
      </c>
      <c r="I31152">
        <v>19930811</v>
      </c>
      <c r="J31152" t="s">
        <v>204</v>
      </c>
      <c r="K31152" t="s">
        <v>237</v>
      </c>
      <c r="L31152" t="s">
        <v>237</v>
      </c>
      <c r="M31152" t="s">
        <v>244</v>
      </c>
    </row>
    <row r="31153" spans="1:13" x14ac:dyDescent="0.25">
      <c r="A31153">
        <v>1602121287</v>
      </c>
      <c r="B31153" t="s">
        <v>45511</v>
      </c>
      <c r="C31153">
        <v>19</v>
      </c>
      <c r="D31153" t="s">
        <v>11767</v>
      </c>
      <c r="E31153" t="s">
        <v>217</v>
      </c>
      <c r="F31153" t="s">
        <v>217</v>
      </c>
      <c r="G31153" t="s">
        <v>237</v>
      </c>
      <c r="H31153" t="s">
        <v>237</v>
      </c>
      <c r="I31153">
        <v>19920722</v>
      </c>
      <c r="J31153" t="s">
        <v>204</v>
      </c>
      <c r="K31153" t="s">
        <v>237</v>
      </c>
      <c r="L31153" t="s">
        <v>237</v>
      </c>
      <c r="M31153" t="s">
        <v>248</v>
      </c>
    </row>
    <row r="31154" spans="1:13" x14ac:dyDescent="0.25">
      <c r="A31154">
        <v>1602121288</v>
      </c>
      <c r="B31154" t="s">
        <v>45512</v>
      </c>
      <c r="C31154">
        <v>19</v>
      </c>
      <c r="D31154" t="s">
        <v>11767</v>
      </c>
      <c r="E31154" t="s">
        <v>217</v>
      </c>
      <c r="F31154" t="s">
        <v>217</v>
      </c>
      <c r="G31154" t="s">
        <v>237</v>
      </c>
      <c r="H31154" t="s">
        <v>237</v>
      </c>
      <c r="I31154">
        <v>19890811</v>
      </c>
      <c r="J31154" t="s">
        <v>204</v>
      </c>
      <c r="K31154" t="s">
        <v>237</v>
      </c>
      <c r="L31154" t="s">
        <v>237</v>
      </c>
      <c r="M31154" t="s">
        <v>79</v>
      </c>
    </row>
    <row r="31155" spans="1:13" x14ac:dyDescent="0.25">
      <c r="A31155">
        <v>1602121289</v>
      </c>
      <c r="B31155" t="s">
        <v>45513</v>
      </c>
      <c r="C31155">
        <v>19</v>
      </c>
      <c r="D31155" t="s">
        <v>11767</v>
      </c>
      <c r="E31155" t="s">
        <v>217</v>
      </c>
      <c r="F31155" t="s">
        <v>217</v>
      </c>
      <c r="G31155" t="s">
        <v>237</v>
      </c>
      <c r="H31155" t="s">
        <v>237</v>
      </c>
      <c r="I31155">
        <v>19920829</v>
      </c>
      <c r="J31155" t="s">
        <v>204</v>
      </c>
      <c r="K31155" t="s">
        <v>237</v>
      </c>
      <c r="L31155" t="s">
        <v>237</v>
      </c>
      <c r="M31155" t="s">
        <v>212</v>
      </c>
    </row>
    <row r="31156" spans="1:13" x14ac:dyDescent="0.25">
      <c r="A31156">
        <v>1602121290</v>
      </c>
      <c r="B31156" t="s">
        <v>45514</v>
      </c>
      <c r="C31156">
        <v>19</v>
      </c>
      <c r="D31156" t="s">
        <v>11767</v>
      </c>
      <c r="E31156" t="s">
        <v>217</v>
      </c>
      <c r="F31156" t="s">
        <v>217</v>
      </c>
      <c r="G31156" t="s">
        <v>237</v>
      </c>
      <c r="H31156" t="s">
        <v>237</v>
      </c>
      <c r="I31156">
        <v>19930226</v>
      </c>
      <c r="J31156" t="s">
        <v>204</v>
      </c>
      <c r="K31156" t="s">
        <v>237</v>
      </c>
      <c r="L31156" t="s">
        <v>237</v>
      </c>
      <c r="M31156" t="s">
        <v>79</v>
      </c>
    </row>
    <row r="31157" spans="1:13" x14ac:dyDescent="0.25">
      <c r="A31157">
        <v>1602121291</v>
      </c>
      <c r="B31157" t="s">
        <v>24483</v>
      </c>
      <c r="C31157">
        <v>19</v>
      </c>
      <c r="D31157" t="s">
        <v>11767</v>
      </c>
      <c r="E31157" t="s">
        <v>217</v>
      </c>
      <c r="F31157" t="s">
        <v>217</v>
      </c>
      <c r="G31157" t="s">
        <v>237</v>
      </c>
      <c r="H31157" t="s">
        <v>237</v>
      </c>
      <c r="I31157">
        <v>19921209</v>
      </c>
      <c r="J31157" t="s">
        <v>204</v>
      </c>
      <c r="K31157" t="s">
        <v>237</v>
      </c>
      <c r="L31157" t="s">
        <v>237</v>
      </c>
      <c r="M31157" t="s">
        <v>244</v>
      </c>
    </row>
    <row r="31158" spans="1:13" x14ac:dyDescent="0.25">
      <c r="A31158">
        <v>1602121292</v>
      </c>
      <c r="B31158" t="s">
        <v>45515</v>
      </c>
      <c r="C31158">
        <v>19</v>
      </c>
      <c r="D31158" t="s">
        <v>11767</v>
      </c>
      <c r="E31158" t="s">
        <v>217</v>
      </c>
      <c r="F31158" t="s">
        <v>217</v>
      </c>
      <c r="G31158" t="s">
        <v>237</v>
      </c>
      <c r="H31158" t="s">
        <v>237</v>
      </c>
      <c r="I31158">
        <v>19910805</v>
      </c>
      <c r="J31158" t="s">
        <v>204</v>
      </c>
      <c r="K31158" t="s">
        <v>237</v>
      </c>
      <c r="L31158" t="s">
        <v>237</v>
      </c>
      <c r="M31158" t="s">
        <v>79</v>
      </c>
    </row>
    <row r="31159" spans="1:13" x14ac:dyDescent="0.25">
      <c r="A31159">
        <v>16030110011</v>
      </c>
      <c r="B31159" t="s">
        <v>45516</v>
      </c>
      <c r="C31159">
        <v>21</v>
      </c>
      <c r="D31159" t="s">
        <v>17853</v>
      </c>
      <c r="E31159" t="s">
        <v>269</v>
      </c>
      <c r="F31159" t="s">
        <v>41367</v>
      </c>
      <c r="G31159" t="s">
        <v>227</v>
      </c>
      <c r="H31159" t="s">
        <v>237</v>
      </c>
      <c r="I31159">
        <v>19980117</v>
      </c>
      <c r="J31159" t="s">
        <v>54</v>
      </c>
      <c r="K31159" t="s">
        <v>417</v>
      </c>
      <c r="L31159" t="s">
        <v>45517</v>
      </c>
      <c r="M31159" t="s">
        <v>248</v>
      </c>
    </row>
    <row r="31160" spans="1:13" x14ac:dyDescent="0.25">
      <c r="A31160">
        <v>16030110014</v>
      </c>
      <c r="B31160" t="s">
        <v>16623</v>
      </c>
      <c r="C31160">
        <v>20</v>
      </c>
      <c r="D31160" t="s">
        <v>17853</v>
      </c>
      <c r="E31160" t="s">
        <v>269</v>
      </c>
      <c r="F31160" t="s">
        <v>1246</v>
      </c>
      <c r="G31160" t="s">
        <v>237</v>
      </c>
      <c r="H31160" t="s">
        <v>237</v>
      </c>
      <c r="I31160">
        <v>19971006</v>
      </c>
      <c r="J31160" t="s">
        <v>54</v>
      </c>
      <c r="K31160" t="s">
        <v>237</v>
      </c>
      <c r="L31160" t="s">
        <v>45518</v>
      </c>
      <c r="M31160" t="s">
        <v>207</v>
      </c>
    </row>
    <row r="31161" spans="1:13" x14ac:dyDescent="0.25">
      <c r="A31161">
        <v>16030110019</v>
      </c>
      <c r="B31161" t="s">
        <v>45519</v>
      </c>
      <c r="C31161">
        <v>20</v>
      </c>
      <c r="D31161" t="s">
        <v>17853</v>
      </c>
      <c r="E31161" t="s">
        <v>269</v>
      </c>
      <c r="F31161" t="s">
        <v>1246</v>
      </c>
      <c r="G31161" t="s">
        <v>237</v>
      </c>
      <c r="H31161" t="s">
        <v>237</v>
      </c>
      <c r="I31161">
        <v>19980218</v>
      </c>
      <c r="J31161" t="s">
        <v>54</v>
      </c>
      <c r="K31161" t="s">
        <v>237</v>
      </c>
      <c r="L31161" t="s">
        <v>12234</v>
      </c>
      <c r="M31161" t="s">
        <v>706</v>
      </c>
    </row>
    <row r="31162" spans="1:13" x14ac:dyDescent="0.25">
      <c r="A31162">
        <v>16030110021</v>
      </c>
      <c r="B31162" t="s">
        <v>45520</v>
      </c>
      <c r="C31162">
        <v>20</v>
      </c>
      <c r="D31162" t="s">
        <v>17853</v>
      </c>
      <c r="E31162" t="s">
        <v>269</v>
      </c>
      <c r="F31162" t="s">
        <v>1246</v>
      </c>
      <c r="G31162" t="s">
        <v>237</v>
      </c>
      <c r="H31162" t="s">
        <v>237</v>
      </c>
      <c r="I31162">
        <v>19981101</v>
      </c>
      <c r="J31162" t="s">
        <v>54</v>
      </c>
      <c r="K31162" t="s">
        <v>237</v>
      </c>
      <c r="L31162" t="s">
        <v>45521</v>
      </c>
      <c r="M31162" t="s">
        <v>212</v>
      </c>
    </row>
    <row r="31163" spans="1:13" x14ac:dyDescent="0.25">
      <c r="A31163">
        <v>16030110023</v>
      </c>
      <c r="B31163" t="s">
        <v>3467</v>
      </c>
      <c r="C31163">
        <v>20</v>
      </c>
      <c r="D31163" t="s">
        <v>17853</v>
      </c>
      <c r="E31163" t="s">
        <v>269</v>
      </c>
      <c r="F31163" t="s">
        <v>1246</v>
      </c>
      <c r="G31163" t="s">
        <v>237</v>
      </c>
      <c r="H31163" t="s">
        <v>237</v>
      </c>
      <c r="I31163">
        <v>19971004</v>
      </c>
      <c r="J31163" t="s">
        <v>54</v>
      </c>
      <c r="K31163" t="s">
        <v>237</v>
      </c>
      <c r="L31163" t="s">
        <v>45522</v>
      </c>
      <c r="M31163" t="s">
        <v>244</v>
      </c>
    </row>
    <row r="31164" spans="1:13" x14ac:dyDescent="0.25">
      <c r="A31164">
        <v>16030130025</v>
      </c>
      <c r="B31164" t="s">
        <v>45523</v>
      </c>
      <c r="C31164">
        <v>20</v>
      </c>
      <c r="D31164" t="s">
        <v>17853</v>
      </c>
      <c r="E31164" t="s">
        <v>269</v>
      </c>
      <c r="F31164" t="s">
        <v>1246</v>
      </c>
      <c r="G31164" t="s">
        <v>237</v>
      </c>
      <c r="H31164" t="s">
        <v>237</v>
      </c>
      <c r="I31164">
        <v>19980916</v>
      </c>
      <c r="J31164" t="s">
        <v>54</v>
      </c>
      <c r="K31164" t="s">
        <v>237</v>
      </c>
      <c r="L31164" t="s">
        <v>45524</v>
      </c>
      <c r="M31164" t="s">
        <v>248</v>
      </c>
    </row>
    <row r="31165" spans="1:13" x14ac:dyDescent="0.25">
      <c r="A31165">
        <v>16030130026</v>
      </c>
      <c r="B31165" t="s">
        <v>45525</v>
      </c>
      <c r="C31165">
        <v>20</v>
      </c>
      <c r="D31165" t="s">
        <v>17853</v>
      </c>
      <c r="E31165" t="s">
        <v>269</v>
      </c>
      <c r="F31165" t="s">
        <v>1246</v>
      </c>
      <c r="G31165" t="s">
        <v>237</v>
      </c>
      <c r="H31165" t="s">
        <v>237</v>
      </c>
      <c r="I31165">
        <v>19990122</v>
      </c>
      <c r="J31165" t="s">
        <v>54</v>
      </c>
      <c r="K31165" t="s">
        <v>237</v>
      </c>
      <c r="L31165" t="s">
        <v>45526</v>
      </c>
      <c r="M31165" t="s">
        <v>79</v>
      </c>
    </row>
    <row r="31166" spans="1:13" x14ac:dyDescent="0.25">
      <c r="A31166">
        <v>16030130028</v>
      </c>
      <c r="B31166" t="s">
        <v>45527</v>
      </c>
      <c r="C31166">
        <v>21</v>
      </c>
      <c r="D31166" t="s">
        <v>17853</v>
      </c>
      <c r="E31166" t="s">
        <v>269</v>
      </c>
      <c r="F31166" t="s">
        <v>1246</v>
      </c>
      <c r="G31166" t="s">
        <v>39</v>
      </c>
      <c r="H31166" t="s">
        <v>237</v>
      </c>
      <c r="I31166">
        <v>19940601</v>
      </c>
      <c r="J31166" t="s">
        <v>54</v>
      </c>
      <c r="K31166" t="s">
        <v>417</v>
      </c>
      <c r="L31166" t="s">
        <v>45528</v>
      </c>
      <c r="M31166" t="s">
        <v>244</v>
      </c>
    </row>
    <row r="31167" spans="1:13" x14ac:dyDescent="0.25">
      <c r="A31167">
        <v>16030130029</v>
      </c>
      <c r="B31167" t="s">
        <v>18893</v>
      </c>
      <c r="C31167">
        <v>20</v>
      </c>
      <c r="D31167" t="s">
        <v>17853</v>
      </c>
      <c r="E31167" t="s">
        <v>269</v>
      </c>
      <c r="F31167" t="s">
        <v>1246</v>
      </c>
      <c r="G31167" t="s">
        <v>237</v>
      </c>
      <c r="H31167" t="s">
        <v>237</v>
      </c>
      <c r="I31167">
        <v>19960309</v>
      </c>
      <c r="J31167" t="s">
        <v>54</v>
      </c>
      <c r="K31167" t="s">
        <v>237</v>
      </c>
      <c r="L31167" t="s">
        <v>45529</v>
      </c>
      <c r="M31167" t="s">
        <v>248</v>
      </c>
    </row>
    <row r="31168" spans="1:13" x14ac:dyDescent="0.25">
      <c r="A31168">
        <v>16030130031</v>
      </c>
      <c r="B31168" t="s">
        <v>45530</v>
      </c>
      <c r="C31168">
        <v>20</v>
      </c>
      <c r="D31168" t="s">
        <v>17853</v>
      </c>
      <c r="E31168" t="s">
        <v>269</v>
      </c>
      <c r="F31168" t="s">
        <v>1246</v>
      </c>
      <c r="G31168" t="s">
        <v>237</v>
      </c>
      <c r="H31168" t="s">
        <v>237</v>
      </c>
      <c r="I31168">
        <v>19980824</v>
      </c>
      <c r="J31168" t="s">
        <v>54</v>
      </c>
      <c r="K31168" t="s">
        <v>237</v>
      </c>
      <c r="L31168" t="s">
        <v>19346</v>
      </c>
      <c r="M31168" t="s">
        <v>79</v>
      </c>
    </row>
    <row r="31169" spans="1:13" x14ac:dyDescent="0.25">
      <c r="A31169">
        <v>16030130033</v>
      </c>
      <c r="B31169" t="s">
        <v>45531</v>
      </c>
      <c r="C31169">
        <v>20</v>
      </c>
      <c r="D31169" t="s">
        <v>17853</v>
      </c>
      <c r="E31169" t="s">
        <v>269</v>
      </c>
      <c r="F31169" t="s">
        <v>1246</v>
      </c>
      <c r="G31169" t="s">
        <v>237</v>
      </c>
      <c r="H31169" t="s">
        <v>237</v>
      </c>
      <c r="I31169">
        <v>19981231</v>
      </c>
      <c r="J31169" t="s">
        <v>54</v>
      </c>
      <c r="K31169" t="s">
        <v>237</v>
      </c>
      <c r="L31169" t="s">
        <v>45532</v>
      </c>
      <c r="M31169" t="s">
        <v>248</v>
      </c>
    </row>
    <row r="31170" spans="1:13" x14ac:dyDescent="0.25">
      <c r="A31170">
        <v>16030130034</v>
      </c>
      <c r="B31170" t="s">
        <v>7876</v>
      </c>
      <c r="C31170">
        <v>20</v>
      </c>
      <c r="D31170" t="s">
        <v>17853</v>
      </c>
      <c r="E31170" t="s">
        <v>269</v>
      </c>
      <c r="F31170" t="s">
        <v>1246</v>
      </c>
      <c r="G31170" t="s">
        <v>237</v>
      </c>
      <c r="H31170" t="s">
        <v>237</v>
      </c>
      <c r="I31170">
        <v>19980203</v>
      </c>
      <c r="J31170" t="s">
        <v>54</v>
      </c>
      <c r="K31170" t="s">
        <v>237</v>
      </c>
      <c r="L31170" t="s">
        <v>45533</v>
      </c>
      <c r="M31170" t="s">
        <v>248</v>
      </c>
    </row>
    <row r="31171" spans="1:13" x14ac:dyDescent="0.25">
      <c r="A31171">
        <v>16030130035</v>
      </c>
      <c r="B31171" t="s">
        <v>45534</v>
      </c>
      <c r="C31171">
        <v>20</v>
      </c>
      <c r="D31171" t="s">
        <v>17853</v>
      </c>
      <c r="E31171" t="s">
        <v>269</v>
      </c>
      <c r="F31171" t="s">
        <v>1246</v>
      </c>
      <c r="G31171" t="s">
        <v>237</v>
      </c>
      <c r="H31171" t="s">
        <v>237</v>
      </c>
      <c r="I31171">
        <v>19970109</v>
      </c>
      <c r="J31171" t="s">
        <v>54</v>
      </c>
      <c r="K31171" t="s">
        <v>237</v>
      </c>
      <c r="L31171" t="s">
        <v>45535</v>
      </c>
      <c r="M31171" t="s">
        <v>248</v>
      </c>
    </row>
    <row r="31172" spans="1:13" x14ac:dyDescent="0.25">
      <c r="A31172">
        <v>16030410003</v>
      </c>
      <c r="B31172" t="s">
        <v>26855</v>
      </c>
      <c r="C31172">
        <v>20</v>
      </c>
      <c r="D31172" t="s">
        <v>17853</v>
      </c>
      <c r="E31172" t="s">
        <v>10790</v>
      </c>
      <c r="F31172" t="s">
        <v>1246</v>
      </c>
      <c r="G31172" t="s">
        <v>237</v>
      </c>
      <c r="H31172" t="s">
        <v>237</v>
      </c>
      <c r="I31172">
        <v>19980110</v>
      </c>
      <c r="J31172" t="s">
        <v>54</v>
      </c>
      <c r="K31172" t="s">
        <v>237</v>
      </c>
      <c r="L31172" t="s">
        <v>45536</v>
      </c>
      <c r="M31172" t="s">
        <v>248</v>
      </c>
    </row>
    <row r="31173" spans="1:13" x14ac:dyDescent="0.25">
      <c r="A31173">
        <v>16030410004</v>
      </c>
      <c r="B31173" t="s">
        <v>45537</v>
      </c>
      <c r="C31173">
        <v>20</v>
      </c>
      <c r="D31173" t="s">
        <v>17853</v>
      </c>
      <c r="E31173" t="s">
        <v>10790</v>
      </c>
      <c r="F31173" t="s">
        <v>1246</v>
      </c>
      <c r="G31173" t="s">
        <v>237</v>
      </c>
      <c r="H31173" t="s">
        <v>237</v>
      </c>
      <c r="I31173">
        <v>19980908</v>
      </c>
      <c r="J31173" t="s">
        <v>54</v>
      </c>
      <c r="K31173" t="s">
        <v>237</v>
      </c>
      <c r="L31173" t="s">
        <v>45538</v>
      </c>
      <c r="M31173" t="s">
        <v>248</v>
      </c>
    </row>
    <row r="31174" spans="1:13" x14ac:dyDescent="0.25">
      <c r="A31174">
        <v>16030410005</v>
      </c>
      <c r="B31174" t="s">
        <v>45539</v>
      </c>
      <c r="C31174">
        <v>20</v>
      </c>
      <c r="D31174" t="s">
        <v>17853</v>
      </c>
      <c r="E31174" t="s">
        <v>10790</v>
      </c>
      <c r="F31174" t="s">
        <v>1246</v>
      </c>
      <c r="G31174" t="s">
        <v>237</v>
      </c>
      <c r="H31174" t="s">
        <v>237</v>
      </c>
      <c r="I31174">
        <v>19980815</v>
      </c>
      <c r="J31174" t="s">
        <v>54</v>
      </c>
      <c r="K31174" t="s">
        <v>237</v>
      </c>
      <c r="L31174" t="s">
        <v>45540</v>
      </c>
      <c r="M31174" t="s">
        <v>248</v>
      </c>
    </row>
    <row r="31175" spans="1:13" x14ac:dyDescent="0.25">
      <c r="A31175">
        <v>16030410006</v>
      </c>
      <c r="B31175" t="s">
        <v>45541</v>
      </c>
      <c r="C31175">
        <v>20</v>
      </c>
      <c r="D31175" t="s">
        <v>17853</v>
      </c>
      <c r="E31175" t="s">
        <v>10790</v>
      </c>
      <c r="F31175" t="s">
        <v>1246</v>
      </c>
      <c r="G31175" t="s">
        <v>237</v>
      </c>
      <c r="H31175" t="s">
        <v>237</v>
      </c>
      <c r="I31175">
        <v>19990108</v>
      </c>
      <c r="J31175" t="s">
        <v>54</v>
      </c>
      <c r="K31175" t="s">
        <v>237</v>
      </c>
      <c r="L31175" t="s">
        <v>45542</v>
      </c>
      <c r="M31175" t="s">
        <v>248</v>
      </c>
    </row>
    <row r="31176" spans="1:13" x14ac:dyDescent="0.25">
      <c r="A31176">
        <v>16030410010</v>
      </c>
      <c r="B31176" t="s">
        <v>45543</v>
      </c>
      <c r="C31176">
        <v>20</v>
      </c>
      <c r="D31176" t="s">
        <v>17853</v>
      </c>
      <c r="E31176" t="s">
        <v>10790</v>
      </c>
      <c r="F31176" t="s">
        <v>1246</v>
      </c>
      <c r="G31176" t="s">
        <v>237</v>
      </c>
      <c r="H31176" t="s">
        <v>237</v>
      </c>
      <c r="I31176">
        <v>19980910</v>
      </c>
      <c r="J31176" t="s">
        <v>54</v>
      </c>
      <c r="K31176" t="s">
        <v>237</v>
      </c>
      <c r="L31176" t="s">
        <v>45544</v>
      </c>
      <c r="M31176" t="s">
        <v>79</v>
      </c>
    </row>
    <row r="31177" spans="1:13" x14ac:dyDescent="0.25">
      <c r="A31177">
        <v>1602121293</v>
      </c>
      <c r="B31177" t="s">
        <v>45545</v>
      </c>
      <c r="C31177">
        <v>19</v>
      </c>
      <c r="D31177" t="s">
        <v>11767</v>
      </c>
      <c r="E31177" t="s">
        <v>217</v>
      </c>
      <c r="F31177" t="s">
        <v>217</v>
      </c>
      <c r="G31177" t="s">
        <v>237</v>
      </c>
      <c r="H31177" t="s">
        <v>237</v>
      </c>
      <c r="I31177">
        <v>19940218</v>
      </c>
      <c r="J31177" t="s">
        <v>204</v>
      </c>
      <c r="K31177" t="s">
        <v>237</v>
      </c>
      <c r="L31177" t="s">
        <v>237</v>
      </c>
      <c r="M31177" t="s">
        <v>79</v>
      </c>
    </row>
    <row r="31178" spans="1:13" x14ac:dyDescent="0.25">
      <c r="A31178">
        <v>1602121294</v>
      </c>
      <c r="B31178" t="s">
        <v>45546</v>
      </c>
      <c r="C31178">
        <v>19</v>
      </c>
      <c r="D31178" t="s">
        <v>11767</v>
      </c>
      <c r="E31178" t="s">
        <v>217</v>
      </c>
      <c r="F31178" t="s">
        <v>217</v>
      </c>
      <c r="G31178" t="s">
        <v>237</v>
      </c>
      <c r="H31178" t="s">
        <v>237</v>
      </c>
      <c r="I31178">
        <v>19941020</v>
      </c>
      <c r="J31178" t="s">
        <v>204</v>
      </c>
      <c r="K31178" t="s">
        <v>237</v>
      </c>
      <c r="L31178" t="s">
        <v>237</v>
      </c>
      <c r="M31178" t="s">
        <v>244</v>
      </c>
    </row>
    <row r="31179" spans="1:13" x14ac:dyDescent="0.25">
      <c r="A31179">
        <v>1602121295</v>
      </c>
      <c r="B31179" t="s">
        <v>45547</v>
      </c>
      <c r="C31179">
        <v>19</v>
      </c>
      <c r="D31179" t="s">
        <v>11767</v>
      </c>
      <c r="E31179" t="s">
        <v>217</v>
      </c>
      <c r="F31179" t="s">
        <v>217</v>
      </c>
      <c r="G31179" t="s">
        <v>237</v>
      </c>
      <c r="H31179" t="s">
        <v>237</v>
      </c>
      <c r="I31179">
        <v>19920826</v>
      </c>
      <c r="J31179" t="s">
        <v>204</v>
      </c>
      <c r="K31179" t="s">
        <v>237</v>
      </c>
      <c r="L31179" t="s">
        <v>237</v>
      </c>
      <c r="M31179" t="s">
        <v>244</v>
      </c>
    </row>
    <row r="31180" spans="1:13" x14ac:dyDescent="0.25">
      <c r="A31180">
        <v>1602121296</v>
      </c>
      <c r="B31180" t="s">
        <v>45548</v>
      </c>
      <c r="C31180">
        <v>19</v>
      </c>
      <c r="D31180" t="s">
        <v>11767</v>
      </c>
      <c r="E31180" t="s">
        <v>217</v>
      </c>
      <c r="F31180" t="s">
        <v>217</v>
      </c>
      <c r="G31180" t="s">
        <v>237</v>
      </c>
      <c r="H31180" t="s">
        <v>237</v>
      </c>
      <c r="I31180">
        <v>19931029</v>
      </c>
      <c r="J31180" t="s">
        <v>204</v>
      </c>
      <c r="K31180" t="s">
        <v>237</v>
      </c>
      <c r="L31180" t="s">
        <v>237</v>
      </c>
      <c r="M31180" t="s">
        <v>79</v>
      </c>
    </row>
    <row r="31181" spans="1:13" x14ac:dyDescent="0.25">
      <c r="A31181">
        <v>1602121297</v>
      </c>
      <c r="B31181" t="s">
        <v>45549</v>
      </c>
      <c r="C31181">
        <v>19</v>
      </c>
      <c r="D31181" t="s">
        <v>11767</v>
      </c>
      <c r="E31181" t="s">
        <v>217</v>
      </c>
      <c r="F31181" t="s">
        <v>217</v>
      </c>
      <c r="G31181" t="s">
        <v>237</v>
      </c>
      <c r="H31181" t="s">
        <v>237</v>
      </c>
      <c r="I31181">
        <v>19930804</v>
      </c>
      <c r="J31181" t="s">
        <v>204</v>
      </c>
      <c r="K31181" t="s">
        <v>237</v>
      </c>
      <c r="L31181" t="s">
        <v>237</v>
      </c>
      <c r="M31181" t="s">
        <v>248</v>
      </c>
    </row>
    <row r="31182" spans="1:13" x14ac:dyDescent="0.25">
      <c r="A31182">
        <v>1602121298</v>
      </c>
      <c r="B31182" t="s">
        <v>45550</v>
      </c>
      <c r="C31182">
        <v>19</v>
      </c>
      <c r="D31182" t="s">
        <v>11767</v>
      </c>
      <c r="E31182" t="s">
        <v>217</v>
      </c>
      <c r="F31182" t="s">
        <v>217</v>
      </c>
      <c r="G31182" t="s">
        <v>237</v>
      </c>
      <c r="H31182" t="s">
        <v>237</v>
      </c>
      <c r="I31182">
        <v>19940404</v>
      </c>
      <c r="J31182" t="s">
        <v>204</v>
      </c>
      <c r="K31182" t="s">
        <v>237</v>
      </c>
      <c r="L31182" t="s">
        <v>237</v>
      </c>
      <c r="M31182" t="s">
        <v>79</v>
      </c>
    </row>
    <row r="31183" spans="1:13" x14ac:dyDescent="0.25">
      <c r="A31183">
        <v>1602121299</v>
      </c>
      <c r="B31183" t="s">
        <v>45551</v>
      </c>
      <c r="C31183">
        <v>19</v>
      </c>
      <c r="D31183" t="s">
        <v>11767</v>
      </c>
      <c r="E31183" t="s">
        <v>217</v>
      </c>
      <c r="F31183" t="s">
        <v>217</v>
      </c>
      <c r="G31183" t="s">
        <v>237</v>
      </c>
      <c r="H31183" t="s">
        <v>237</v>
      </c>
      <c r="I31183">
        <v>19930115</v>
      </c>
      <c r="J31183" t="s">
        <v>204</v>
      </c>
      <c r="K31183" t="s">
        <v>237</v>
      </c>
      <c r="L31183" t="s">
        <v>237</v>
      </c>
      <c r="M31183" t="s">
        <v>248</v>
      </c>
    </row>
    <row r="31184" spans="1:13" x14ac:dyDescent="0.25">
      <c r="A31184">
        <v>1602121300</v>
      </c>
      <c r="B31184" t="s">
        <v>45552</v>
      </c>
      <c r="C31184">
        <v>19</v>
      </c>
      <c r="D31184" t="s">
        <v>11767</v>
      </c>
      <c r="E31184" t="s">
        <v>217</v>
      </c>
      <c r="F31184" t="s">
        <v>217</v>
      </c>
      <c r="G31184" t="s">
        <v>237</v>
      </c>
      <c r="H31184" t="s">
        <v>237</v>
      </c>
      <c r="I31184">
        <v>19900702</v>
      </c>
      <c r="J31184" t="s">
        <v>204</v>
      </c>
      <c r="K31184" t="s">
        <v>237</v>
      </c>
      <c r="L31184" t="s">
        <v>237</v>
      </c>
      <c r="M31184" t="s">
        <v>244</v>
      </c>
    </row>
    <row r="31185" spans="1:13" x14ac:dyDescent="0.25">
      <c r="A31185">
        <v>1602121301</v>
      </c>
      <c r="B31185" t="s">
        <v>45553</v>
      </c>
      <c r="C31185">
        <v>19</v>
      </c>
      <c r="D31185" t="s">
        <v>11767</v>
      </c>
      <c r="E31185" t="s">
        <v>217</v>
      </c>
      <c r="F31185" t="s">
        <v>217</v>
      </c>
      <c r="G31185" t="s">
        <v>237</v>
      </c>
      <c r="H31185" t="s">
        <v>237</v>
      </c>
      <c r="I31185">
        <v>19931220</v>
      </c>
      <c r="J31185" t="s">
        <v>204</v>
      </c>
      <c r="K31185" t="s">
        <v>237</v>
      </c>
      <c r="L31185" t="s">
        <v>237</v>
      </c>
      <c r="M31185" t="s">
        <v>212</v>
      </c>
    </row>
    <row r="31186" spans="1:13" x14ac:dyDescent="0.25">
      <c r="A31186">
        <v>1602121302</v>
      </c>
      <c r="B31186" t="s">
        <v>36586</v>
      </c>
      <c r="C31186">
        <v>19</v>
      </c>
      <c r="D31186" t="s">
        <v>11767</v>
      </c>
      <c r="E31186" t="s">
        <v>217</v>
      </c>
      <c r="F31186" t="s">
        <v>217</v>
      </c>
      <c r="G31186" t="s">
        <v>237</v>
      </c>
      <c r="H31186" t="s">
        <v>237</v>
      </c>
      <c r="I31186">
        <v>19931021</v>
      </c>
      <c r="J31186" t="s">
        <v>204</v>
      </c>
      <c r="K31186" t="s">
        <v>237</v>
      </c>
      <c r="L31186" t="s">
        <v>237</v>
      </c>
      <c r="M31186" t="s">
        <v>244</v>
      </c>
    </row>
    <row r="31187" spans="1:13" x14ac:dyDescent="0.25">
      <c r="A31187">
        <v>1602121304</v>
      </c>
      <c r="B31187" t="s">
        <v>45554</v>
      </c>
      <c r="C31187">
        <v>19</v>
      </c>
      <c r="D31187" t="s">
        <v>11767</v>
      </c>
      <c r="E31187" t="s">
        <v>217</v>
      </c>
      <c r="F31187" t="s">
        <v>217</v>
      </c>
      <c r="G31187" t="s">
        <v>237</v>
      </c>
      <c r="H31187" t="s">
        <v>237</v>
      </c>
      <c r="I31187">
        <v>19940205</v>
      </c>
      <c r="J31187" t="s">
        <v>204</v>
      </c>
      <c r="K31187" t="s">
        <v>237</v>
      </c>
      <c r="L31187" t="s">
        <v>237</v>
      </c>
      <c r="M31187" t="s">
        <v>248</v>
      </c>
    </row>
    <row r="31188" spans="1:13" x14ac:dyDescent="0.25">
      <c r="A31188">
        <v>1602121305</v>
      </c>
      <c r="B31188" t="s">
        <v>45555</v>
      </c>
      <c r="C31188">
        <v>19</v>
      </c>
      <c r="D31188" t="s">
        <v>11767</v>
      </c>
      <c r="E31188" t="s">
        <v>217</v>
      </c>
      <c r="F31188" t="s">
        <v>217</v>
      </c>
      <c r="G31188" t="s">
        <v>237</v>
      </c>
      <c r="H31188" t="s">
        <v>237</v>
      </c>
      <c r="I31188">
        <v>19920112</v>
      </c>
      <c r="J31188" t="s">
        <v>204</v>
      </c>
      <c r="K31188" t="s">
        <v>237</v>
      </c>
      <c r="L31188" t="s">
        <v>237</v>
      </c>
      <c r="M31188" t="s">
        <v>244</v>
      </c>
    </row>
    <row r="31189" spans="1:13" x14ac:dyDescent="0.25">
      <c r="A31189">
        <v>1602121306</v>
      </c>
      <c r="B31189" t="s">
        <v>36287</v>
      </c>
      <c r="C31189">
        <v>19</v>
      </c>
      <c r="D31189" t="s">
        <v>11767</v>
      </c>
      <c r="E31189" t="s">
        <v>217</v>
      </c>
      <c r="F31189" t="s">
        <v>217</v>
      </c>
      <c r="G31189" t="s">
        <v>237</v>
      </c>
      <c r="H31189" t="s">
        <v>237</v>
      </c>
      <c r="I31189">
        <v>19940101</v>
      </c>
      <c r="J31189" t="s">
        <v>204</v>
      </c>
      <c r="K31189" t="s">
        <v>237</v>
      </c>
      <c r="L31189" t="s">
        <v>237</v>
      </c>
      <c r="M31189" t="s">
        <v>207</v>
      </c>
    </row>
    <row r="31190" spans="1:13" x14ac:dyDescent="0.25">
      <c r="A31190">
        <v>1602121307</v>
      </c>
      <c r="B31190" t="s">
        <v>45556</v>
      </c>
      <c r="C31190">
        <v>19</v>
      </c>
      <c r="D31190" t="s">
        <v>11767</v>
      </c>
      <c r="E31190" t="s">
        <v>217</v>
      </c>
      <c r="F31190" t="s">
        <v>217</v>
      </c>
      <c r="G31190" t="s">
        <v>237</v>
      </c>
      <c r="H31190" t="s">
        <v>237</v>
      </c>
      <c r="I31190">
        <v>19921010</v>
      </c>
      <c r="J31190" t="s">
        <v>204</v>
      </c>
      <c r="K31190" t="s">
        <v>237</v>
      </c>
      <c r="L31190" t="s">
        <v>237</v>
      </c>
      <c r="M31190" t="s">
        <v>244</v>
      </c>
    </row>
    <row r="31191" spans="1:13" x14ac:dyDescent="0.25">
      <c r="A31191">
        <v>1602121308</v>
      </c>
      <c r="B31191" t="s">
        <v>45557</v>
      </c>
      <c r="C31191">
        <v>19</v>
      </c>
      <c r="D31191" t="s">
        <v>11767</v>
      </c>
      <c r="E31191" t="s">
        <v>217</v>
      </c>
      <c r="F31191" t="s">
        <v>217</v>
      </c>
      <c r="G31191" t="s">
        <v>237</v>
      </c>
      <c r="H31191" t="s">
        <v>237</v>
      </c>
      <c r="I31191">
        <v>19931016</v>
      </c>
      <c r="J31191" t="s">
        <v>204</v>
      </c>
      <c r="K31191" t="s">
        <v>237</v>
      </c>
      <c r="L31191" t="s">
        <v>237</v>
      </c>
      <c r="M31191" t="s">
        <v>244</v>
      </c>
    </row>
    <row r="31192" spans="1:13" x14ac:dyDescent="0.25">
      <c r="A31192">
        <v>16030110025</v>
      </c>
      <c r="B31192" t="s">
        <v>45558</v>
      </c>
      <c r="C31192">
        <v>20</v>
      </c>
      <c r="D31192" t="s">
        <v>17853</v>
      </c>
      <c r="E31192" t="s">
        <v>269</v>
      </c>
      <c r="F31192" t="s">
        <v>1246</v>
      </c>
      <c r="G31192" t="s">
        <v>237</v>
      </c>
      <c r="H31192" t="s">
        <v>237</v>
      </c>
      <c r="I31192">
        <v>19971010</v>
      </c>
      <c r="J31192" t="s">
        <v>54</v>
      </c>
      <c r="K31192" t="s">
        <v>237</v>
      </c>
      <c r="L31192" t="s">
        <v>20707</v>
      </c>
      <c r="M31192" t="s">
        <v>79</v>
      </c>
    </row>
    <row r="31193" spans="1:13" x14ac:dyDescent="0.25">
      <c r="A31193">
        <v>16030110026</v>
      </c>
      <c r="B31193" t="s">
        <v>45559</v>
      </c>
      <c r="C31193">
        <v>20</v>
      </c>
      <c r="D31193" t="s">
        <v>17853</v>
      </c>
      <c r="E31193" t="s">
        <v>269</v>
      </c>
      <c r="F31193" t="s">
        <v>1246</v>
      </c>
      <c r="G31193" t="s">
        <v>237</v>
      </c>
      <c r="H31193" t="s">
        <v>237</v>
      </c>
      <c r="I31193">
        <v>19970615</v>
      </c>
      <c r="J31193" t="s">
        <v>54</v>
      </c>
      <c r="K31193" t="s">
        <v>237</v>
      </c>
      <c r="L31193" t="s">
        <v>45560</v>
      </c>
      <c r="M31193" t="s">
        <v>207</v>
      </c>
    </row>
    <row r="31194" spans="1:13" x14ac:dyDescent="0.25">
      <c r="A31194">
        <v>16030110034</v>
      </c>
      <c r="B31194" t="s">
        <v>24827</v>
      </c>
      <c r="C31194">
        <v>20</v>
      </c>
      <c r="D31194" t="s">
        <v>17853</v>
      </c>
      <c r="E31194" t="s">
        <v>269</v>
      </c>
      <c r="F31194" t="s">
        <v>1246</v>
      </c>
      <c r="G31194" t="s">
        <v>237</v>
      </c>
      <c r="H31194" t="s">
        <v>237</v>
      </c>
      <c r="I31194">
        <v>19990520</v>
      </c>
      <c r="J31194" t="s">
        <v>54</v>
      </c>
      <c r="K31194" t="s">
        <v>237</v>
      </c>
      <c r="L31194" t="s">
        <v>7</v>
      </c>
      <c r="M31194" t="s">
        <v>244</v>
      </c>
    </row>
    <row r="31195" spans="1:13" x14ac:dyDescent="0.25">
      <c r="A31195">
        <v>16030110037</v>
      </c>
      <c r="B31195" t="s">
        <v>45561</v>
      </c>
      <c r="C31195">
        <v>20</v>
      </c>
      <c r="D31195" t="s">
        <v>17853</v>
      </c>
      <c r="E31195" t="s">
        <v>269</v>
      </c>
      <c r="F31195" t="s">
        <v>1246</v>
      </c>
      <c r="G31195" t="s">
        <v>237</v>
      </c>
      <c r="H31195" t="s">
        <v>237</v>
      </c>
      <c r="I31195">
        <v>19991005</v>
      </c>
      <c r="J31195" t="s">
        <v>54</v>
      </c>
      <c r="K31195" t="s">
        <v>237</v>
      </c>
      <c r="L31195" t="s">
        <v>45562</v>
      </c>
      <c r="M31195" t="s">
        <v>389</v>
      </c>
    </row>
    <row r="31196" spans="1:13" x14ac:dyDescent="0.25">
      <c r="A31196">
        <v>16030110038</v>
      </c>
      <c r="B31196" t="s">
        <v>45563</v>
      </c>
      <c r="C31196">
        <v>20</v>
      </c>
      <c r="D31196" t="s">
        <v>17853</v>
      </c>
      <c r="E31196" t="s">
        <v>269</v>
      </c>
      <c r="F31196" t="s">
        <v>1246</v>
      </c>
      <c r="G31196" t="s">
        <v>237</v>
      </c>
      <c r="H31196" t="s">
        <v>237</v>
      </c>
      <c r="I31196">
        <v>19970712</v>
      </c>
      <c r="J31196" t="s">
        <v>54</v>
      </c>
      <c r="K31196" t="s">
        <v>237</v>
      </c>
      <c r="L31196" t="s">
        <v>45564</v>
      </c>
      <c r="M31196" t="s">
        <v>79</v>
      </c>
    </row>
    <row r="31197" spans="1:13" x14ac:dyDescent="0.25">
      <c r="A31197">
        <v>16030110039</v>
      </c>
      <c r="B31197" t="s">
        <v>45565</v>
      </c>
      <c r="C31197">
        <v>20</v>
      </c>
      <c r="D31197" t="s">
        <v>17853</v>
      </c>
      <c r="E31197" t="s">
        <v>269</v>
      </c>
      <c r="F31197" t="s">
        <v>1246</v>
      </c>
      <c r="G31197" t="s">
        <v>237</v>
      </c>
      <c r="H31197" t="s">
        <v>237</v>
      </c>
      <c r="I31197">
        <v>19970208</v>
      </c>
      <c r="J31197" t="s">
        <v>54</v>
      </c>
      <c r="K31197" t="s">
        <v>237</v>
      </c>
      <c r="L31197" t="s">
        <v>45566</v>
      </c>
      <c r="M31197" t="s">
        <v>248</v>
      </c>
    </row>
    <row r="31198" spans="1:13" x14ac:dyDescent="0.25">
      <c r="A31198">
        <v>16030130038</v>
      </c>
      <c r="B31198" t="s">
        <v>45567</v>
      </c>
      <c r="C31198">
        <v>20</v>
      </c>
      <c r="D31198" t="s">
        <v>17853</v>
      </c>
      <c r="E31198" t="s">
        <v>269</v>
      </c>
      <c r="F31198" t="s">
        <v>1246</v>
      </c>
      <c r="G31198" t="s">
        <v>237</v>
      </c>
      <c r="H31198" t="s">
        <v>237</v>
      </c>
      <c r="I31198">
        <v>19970103</v>
      </c>
      <c r="J31198" t="s">
        <v>54</v>
      </c>
      <c r="K31198" t="s">
        <v>237</v>
      </c>
      <c r="L31198" t="s">
        <v>45568</v>
      </c>
      <c r="M31198" t="s">
        <v>248</v>
      </c>
    </row>
    <row r="31199" spans="1:13" x14ac:dyDescent="0.25">
      <c r="A31199">
        <v>16030130040</v>
      </c>
      <c r="B31199" t="s">
        <v>3514</v>
      </c>
      <c r="C31199">
        <v>20</v>
      </c>
      <c r="D31199" t="s">
        <v>17853</v>
      </c>
      <c r="E31199" t="s">
        <v>269</v>
      </c>
      <c r="F31199" t="s">
        <v>1246</v>
      </c>
      <c r="G31199" t="s">
        <v>237</v>
      </c>
      <c r="H31199" t="s">
        <v>237</v>
      </c>
      <c r="I31199">
        <v>19971202</v>
      </c>
      <c r="J31199" t="s">
        <v>54</v>
      </c>
      <c r="K31199" t="s">
        <v>237</v>
      </c>
      <c r="L31199" t="s">
        <v>45569</v>
      </c>
      <c r="M31199" t="s">
        <v>248</v>
      </c>
    </row>
    <row r="31200" spans="1:13" x14ac:dyDescent="0.25">
      <c r="A31200">
        <v>16030130041</v>
      </c>
      <c r="B31200" t="s">
        <v>45570</v>
      </c>
      <c r="C31200">
        <v>20</v>
      </c>
      <c r="D31200" t="s">
        <v>17853</v>
      </c>
      <c r="E31200" t="s">
        <v>269</v>
      </c>
      <c r="F31200" t="s">
        <v>1246</v>
      </c>
      <c r="G31200" t="s">
        <v>237</v>
      </c>
      <c r="H31200" t="s">
        <v>237</v>
      </c>
      <c r="I31200">
        <v>19980130</v>
      </c>
      <c r="J31200" t="s">
        <v>54</v>
      </c>
      <c r="K31200" t="s">
        <v>237</v>
      </c>
      <c r="L31200" t="s">
        <v>45571</v>
      </c>
      <c r="M31200" t="s">
        <v>79</v>
      </c>
    </row>
    <row r="31201" spans="1:13" x14ac:dyDescent="0.25">
      <c r="A31201">
        <v>16030130042</v>
      </c>
      <c r="B31201" t="s">
        <v>20665</v>
      </c>
      <c r="C31201">
        <v>20</v>
      </c>
      <c r="D31201" t="s">
        <v>17853</v>
      </c>
      <c r="E31201" t="s">
        <v>269</v>
      </c>
      <c r="F31201" t="s">
        <v>1246</v>
      </c>
      <c r="G31201" t="s">
        <v>237</v>
      </c>
      <c r="H31201" t="s">
        <v>237</v>
      </c>
      <c r="I31201">
        <v>19951020</v>
      </c>
      <c r="J31201" t="s">
        <v>54</v>
      </c>
      <c r="K31201" t="s">
        <v>237</v>
      </c>
      <c r="L31201" t="s">
        <v>42519</v>
      </c>
      <c r="M31201" t="s">
        <v>79</v>
      </c>
    </row>
    <row r="31202" spans="1:13" x14ac:dyDescent="0.25">
      <c r="A31202">
        <v>16030130046</v>
      </c>
      <c r="B31202" t="s">
        <v>45572</v>
      </c>
      <c r="C31202">
        <v>20</v>
      </c>
      <c r="D31202" t="s">
        <v>17853</v>
      </c>
      <c r="E31202" t="s">
        <v>269</v>
      </c>
      <c r="F31202" t="s">
        <v>1246</v>
      </c>
      <c r="G31202" t="s">
        <v>237</v>
      </c>
      <c r="H31202" t="s">
        <v>237</v>
      </c>
      <c r="I31202">
        <v>19980512</v>
      </c>
      <c r="J31202" t="s">
        <v>54</v>
      </c>
      <c r="K31202" t="s">
        <v>237</v>
      </c>
      <c r="L31202" t="s">
        <v>45573</v>
      </c>
      <c r="M31202" t="s">
        <v>79</v>
      </c>
    </row>
    <row r="31203" spans="1:13" x14ac:dyDescent="0.25">
      <c r="A31203">
        <v>16030130048</v>
      </c>
      <c r="B31203" t="s">
        <v>45574</v>
      </c>
      <c r="C31203">
        <v>20</v>
      </c>
      <c r="D31203" t="s">
        <v>17853</v>
      </c>
      <c r="E31203" t="s">
        <v>33095</v>
      </c>
      <c r="F31203" t="s">
        <v>1246</v>
      </c>
      <c r="G31203" t="s">
        <v>39</v>
      </c>
      <c r="H31203" t="s">
        <v>237</v>
      </c>
      <c r="I31203">
        <v>19971120</v>
      </c>
      <c r="J31203" t="s">
        <v>54</v>
      </c>
      <c r="K31203" t="s">
        <v>237</v>
      </c>
      <c r="L31203" t="s">
        <v>45575</v>
      </c>
      <c r="M31203" t="s">
        <v>248</v>
      </c>
    </row>
    <row r="31204" spans="1:13" x14ac:dyDescent="0.25">
      <c r="A31204">
        <v>16030130049</v>
      </c>
      <c r="B31204" t="s">
        <v>45576</v>
      </c>
      <c r="C31204">
        <v>20</v>
      </c>
      <c r="D31204" t="s">
        <v>17853</v>
      </c>
      <c r="E31204" t="s">
        <v>269</v>
      </c>
      <c r="F31204" t="s">
        <v>1246</v>
      </c>
      <c r="G31204" t="s">
        <v>237</v>
      </c>
      <c r="H31204" t="s">
        <v>237</v>
      </c>
      <c r="I31204">
        <v>19970806</v>
      </c>
      <c r="J31204" t="s">
        <v>54</v>
      </c>
      <c r="K31204" t="s">
        <v>237</v>
      </c>
      <c r="L31204" t="s">
        <v>45577</v>
      </c>
      <c r="M31204" t="s">
        <v>244</v>
      </c>
    </row>
    <row r="31205" spans="1:13" x14ac:dyDescent="0.25">
      <c r="A31205">
        <v>16030410011</v>
      </c>
      <c r="B31205" t="s">
        <v>45578</v>
      </c>
      <c r="C31205">
        <v>20</v>
      </c>
      <c r="D31205" t="s">
        <v>17853</v>
      </c>
      <c r="E31205" t="s">
        <v>10790</v>
      </c>
      <c r="F31205" t="s">
        <v>1246</v>
      </c>
      <c r="G31205" t="s">
        <v>237</v>
      </c>
      <c r="H31205" t="s">
        <v>237</v>
      </c>
      <c r="I31205">
        <v>19981020</v>
      </c>
      <c r="J31205" t="s">
        <v>54</v>
      </c>
      <c r="K31205" t="s">
        <v>237</v>
      </c>
      <c r="L31205" t="s">
        <v>45579</v>
      </c>
      <c r="M31205" t="s">
        <v>79</v>
      </c>
    </row>
    <row r="31206" spans="1:13" x14ac:dyDescent="0.25">
      <c r="A31206">
        <v>16030410012</v>
      </c>
      <c r="B31206" t="s">
        <v>30931</v>
      </c>
      <c r="C31206">
        <v>20</v>
      </c>
      <c r="D31206" t="s">
        <v>17853</v>
      </c>
      <c r="E31206" t="s">
        <v>10790</v>
      </c>
      <c r="F31206" t="s">
        <v>1246</v>
      </c>
      <c r="G31206" t="s">
        <v>237</v>
      </c>
      <c r="H31206" t="s">
        <v>237</v>
      </c>
      <c r="I31206">
        <v>19980420</v>
      </c>
      <c r="J31206" t="s">
        <v>54</v>
      </c>
      <c r="K31206" t="s">
        <v>237</v>
      </c>
      <c r="L31206" t="s">
        <v>45580</v>
      </c>
      <c r="M31206" t="s">
        <v>212</v>
      </c>
    </row>
    <row r="31207" spans="1:13" x14ac:dyDescent="0.25">
      <c r="A31207">
        <v>16030410013</v>
      </c>
      <c r="B31207" t="s">
        <v>12876</v>
      </c>
      <c r="C31207">
        <v>20</v>
      </c>
      <c r="D31207" t="s">
        <v>17853</v>
      </c>
      <c r="E31207" t="s">
        <v>10790</v>
      </c>
      <c r="F31207" t="s">
        <v>1246</v>
      </c>
      <c r="G31207" t="s">
        <v>237</v>
      </c>
      <c r="H31207" t="s">
        <v>237</v>
      </c>
      <c r="I31207">
        <v>19980706</v>
      </c>
      <c r="J31207" t="s">
        <v>54</v>
      </c>
      <c r="K31207" t="s">
        <v>237</v>
      </c>
      <c r="L31207" t="s">
        <v>45581</v>
      </c>
      <c r="M31207" t="s">
        <v>248</v>
      </c>
    </row>
    <row r="31208" spans="1:13" x14ac:dyDescent="0.25">
      <c r="A31208">
        <v>16030410015</v>
      </c>
      <c r="B31208" t="s">
        <v>45582</v>
      </c>
      <c r="C31208">
        <v>20</v>
      </c>
      <c r="D31208" t="s">
        <v>17853</v>
      </c>
      <c r="E31208" t="s">
        <v>10790</v>
      </c>
      <c r="F31208" t="s">
        <v>1246</v>
      </c>
      <c r="G31208" t="s">
        <v>237</v>
      </c>
      <c r="H31208" t="s">
        <v>237</v>
      </c>
      <c r="I31208">
        <v>19980203</v>
      </c>
      <c r="J31208" t="s">
        <v>54</v>
      </c>
      <c r="K31208" t="s">
        <v>237</v>
      </c>
      <c r="L31208" t="s">
        <v>45583</v>
      </c>
      <c r="M31208" t="s">
        <v>207</v>
      </c>
    </row>
    <row r="31209" spans="1:13" x14ac:dyDescent="0.25">
      <c r="A31209">
        <v>16030410017</v>
      </c>
      <c r="B31209" t="s">
        <v>45584</v>
      </c>
      <c r="C31209">
        <v>22</v>
      </c>
      <c r="D31209" t="s">
        <v>274</v>
      </c>
      <c r="E31209" t="s">
        <v>1181</v>
      </c>
      <c r="F31209" t="s">
        <v>237</v>
      </c>
      <c r="G31209" t="s">
        <v>39</v>
      </c>
      <c r="H31209" t="s">
        <v>46</v>
      </c>
      <c r="I31209">
        <v>19971123</v>
      </c>
      <c r="J31209" t="s">
        <v>54</v>
      </c>
      <c r="K31209" t="s">
        <v>417</v>
      </c>
      <c r="L31209" t="s">
        <v>18087</v>
      </c>
      <c r="M31209" t="s">
        <v>244</v>
      </c>
    </row>
    <row r="31210" spans="1:13" x14ac:dyDescent="0.25">
      <c r="A31210">
        <v>16030410018</v>
      </c>
      <c r="B31210" t="s">
        <v>45585</v>
      </c>
      <c r="C31210">
        <v>20</v>
      </c>
      <c r="D31210" t="s">
        <v>17853</v>
      </c>
      <c r="E31210" t="s">
        <v>10790</v>
      </c>
      <c r="F31210" t="s">
        <v>1246</v>
      </c>
      <c r="G31210" t="s">
        <v>237</v>
      </c>
      <c r="H31210" t="s">
        <v>237</v>
      </c>
      <c r="I31210">
        <v>19980327</v>
      </c>
      <c r="J31210" t="s">
        <v>54</v>
      </c>
      <c r="K31210" t="s">
        <v>237</v>
      </c>
      <c r="L31210" t="s">
        <v>45586</v>
      </c>
      <c r="M31210" t="s">
        <v>79</v>
      </c>
    </row>
    <row r="31211" spans="1:13" x14ac:dyDescent="0.25">
      <c r="A31211">
        <v>16030410021</v>
      </c>
      <c r="B31211" t="s">
        <v>45587</v>
      </c>
      <c r="C31211">
        <v>22</v>
      </c>
      <c r="D31211" t="s">
        <v>274</v>
      </c>
      <c r="E31211" t="s">
        <v>1181</v>
      </c>
      <c r="F31211" t="s">
        <v>237</v>
      </c>
      <c r="G31211" t="s">
        <v>39</v>
      </c>
      <c r="H31211" t="s">
        <v>46</v>
      </c>
      <c r="I31211">
        <v>19971215</v>
      </c>
      <c r="J31211" t="s">
        <v>54</v>
      </c>
      <c r="K31211" t="s">
        <v>417</v>
      </c>
      <c r="L31211" t="s">
        <v>45588</v>
      </c>
      <c r="M31211" t="s">
        <v>244</v>
      </c>
    </row>
    <row r="31212" spans="1:13" x14ac:dyDescent="0.25">
      <c r="A31212">
        <v>1602121309</v>
      </c>
      <c r="B31212" t="s">
        <v>5746</v>
      </c>
      <c r="C31212">
        <v>19</v>
      </c>
      <c r="D31212" t="s">
        <v>11767</v>
      </c>
      <c r="E31212" t="s">
        <v>217</v>
      </c>
      <c r="F31212" t="s">
        <v>217</v>
      </c>
      <c r="G31212" t="s">
        <v>237</v>
      </c>
      <c r="H31212" t="s">
        <v>237</v>
      </c>
      <c r="I31212">
        <v>19940319</v>
      </c>
      <c r="J31212" t="s">
        <v>204</v>
      </c>
      <c r="K31212" t="s">
        <v>237</v>
      </c>
      <c r="L31212" t="s">
        <v>237</v>
      </c>
      <c r="M31212" t="s">
        <v>244</v>
      </c>
    </row>
    <row r="31213" spans="1:13" x14ac:dyDescent="0.25">
      <c r="A31213">
        <v>1602121310</v>
      </c>
      <c r="B31213" t="s">
        <v>45589</v>
      </c>
      <c r="C31213">
        <v>19</v>
      </c>
      <c r="D31213" t="s">
        <v>11767</v>
      </c>
      <c r="E31213" t="s">
        <v>217</v>
      </c>
      <c r="F31213" t="s">
        <v>217</v>
      </c>
      <c r="G31213" t="s">
        <v>237</v>
      </c>
      <c r="H31213" t="s">
        <v>237</v>
      </c>
      <c r="I31213">
        <v>19940725</v>
      </c>
      <c r="J31213" t="s">
        <v>204</v>
      </c>
      <c r="K31213" t="s">
        <v>237</v>
      </c>
      <c r="L31213" t="s">
        <v>237</v>
      </c>
      <c r="M31213" t="s">
        <v>248</v>
      </c>
    </row>
    <row r="31214" spans="1:13" x14ac:dyDescent="0.25">
      <c r="A31214">
        <v>1602121311</v>
      </c>
      <c r="B31214" t="s">
        <v>12908</v>
      </c>
      <c r="C31214">
        <v>19</v>
      </c>
      <c r="D31214" t="s">
        <v>11767</v>
      </c>
      <c r="E31214" t="s">
        <v>217</v>
      </c>
      <c r="F31214" t="s">
        <v>217</v>
      </c>
      <c r="G31214" t="s">
        <v>237</v>
      </c>
      <c r="H31214" t="s">
        <v>237</v>
      </c>
      <c r="I31214">
        <v>19930315</v>
      </c>
      <c r="J31214" t="s">
        <v>204</v>
      </c>
      <c r="K31214" t="s">
        <v>237</v>
      </c>
      <c r="L31214" t="s">
        <v>237</v>
      </c>
      <c r="M31214" t="s">
        <v>79</v>
      </c>
    </row>
    <row r="31215" spans="1:13" x14ac:dyDescent="0.25">
      <c r="A31215">
        <v>1602121312</v>
      </c>
      <c r="B31215" t="s">
        <v>45590</v>
      </c>
      <c r="C31215">
        <v>19</v>
      </c>
      <c r="D31215" t="s">
        <v>11767</v>
      </c>
      <c r="E31215" t="s">
        <v>217</v>
      </c>
      <c r="F31215" t="s">
        <v>217</v>
      </c>
      <c r="G31215" t="s">
        <v>237</v>
      </c>
      <c r="H31215" t="s">
        <v>237</v>
      </c>
      <c r="I31215">
        <v>19940128</v>
      </c>
      <c r="J31215" t="s">
        <v>204</v>
      </c>
      <c r="K31215" t="s">
        <v>237</v>
      </c>
      <c r="L31215" t="s">
        <v>237</v>
      </c>
      <c r="M31215" t="s">
        <v>248</v>
      </c>
    </row>
    <row r="31216" spans="1:13" x14ac:dyDescent="0.25">
      <c r="A31216">
        <v>1602121313</v>
      </c>
      <c r="B31216" t="s">
        <v>45591</v>
      </c>
      <c r="C31216">
        <v>19</v>
      </c>
      <c r="D31216" t="s">
        <v>11767</v>
      </c>
      <c r="E31216" t="s">
        <v>217</v>
      </c>
      <c r="F31216" t="s">
        <v>217</v>
      </c>
      <c r="G31216" t="s">
        <v>237</v>
      </c>
      <c r="H31216" t="s">
        <v>237</v>
      </c>
      <c r="I31216">
        <v>19931104</v>
      </c>
      <c r="J31216" t="s">
        <v>204</v>
      </c>
      <c r="K31216" t="s">
        <v>237</v>
      </c>
      <c r="L31216" t="s">
        <v>237</v>
      </c>
      <c r="M31216" t="s">
        <v>248</v>
      </c>
    </row>
    <row r="31217" spans="1:13" x14ac:dyDescent="0.25">
      <c r="A31217">
        <v>1602121314</v>
      </c>
      <c r="B31217" t="s">
        <v>45592</v>
      </c>
      <c r="C31217">
        <v>19</v>
      </c>
      <c r="D31217" t="s">
        <v>11767</v>
      </c>
      <c r="E31217" t="s">
        <v>217</v>
      </c>
      <c r="F31217" t="s">
        <v>217</v>
      </c>
      <c r="G31217" t="s">
        <v>237</v>
      </c>
      <c r="H31217" t="s">
        <v>237</v>
      </c>
      <c r="I31217">
        <v>19940105</v>
      </c>
      <c r="J31217" t="s">
        <v>204</v>
      </c>
      <c r="K31217" t="s">
        <v>237</v>
      </c>
      <c r="L31217" t="s">
        <v>237</v>
      </c>
      <c r="M31217" t="s">
        <v>79</v>
      </c>
    </row>
    <row r="31218" spans="1:13" x14ac:dyDescent="0.25">
      <c r="A31218">
        <v>1602121315</v>
      </c>
      <c r="B31218" t="s">
        <v>45593</v>
      </c>
      <c r="C31218">
        <v>19</v>
      </c>
      <c r="D31218" t="s">
        <v>11767</v>
      </c>
      <c r="E31218" t="s">
        <v>217</v>
      </c>
      <c r="F31218" t="s">
        <v>217</v>
      </c>
      <c r="G31218" t="s">
        <v>237</v>
      </c>
      <c r="H31218" t="s">
        <v>237</v>
      </c>
      <c r="I31218">
        <v>19930327</v>
      </c>
      <c r="J31218" t="s">
        <v>204</v>
      </c>
      <c r="K31218" t="s">
        <v>237</v>
      </c>
      <c r="L31218" t="s">
        <v>237</v>
      </c>
      <c r="M31218" t="s">
        <v>79</v>
      </c>
    </row>
    <row r="31219" spans="1:13" x14ac:dyDescent="0.25">
      <c r="A31219">
        <v>1602121317</v>
      </c>
      <c r="B31219" t="s">
        <v>45594</v>
      </c>
      <c r="C31219">
        <v>19</v>
      </c>
      <c r="D31219" t="s">
        <v>11767</v>
      </c>
      <c r="E31219" t="s">
        <v>217</v>
      </c>
      <c r="F31219" t="s">
        <v>217</v>
      </c>
      <c r="G31219" t="s">
        <v>237</v>
      </c>
      <c r="H31219" t="s">
        <v>237</v>
      </c>
      <c r="I31219">
        <v>19940110</v>
      </c>
      <c r="J31219" t="s">
        <v>204</v>
      </c>
      <c r="K31219" t="s">
        <v>237</v>
      </c>
      <c r="L31219" t="s">
        <v>237</v>
      </c>
      <c r="M31219" t="s">
        <v>248</v>
      </c>
    </row>
    <row r="31220" spans="1:13" x14ac:dyDescent="0.25">
      <c r="A31220">
        <v>1602121318</v>
      </c>
      <c r="B31220" t="s">
        <v>45595</v>
      </c>
      <c r="C31220">
        <v>19</v>
      </c>
      <c r="D31220" t="s">
        <v>11767</v>
      </c>
      <c r="E31220" t="s">
        <v>217</v>
      </c>
      <c r="F31220" t="s">
        <v>217</v>
      </c>
      <c r="G31220" t="s">
        <v>237</v>
      </c>
      <c r="H31220" t="s">
        <v>237</v>
      </c>
      <c r="I31220">
        <v>19921221</v>
      </c>
      <c r="J31220" t="s">
        <v>204</v>
      </c>
      <c r="K31220" t="s">
        <v>237</v>
      </c>
      <c r="L31220" t="s">
        <v>237</v>
      </c>
      <c r="M31220" t="s">
        <v>244</v>
      </c>
    </row>
    <row r="31221" spans="1:13" x14ac:dyDescent="0.25">
      <c r="A31221">
        <v>1602121319</v>
      </c>
      <c r="B31221" t="s">
        <v>13208</v>
      </c>
      <c r="C31221">
        <v>19</v>
      </c>
      <c r="D31221" t="s">
        <v>11767</v>
      </c>
      <c r="E31221" t="s">
        <v>217</v>
      </c>
      <c r="F31221" t="s">
        <v>217</v>
      </c>
      <c r="G31221" t="s">
        <v>237</v>
      </c>
      <c r="H31221" t="s">
        <v>237</v>
      </c>
      <c r="I31221">
        <v>19930107</v>
      </c>
      <c r="J31221" t="s">
        <v>204</v>
      </c>
      <c r="K31221" t="s">
        <v>237</v>
      </c>
      <c r="L31221" t="s">
        <v>237</v>
      </c>
      <c r="M31221" t="s">
        <v>212</v>
      </c>
    </row>
    <row r="31222" spans="1:13" x14ac:dyDescent="0.25">
      <c r="A31222">
        <v>1602121320</v>
      </c>
      <c r="B31222" t="s">
        <v>45596</v>
      </c>
      <c r="C31222">
        <v>19</v>
      </c>
      <c r="D31222" t="s">
        <v>11767</v>
      </c>
      <c r="E31222" t="s">
        <v>217</v>
      </c>
      <c r="F31222" t="s">
        <v>217</v>
      </c>
      <c r="G31222" t="s">
        <v>237</v>
      </c>
      <c r="H31222" t="s">
        <v>237</v>
      </c>
      <c r="I31222">
        <v>19950509</v>
      </c>
      <c r="J31222" t="s">
        <v>204</v>
      </c>
      <c r="K31222" t="s">
        <v>237</v>
      </c>
      <c r="L31222" t="s">
        <v>237</v>
      </c>
      <c r="M31222" t="s">
        <v>79</v>
      </c>
    </row>
    <row r="31223" spans="1:13" x14ac:dyDescent="0.25">
      <c r="A31223">
        <v>1602121321</v>
      </c>
      <c r="B31223" t="s">
        <v>45597</v>
      </c>
      <c r="C31223">
        <v>19</v>
      </c>
      <c r="D31223" t="s">
        <v>11767</v>
      </c>
      <c r="E31223" t="s">
        <v>217</v>
      </c>
      <c r="F31223" t="s">
        <v>217</v>
      </c>
      <c r="G31223" t="s">
        <v>237</v>
      </c>
      <c r="H31223" t="s">
        <v>237</v>
      </c>
      <c r="I31223">
        <v>19900512</v>
      </c>
      <c r="J31223" t="s">
        <v>204</v>
      </c>
      <c r="K31223" t="s">
        <v>237</v>
      </c>
      <c r="L31223" t="s">
        <v>237</v>
      </c>
      <c r="M31223" t="s">
        <v>244</v>
      </c>
    </row>
    <row r="31224" spans="1:13" x14ac:dyDescent="0.25">
      <c r="A31224">
        <v>1602121322</v>
      </c>
      <c r="B31224" t="s">
        <v>45598</v>
      </c>
      <c r="C31224">
        <v>19</v>
      </c>
      <c r="D31224" t="s">
        <v>11767</v>
      </c>
      <c r="E31224" t="s">
        <v>217</v>
      </c>
      <c r="F31224" t="s">
        <v>217</v>
      </c>
      <c r="G31224" t="s">
        <v>237</v>
      </c>
      <c r="H31224" t="s">
        <v>237</v>
      </c>
      <c r="I31224">
        <v>19921120</v>
      </c>
      <c r="J31224" t="s">
        <v>204</v>
      </c>
      <c r="K31224" t="s">
        <v>237</v>
      </c>
      <c r="L31224" t="s">
        <v>237</v>
      </c>
      <c r="M31224" t="s">
        <v>79</v>
      </c>
    </row>
    <row r="31225" spans="1:13" x14ac:dyDescent="0.25">
      <c r="A31225">
        <v>1602121323</v>
      </c>
      <c r="B31225" t="s">
        <v>45599</v>
      </c>
      <c r="C31225">
        <v>19</v>
      </c>
      <c r="D31225" t="s">
        <v>11767</v>
      </c>
      <c r="E31225" t="s">
        <v>217</v>
      </c>
      <c r="F31225" t="s">
        <v>217</v>
      </c>
      <c r="G31225" t="s">
        <v>237</v>
      </c>
      <c r="H31225" t="s">
        <v>237</v>
      </c>
      <c r="I31225">
        <v>19900520</v>
      </c>
      <c r="J31225" t="s">
        <v>204</v>
      </c>
      <c r="K31225" t="s">
        <v>237</v>
      </c>
      <c r="L31225" t="s">
        <v>237</v>
      </c>
      <c r="M31225" t="s">
        <v>244</v>
      </c>
    </row>
    <row r="31226" spans="1:13" x14ac:dyDescent="0.25">
      <c r="A31226">
        <v>1602121324</v>
      </c>
      <c r="B31226" t="s">
        <v>16726</v>
      </c>
      <c r="C31226">
        <v>19</v>
      </c>
      <c r="D31226" t="s">
        <v>11767</v>
      </c>
      <c r="E31226" t="s">
        <v>217</v>
      </c>
      <c r="F31226" t="s">
        <v>217</v>
      </c>
      <c r="G31226" t="s">
        <v>237</v>
      </c>
      <c r="H31226" t="s">
        <v>237</v>
      </c>
      <c r="I31226">
        <v>19920420</v>
      </c>
      <c r="J31226" t="s">
        <v>204</v>
      </c>
      <c r="K31226" t="s">
        <v>237</v>
      </c>
      <c r="L31226" t="s">
        <v>237</v>
      </c>
      <c r="M31226" t="s">
        <v>79</v>
      </c>
    </row>
    <row r="31227" spans="1:13" x14ac:dyDescent="0.25">
      <c r="A31227">
        <v>16030110041</v>
      </c>
      <c r="B31227" t="s">
        <v>45600</v>
      </c>
      <c r="C31227">
        <v>20</v>
      </c>
      <c r="D31227" t="s">
        <v>17853</v>
      </c>
      <c r="E31227" t="s">
        <v>269</v>
      </c>
      <c r="F31227" t="s">
        <v>1246</v>
      </c>
      <c r="G31227" t="s">
        <v>237</v>
      </c>
      <c r="H31227" t="s">
        <v>237</v>
      </c>
      <c r="I31227">
        <v>19980301</v>
      </c>
      <c r="J31227" t="s">
        <v>54</v>
      </c>
      <c r="K31227" t="s">
        <v>237</v>
      </c>
      <c r="L31227" t="s">
        <v>45601</v>
      </c>
      <c r="M31227" t="s">
        <v>248</v>
      </c>
    </row>
    <row r="31228" spans="1:13" x14ac:dyDescent="0.25">
      <c r="A31228">
        <v>16030110042</v>
      </c>
      <c r="B31228" t="s">
        <v>45602</v>
      </c>
      <c r="C31228">
        <v>20</v>
      </c>
      <c r="D31228" t="s">
        <v>17853</v>
      </c>
      <c r="E31228" t="s">
        <v>269</v>
      </c>
      <c r="F31228" t="s">
        <v>1246</v>
      </c>
      <c r="G31228" t="s">
        <v>237</v>
      </c>
      <c r="H31228" t="s">
        <v>237</v>
      </c>
      <c r="I31228">
        <v>19971112</v>
      </c>
      <c r="J31228" t="s">
        <v>54</v>
      </c>
      <c r="K31228" t="s">
        <v>237</v>
      </c>
      <c r="L31228" t="s">
        <v>45603</v>
      </c>
      <c r="M31228" t="s">
        <v>79</v>
      </c>
    </row>
    <row r="31229" spans="1:13" x14ac:dyDescent="0.25">
      <c r="A31229">
        <v>16030110043</v>
      </c>
      <c r="B31229" t="s">
        <v>4028</v>
      </c>
      <c r="C31229">
        <v>20</v>
      </c>
      <c r="D31229" t="s">
        <v>17853</v>
      </c>
      <c r="E31229" t="s">
        <v>269</v>
      </c>
      <c r="F31229" t="s">
        <v>1246</v>
      </c>
      <c r="G31229" t="s">
        <v>237</v>
      </c>
      <c r="H31229" t="s">
        <v>237</v>
      </c>
      <c r="I31229">
        <v>19980905</v>
      </c>
      <c r="J31229" t="s">
        <v>54</v>
      </c>
      <c r="K31229" t="s">
        <v>237</v>
      </c>
      <c r="L31229" t="s">
        <v>45604</v>
      </c>
      <c r="M31229" t="s">
        <v>244</v>
      </c>
    </row>
    <row r="31230" spans="1:13" x14ac:dyDescent="0.25">
      <c r="A31230">
        <v>16030110044</v>
      </c>
      <c r="B31230" t="s">
        <v>45605</v>
      </c>
      <c r="C31230">
        <v>20</v>
      </c>
      <c r="D31230" t="s">
        <v>17853</v>
      </c>
      <c r="E31230" t="s">
        <v>269</v>
      </c>
      <c r="F31230" t="s">
        <v>1246</v>
      </c>
      <c r="G31230" t="s">
        <v>237</v>
      </c>
      <c r="H31230" t="s">
        <v>237</v>
      </c>
      <c r="I31230">
        <v>19971221</v>
      </c>
      <c r="J31230" t="s">
        <v>54</v>
      </c>
      <c r="K31230" t="s">
        <v>237</v>
      </c>
      <c r="L31230" t="s">
        <v>45606</v>
      </c>
      <c r="M31230" t="s">
        <v>248</v>
      </c>
    </row>
    <row r="31231" spans="1:13" x14ac:dyDescent="0.25">
      <c r="A31231">
        <v>16030110045</v>
      </c>
      <c r="B31231" t="s">
        <v>16517</v>
      </c>
      <c r="C31231">
        <v>20</v>
      </c>
      <c r="D31231" t="s">
        <v>17853</v>
      </c>
      <c r="E31231" t="s">
        <v>269</v>
      </c>
      <c r="F31231" t="s">
        <v>1246</v>
      </c>
      <c r="G31231" t="s">
        <v>237</v>
      </c>
      <c r="H31231" t="s">
        <v>237</v>
      </c>
      <c r="I31231">
        <v>19970915</v>
      </c>
      <c r="J31231" t="s">
        <v>54</v>
      </c>
      <c r="K31231" t="s">
        <v>237</v>
      </c>
      <c r="L31231" t="s">
        <v>45607</v>
      </c>
      <c r="M31231" t="s">
        <v>244</v>
      </c>
    </row>
    <row r="31232" spans="1:13" x14ac:dyDescent="0.25">
      <c r="A31232">
        <v>16030110050</v>
      </c>
      <c r="B31232" t="s">
        <v>45608</v>
      </c>
      <c r="C31232">
        <v>20</v>
      </c>
      <c r="D31232" t="s">
        <v>17853</v>
      </c>
      <c r="E31232" t="s">
        <v>269</v>
      </c>
      <c r="F31232" t="s">
        <v>1246</v>
      </c>
      <c r="G31232" t="s">
        <v>237</v>
      </c>
      <c r="H31232" t="s">
        <v>237</v>
      </c>
      <c r="I31232">
        <v>19981105</v>
      </c>
      <c r="J31232" t="s">
        <v>54</v>
      </c>
      <c r="K31232" t="s">
        <v>237</v>
      </c>
      <c r="L31232" t="s">
        <v>45609</v>
      </c>
      <c r="M31232" t="s">
        <v>207</v>
      </c>
    </row>
    <row r="31233" spans="1:13" x14ac:dyDescent="0.25">
      <c r="A31233">
        <v>16030110051</v>
      </c>
      <c r="B31233" t="s">
        <v>45610</v>
      </c>
      <c r="C31233">
        <v>20</v>
      </c>
      <c r="D31233" t="s">
        <v>17853</v>
      </c>
      <c r="E31233" t="s">
        <v>269</v>
      </c>
      <c r="F31233" t="s">
        <v>1246</v>
      </c>
      <c r="G31233" t="s">
        <v>237</v>
      </c>
      <c r="H31233" t="s">
        <v>237</v>
      </c>
      <c r="I31233">
        <v>19960429</v>
      </c>
      <c r="J31233" t="s">
        <v>54</v>
      </c>
      <c r="K31233" t="s">
        <v>237</v>
      </c>
      <c r="L31233" t="s">
        <v>45611</v>
      </c>
      <c r="M31233" t="s">
        <v>79</v>
      </c>
    </row>
    <row r="31234" spans="1:13" x14ac:dyDescent="0.25">
      <c r="A31234">
        <v>16030110052</v>
      </c>
      <c r="B31234" t="s">
        <v>41886</v>
      </c>
      <c r="C31234">
        <v>20</v>
      </c>
      <c r="D31234" t="s">
        <v>17853</v>
      </c>
      <c r="E31234" t="s">
        <v>269</v>
      </c>
      <c r="F31234" t="s">
        <v>1246</v>
      </c>
      <c r="G31234" t="s">
        <v>237</v>
      </c>
      <c r="H31234" t="s">
        <v>237</v>
      </c>
      <c r="I31234">
        <v>19980228</v>
      </c>
      <c r="J31234" t="s">
        <v>54</v>
      </c>
      <c r="K31234" t="s">
        <v>237</v>
      </c>
      <c r="L31234" t="s">
        <v>45612</v>
      </c>
      <c r="M31234" t="s">
        <v>79</v>
      </c>
    </row>
    <row r="31235" spans="1:13" x14ac:dyDescent="0.25">
      <c r="A31235">
        <v>16030130050</v>
      </c>
      <c r="B31235" t="s">
        <v>5593</v>
      </c>
      <c r="C31235">
        <v>20</v>
      </c>
      <c r="D31235" t="s">
        <v>17853</v>
      </c>
      <c r="E31235" t="s">
        <v>269</v>
      </c>
      <c r="F31235" t="s">
        <v>1246</v>
      </c>
      <c r="G31235" t="s">
        <v>237</v>
      </c>
      <c r="H31235" t="s">
        <v>237</v>
      </c>
      <c r="I31235">
        <v>19971214</v>
      </c>
      <c r="J31235" t="s">
        <v>54</v>
      </c>
      <c r="K31235" t="s">
        <v>237</v>
      </c>
      <c r="L31235" t="s">
        <v>20327</v>
      </c>
      <c r="M31235" t="s">
        <v>207</v>
      </c>
    </row>
    <row r="31236" spans="1:13" x14ac:dyDescent="0.25">
      <c r="A31236">
        <v>16030130052</v>
      </c>
      <c r="B31236" t="s">
        <v>45613</v>
      </c>
      <c r="C31236">
        <v>20</v>
      </c>
      <c r="D31236" t="s">
        <v>17853</v>
      </c>
      <c r="E31236" t="s">
        <v>269</v>
      </c>
      <c r="F31236" t="s">
        <v>1246</v>
      </c>
      <c r="G31236" t="s">
        <v>237</v>
      </c>
      <c r="H31236" t="s">
        <v>237</v>
      </c>
      <c r="I31236">
        <v>19980808</v>
      </c>
      <c r="J31236" t="s">
        <v>54</v>
      </c>
      <c r="K31236" t="s">
        <v>237</v>
      </c>
      <c r="L31236" t="s">
        <v>45614</v>
      </c>
      <c r="M31236" t="s">
        <v>248</v>
      </c>
    </row>
    <row r="31237" spans="1:13" x14ac:dyDescent="0.25">
      <c r="A31237">
        <v>16030130059</v>
      </c>
      <c r="B31237" t="s">
        <v>45615</v>
      </c>
      <c r="C31237">
        <v>20</v>
      </c>
      <c r="D31237" t="s">
        <v>17853</v>
      </c>
      <c r="E31237" t="s">
        <v>269</v>
      </c>
      <c r="F31237" t="s">
        <v>1246</v>
      </c>
      <c r="G31237" t="s">
        <v>237</v>
      </c>
      <c r="H31237" t="s">
        <v>237</v>
      </c>
      <c r="I31237">
        <v>19990122</v>
      </c>
      <c r="J31237" t="s">
        <v>54</v>
      </c>
      <c r="K31237" t="s">
        <v>237</v>
      </c>
      <c r="L31237" t="s">
        <v>45616</v>
      </c>
      <c r="M31237" t="s">
        <v>248</v>
      </c>
    </row>
    <row r="31238" spans="1:13" x14ac:dyDescent="0.25">
      <c r="A31238">
        <v>16030130063</v>
      </c>
      <c r="B31238" t="s">
        <v>45617</v>
      </c>
      <c r="C31238">
        <v>20</v>
      </c>
      <c r="D31238" t="s">
        <v>17853</v>
      </c>
      <c r="E31238" t="s">
        <v>269</v>
      </c>
      <c r="F31238" t="s">
        <v>1246</v>
      </c>
      <c r="G31238" t="s">
        <v>237</v>
      </c>
      <c r="H31238" t="s">
        <v>237</v>
      </c>
      <c r="I31238">
        <v>19981012</v>
      </c>
      <c r="J31238" t="s">
        <v>54</v>
      </c>
      <c r="K31238" t="s">
        <v>237</v>
      </c>
      <c r="L31238" t="s">
        <v>45618</v>
      </c>
      <c r="M31238" t="s">
        <v>248</v>
      </c>
    </row>
    <row r="31239" spans="1:13" x14ac:dyDescent="0.25">
      <c r="A31239">
        <v>16030410026</v>
      </c>
      <c r="B31239" t="s">
        <v>45619</v>
      </c>
      <c r="C31239">
        <v>20</v>
      </c>
      <c r="D31239" t="s">
        <v>17853</v>
      </c>
      <c r="E31239" t="s">
        <v>45620</v>
      </c>
      <c r="F31239" t="s">
        <v>1246</v>
      </c>
      <c r="G31239" t="s">
        <v>39</v>
      </c>
      <c r="H31239" t="s">
        <v>237</v>
      </c>
      <c r="I31239">
        <v>19980228</v>
      </c>
      <c r="J31239" t="s">
        <v>54</v>
      </c>
      <c r="K31239" t="s">
        <v>237</v>
      </c>
      <c r="L31239" t="s">
        <v>45621</v>
      </c>
      <c r="M31239" t="s">
        <v>79</v>
      </c>
    </row>
    <row r="31240" spans="1:13" x14ac:dyDescent="0.25">
      <c r="A31240">
        <v>16030410028</v>
      </c>
      <c r="B31240" t="s">
        <v>45622</v>
      </c>
      <c r="C31240">
        <v>20</v>
      </c>
      <c r="D31240" t="s">
        <v>17853</v>
      </c>
      <c r="E31240" t="s">
        <v>10790</v>
      </c>
      <c r="F31240" t="s">
        <v>1246</v>
      </c>
      <c r="G31240" t="s">
        <v>237</v>
      </c>
      <c r="H31240" t="s">
        <v>237</v>
      </c>
      <c r="I31240">
        <v>19990407</v>
      </c>
      <c r="J31240" t="s">
        <v>54</v>
      </c>
      <c r="K31240" t="s">
        <v>237</v>
      </c>
      <c r="L31240" t="s">
        <v>45623</v>
      </c>
      <c r="M31240" t="s">
        <v>244</v>
      </c>
    </row>
    <row r="31241" spans="1:13" x14ac:dyDescent="0.25">
      <c r="A31241">
        <v>16030410029</v>
      </c>
      <c r="B31241" t="s">
        <v>45624</v>
      </c>
      <c r="C31241">
        <v>20</v>
      </c>
      <c r="D31241" t="s">
        <v>17853</v>
      </c>
      <c r="E31241" t="s">
        <v>10790</v>
      </c>
      <c r="F31241" t="s">
        <v>1246</v>
      </c>
      <c r="G31241" t="s">
        <v>237</v>
      </c>
      <c r="H31241" t="s">
        <v>237</v>
      </c>
      <c r="I31241">
        <v>19980608</v>
      </c>
      <c r="J31241" t="s">
        <v>54</v>
      </c>
      <c r="K31241" t="s">
        <v>237</v>
      </c>
      <c r="L31241" t="s">
        <v>3444</v>
      </c>
      <c r="M31241" t="s">
        <v>79</v>
      </c>
    </row>
    <row r="31242" spans="1:13" x14ac:dyDescent="0.25">
      <c r="A31242">
        <v>16030410030</v>
      </c>
      <c r="B31242" t="s">
        <v>45625</v>
      </c>
      <c r="C31242">
        <v>20</v>
      </c>
      <c r="D31242" t="s">
        <v>17853</v>
      </c>
      <c r="E31242" t="s">
        <v>10790</v>
      </c>
      <c r="F31242" t="s">
        <v>1246</v>
      </c>
      <c r="G31242" t="s">
        <v>237</v>
      </c>
      <c r="H31242" t="s">
        <v>237</v>
      </c>
      <c r="I31242">
        <v>19981222</v>
      </c>
      <c r="J31242" t="s">
        <v>54</v>
      </c>
      <c r="K31242" t="s">
        <v>237</v>
      </c>
      <c r="L31242" t="s">
        <v>45626</v>
      </c>
      <c r="M31242" t="s">
        <v>248</v>
      </c>
    </row>
    <row r="31243" spans="1:13" x14ac:dyDescent="0.25">
      <c r="A31243">
        <v>16030410032</v>
      </c>
      <c r="B31243" t="s">
        <v>45627</v>
      </c>
      <c r="C31243">
        <v>20</v>
      </c>
      <c r="D31243" t="s">
        <v>17853</v>
      </c>
      <c r="E31243" t="s">
        <v>10790</v>
      </c>
      <c r="F31243" t="s">
        <v>1246</v>
      </c>
      <c r="G31243" t="s">
        <v>237</v>
      </c>
      <c r="H31243" t="s">
        <v>237</v>
      </c>
      <c r="I31243">
        <v>19980908</v>
      </c>
      <c r="J31243" t="s">
        <v>54</v>
      </c>
      <c r="K31243" t="s">
        <v>237</v>
      </c>
      <c r="L31243" t="s">
        <v>45628</v>
      </c>
      <c r="M31243" t="s">
        <v>79</v>
      </c>
    </row>
    <row r="31244" spans="1:13" x14ac:dyDescent="0.25">
      <c r="A31244">
        <v>16030410033</v>
      </c>
      <c r="B31244" t="s">
        <v>45629</v>
      </c>
      <c r="C31244">
        <v>20</v>
      </c>
      <c r="D31244" t="s">
        <v>17853</v>
      </c>
      <c r="E31244" t="s">
        <v>10790</v>
      </c>
      <c r="F31244" t="s">
        <v>1246</v>
      </c>
      <c r="G31244" t="s">
        <v>237</v>
      </c>
      <c r="H31244" t="s">
        <v>237</v>
      </c>
      <c r="I31244">
        <v>19940909</v>
      </c>
      <c r="J31244" t="s">
        <v>54</v>
      </c>
      <c r="K31244" t="s">
        <v>237</v>
      </c>
      <c r="L31244" t="s">
        <v>45630</v>
      </c>
      <c r="M31244" t="s">
        <v>79</v>
      </c>
    </row>
    <row r="31245" spans="1:13" x14ac:dyDescent="0.25">
      <c r="A31245">
        <v>16030410037</v>
      </c>
      <c r="B31245" t="s">
        <v>45631</v>
      </c>
      <c r="C31245">
        <v>22</v>
      </c>
      <c r="D31245" t="s">
        <v>274</v>
      </c>
      <c r="E31245" t="s">
        <v>1181</v>
      </c>
      <c r="F31245" t="s">
        <v>237</v>
      </c>
      <c r="G31245" t="s">
        <v>39</v>
      </c>
      <c r="H31245" t="s">
        <v>46</v>
      </c>
      <c r="I31245">
        <v>19970824</v>
      </c>
      <c r="J31245" t="s">
        <v>54</v>
      </c>
      <c r="K31245" t="s">
        <v>417</v>
      </c>
      <c r="L31245" t="s">
        <v>45632</v>
      </c>
      <c r="M31245" t="s">
        <v>244</v>
      </c>
    </row>
    <row r="31246" spans="1:13" x14ac:dyDescent="0.25">
      <c r="A31246">
        <v>1602121326</v>
      </c>
      <c r="B31246" t="s">
        <v>45633</v>
      </c>
      <c r="C31246">
        <v>19</v>
      </c>
      <c r="D31246" t="s">
        <v>11767</v>
      </c>
      <c r="E31246" t="s">
        <v>217</v>
      </c>
      <c r="F31246" t="s">
        <v>217</v>
      </c>
      <c r="G31246" t="s">
        <v>237</v>
      </c>
      <c r="H31246" t="s">
        <v>237</v>
      </c>
      <c r="I31246">
        <v>19930927</v>
      </c>
      <c r="J31246" t="s">
        <v>204</v>
      </c>
      <c r="K31246" t="s">
        <v>237</v>
      </c>
      <c r="L31246" t="s">
        <v>237</v>
      </c>
      <c r="M31246" t="s">
        <v>248</v>
      </c>
    </row>
    <row r="31247" spans="1:13" x14ac:dyDescent="0.25">
      <c r="A31247">
        <v>1602121327</v>
      </c>
      <c r="B31247" t="s">
        <v>45634</v>
      </c>
      <c r="C31247">
        <v>19</v>
      </c>
      <c r="D31247" t="s">
        <v>11767</v>
      </c>
      <c r="E31247" t="s">
        <v>217</v>
      </c>
      <c r="F31247" t="s">
        <v>217</v>
      </c>
      <c r="G31247" t="s">
        <v>237</v>
      </c>
      <c r="H31247" t="s">
        <v>237</v>
      </c>
      <c r="I31247">
        <v>19940512</v>
      </c>
      <c r="J31247" t="s">
        <v>204</v>
      </c>
      <c r="K31247" t="s">
        <v>237</v>
      </c>
      <c r="L31247" t="s">
        <v>237</v>
      </c>
      <c r="M31247" t="s">
        <v>244</v>
      </c>
    </row>
    <row r="31248" spans="1:13" x14ac:dyDescent="0.25">
      <c r="A31248">
        <v>1602121328</v>
      </c>
      <c r="B31248" t="s">
        <v>45635</v>
      </c>
      <c r="C31248">
        <v>19</v>
      </c>
      <c r="D31248" t="s">
        <v>11767</v>
      </c>
      <c r="E31248" t="s">
        <v>217</v>
      </c>
      <c r="F31248" t="s">
        <v>217</v>
      </c>
      <c r="G31248" t="s">
        <v>237</v>
      </c>
      <c r="H31248" t="s">
        <v>237</v>
      </c>
      <c r="I31248">
        <v>19940730</v>
      </c>
      <c r="J31248" t="s">
        <v>204</v>
      </c>
      <c r="K31248" t="s">
        <v>237</v>
      </c>
      <c r="L31248" t="s">
        <v>237</v>
      </c>
      <c r="M31248" t="s">
        <v>212</v>
      </c>
    </row>
    <row r="31249" spans="1:13" x14ac:dyDescent="0.25">
      <c r="A31249">
        <v>1602121329</v>
      </c>
      <c r="B31249" t="s">
        <v>45636</v>
      </c>
      <c r="C31249">
        <v>19</v>
      </c>
      <c r="D31249" t="s">
        <v>11767</v>
      </c>
      <c r="E31249" t="s">
        <v>217</v>
      </c>
      <c r="F31249" t="s">
        <v>217</v>
      </c>
      <c r="G31249" t="s">
        <v>237</v>
      </c>
      <c r="H31249" t="s">
        <v>237</v>
      </c>
      <c r="I31249">
        <v>19930318</v>
      </c>
      <c r="J31249" t="s">
        <v>204</v>
      </c>
      <c r="K31249" t="s">
        <v>237</v>
      </c>
      <c r="L31249" t="s">
        <v>237</v>
      </c>
      <c r="M31249" t="s">
        <v>244</v>
      </c>
    </row>
    <row r="31250" spans="1:13" x14ac:dyDescent="0.25">
      <c r="A31250">
        <v>1602121330</v>
      </c>
      <c r="B31250" t="s">
        <v>45637</v>
      </c>
      <c r="C31250">
        <v>19</v>
      </c>
      <c r="D31250" t="s">
        <v>11767</v>
      </c>
      <c r="E31250" t="s">
        <v>217</v>
      </c>
      <c r="F31250" t="s">
        <v>217</v>
      </c>
      <c r="G31250" t="s">
        <v>237</v>
      </c>
      <c r="H31250" t="s">
        <v>237</v>
      </c>
      <c r="I31250">
        <v>19930704</v>
      </c>
      <c r="J31250" t="s">
        <v>204</v>
      </c>
      <c r="K31250" t="s">
        <v>237</v>
      </c>
      <c r="L31250" t="s">
        <v>237</v>
      </c>
      <c r="M31250" t="s">
        <v>79</v>
      </c>
    </row>
    <row r="31251" spans="1:13" x14ac:dyDescent="0.25">
      <c r="A31251">
        <v>1602121331</v>
      </c>
      <c r="B31251" t="s">
        <v>45638</v>
      </c>
      <c r="C31251">
        <v>19</v>
      </c>
      <c r="D31251" t="s">
        <v>11767</v>
      </c>
      <c r="E31251" t="s">
        <v>217</v>
      </c>
      <c r="F31251" t="s">
        <v>217</v>
      </c>
      <c r="G31251" t="s">
        <v>237</v>
      </c>
      <c r="H31251" t="s">
        <v>237</v>
      </c>
      <c r="I31251">
        <v>19940607</v>
      </c>
      <c r="J31251" t="s">
        <v>204</v>
      </c>
      <c r="K31251" t="s">
        <v>237</v>
      </c>
      <c r="L31251" t="s">
        <v>237</v>
      </c>
      <c r="M31251" t="s">
        <v>244</v>
      </c>
    </row>
    <row r="31252" spans="1:13" x14ac:dyDescent="0.25">
      <c r="A31252">
        <v>1602121332</v>
      </c>
      <c r="B31252" t="s">
        <v>45639</v>
      </c>
      <c r="C31252">
        <v>19</v>
      </c>
      <c r="D31252" t="s">
        <v>11767</v>
      </c>
      <c r="E31252" t="s">
        <v>217</v>
      </c>
      <c r="F31252" t="s">
        <v>217</v>
      </c>
      <c r="G31252" t="s">
        <v>237</v>
      </c>
      <c r="H31252" t="s">
        <v>237</v>
      </c>
      <c r="I31252">
        <v>19921222</v>
      </c>
      <c r="J31252" t="s">
        <v>204</v>
      </c>
      <c r="K31252" t="s">
        <v>237</v>
      </c>
      <c r="L31252" t="s">
        <v>237</v>
      </c>
      <c r="M31252" t="s">
        <v>212</v>
      </c>
    </row>
    <row r="31253" spans="1:13" x14ac:dyDescent="0.25">
      <c r="A31253">
        <v>1602121333</v>
      </c>
      <c r="B31253" t="s">
        <v>36566</v>
      </c>
      <c r="C31253">
        <v>19</v>
      </c>
      <c r="D31253" t="s">
        <v>11767</v>
      </c>
      <c r="E31253" t="s">
        <v>217</v>
      </c>
      <c r="F31253" t="s">
        <v>217</v>
      </c>
      <c r="G31253" t="s">
        <v>237</v>
      </c>
      <c r="H31253" t="s">
        <v>237</v>
      </c>
      <c r="I31253">
        <v>19940210</v>
      </c>
      <c r="J31253" t="s">
        <v>204</v>
      </c>
      <c r="K31253" t="s">
        <v>237</v>
      </c>
      <c r="L31253" t="s">
        <v>237</v>
      </c>
      <c r="M31253" t="s">
        <v>79</v>
      </c>
    </row>
    <row r="31254" spans="1:13" x14ac:dyDescent="0.25">
      <c r="A31254">
        <v>1602121334</v>
      </c>
      <c r="B31254" t="s">
        <v>45640</v>
      </c>
      <c r="C31254">
        <v>19</v>
      </c>
      <c r="D31254" t="s">
        <v>11767</v>
      </c>
      <c r="E31254" t="s">
        <v>217</v>
      </c>
      <c r="F31254" t="s">
        <v>217</v>
      </c>
      <c r="G31254" t="s">
        <v>237</v>
      </c>
      <c r="H31254" t="s">
        <v>237</v>
      </c>
      <c r="I31254">
        <v>19930101</v>
      </c>
      <c r="J31254" t="s">
        <v>204</v>
      </c>
      <c r="K31254" t="s">
        <v>237</v>
      </c>
      <c r="L31254" t="s">
        <v>237</v>
      </c>
      <c r="M31254" t="s">
        <v>244</v>
      </c>
    </row>
    <row r="31255" spans="1:13" x14ac:dyDescent="0.25">
      <c r="A31255">
        <v>1602121335</v>
      </c>
      <c r="B31255" t="s">
        <v>1125</v>
      </c>
      <c r="C31255">
        <v>19</v>
      </c>
      <c r="D31255" t="s">
        <v>11767</v>
      </c>
      <c r="E31255" t="s">
        <v>217</v>
      </c>
      <c r="F31255" t="s">
        <v>217</v>
      </c>
      <c r="G31255" t="s">
        <v>237</v>
      </c>
      <c r="H31255" t="s">
        <v>237</v>
      </c>
      <c r="I31255">
        <v>19941124</v>
      </c>
      <c r="J31255" t="s">
        <v>204</v>
      </c>
      <c r="K31255" t="s">
        <v>237</v>
      </c>
      <c r="L31255" t="s">
        <v>237</v>
      </c>
      <c r="M31255" t="s">
        <v>212</v>
      </c>
    </row>
    <row r="31256" spans="1:13" x14ac:dyDescent="0.25">
      <c r="A31256">
        <v>1602121336</v>
      </c>
      <c r="B31256" t="s">
        <v>45641</v>
      </c>
      <c r="C31256">
        <v>19</v>
      </c>
      <c r="D31256" t="s">
        <v>11767</v>
      </c>
      <c r="E31256" t="s">
        <v>217</v>
      </c>
      <c r="F31256" t="s">
        <v>217</v>
      </c>
      <c r="G31256" t="s">
        <v>237</v>
      </c>
      <c r="H31256" t="s">
        <v>237</v>
      </c>
      <c r="I31256">
        <v>19941112</v>
      </c>
      <c r="J31256" t="s">
        <v>204</v>
      </c>
      <c r="K31256" t="s">
        <v>237</v>
      </c>
      <c r="L31256" t="s">
        <v>237</v>
      </c>
      <c r="M31256" t="s">
        <v>244</v>
      </c>
    </row>
    <row r="31257" spans="1:13" x14ac:dyDescent="0.25">
      <c r="A31257">
        <v>1602121337</v>
      </c>
      <c r="B31257" t="s">
        <v>45642</v>
      </c>
      <c r="C31257">
        <v>19</v>
      </c>
      <c r="D31257" t="s">
        <v>11767</v>
      </c>
      <c r="E31257" t="s">
        <v>217</v>
      </c>
      <c r="F31257" t="s">
        <v>217</v>
      </c>
      <c r="G31257" t="s">
        <v>237</v>
      </c>
      <c r="H31257" t="s">
        <v>237</v>
      </c>
      <c r="I31257">
        <v>19930429</v>
      </c>
      <c r="J31257" t="s">
        <v>204</v>
      </c>
      <c r="K31257" t="s">
        <v>237</v>
      </c>
      <c r="L31257" t="s">
        <v>237</v>
      </c>
      <c r="M31257" t="s">
        <v>244</v>
      </c>
    </row>
    <row r="31258" spans="1:13" x14ac:dyDescent="0.25">
      <c r="A31258">
        <v>1602121338</v>
      </c>
      <c r="B31258" t="s">
        <v>19107</v>
      </c>
      <c r="C31258">
        <v>19</v>
      </c>
      <c r="D31258" t="s">
        <v>11767</v>
      </c>
      <c r="E31258" t="s">
        <v>217</v>
      </c>
      <c r="F31258" t="s">
        <v>217</v>
      </c>
      <c r="G31258" t="s">
        <v>237</v>
      </c>
      <c r="H31258" t="s">
        <v>237</v>
      </c>
      <c r="I31258">
        <v>19931018</v>
      </c>
      <c r="J31258" t="s">
        <v>204</v>
      </c>
      <c r="K31258" t="s">
        <v>237</v>
      </c>
      <c r="L31258" t="s">
        <v>237</v>
      </c>
      <c r="M31258" t="s">
        <v>711</v>
      </c>
    </row>
    <row r="31259" spans="1:13" x14ac:dyDescent="0.25">
      <c r="A31259">
        <v>1602121339</v>
      </c>
      <c r="B31259" t="s">
        <v>32071</v>
      </c>
      <c r="C31259">
        <v>19</v>
      </c>
      <c r="D31259" t="s">
        <v>11767</v>
      </c>
      <c r="E31259" t="s">
        <v>217</v>
      </c>
      <c r="F31259" t="s">
        <v>217</v>
      </c>
      <c r="G31259" t="s">
        <v>237</v>
      </c>
      <c r="H31259" t="s">
        <v>237</v>
      </c>
      <c r="I31259">
        <v>19930625</v>
      </c>
      <c r="J31259" t="s">
        <v>204</v>
      </c>
      <c r="K31259" t="s">
        <v>237</v>
      </c>
      <c r="L31259" t="s">
        <v>237</v>
      </c>
      <c r="M31259" t="s">
        <v>212</v>
      </c>
    </row>
    <row r="31260" spans="1:13" x14ac:dyDescent="0.25">
      <c r="A31260">
        <v>1602121340</v>
      </c>
      <c r="B31260" t="s">
        <v>45643</v>
      </c>
      <c r="C31260">
        <v>19</v>
      </c>
      <c r="D31260" t="s">
        <v>11767</v>
      </c>
      <c r="E31260" t="s">
        <v>217</v>
      </c>
      <c r="F31260" t="s">
        <v>217</v>
      </c>
      <c r="G31260" t="s">
        <v>237</v>
      </c>
      <c r="H31260" t="s">
        <v>237</v>
      </c>
      <c r="I31260">
        <v>19941124</v>
      </c>
      <c r="J31260" t="s">
        <v>204</v>
      </c>
      <c r="K31260" t="s">
        <v>237</v>
      </c>
      <c r="L31260" t="s">
        <v>237</v>
      </c>
      <c r="M31260" t="s">
        <v>244</v>
      </c>
    </row>
    <row r="31261" spans="1:13" x14ac:dyDescent="0.25">
      <c r="A31261">
        <v>16030110055</v>
      </c>
      <c r="B31261" t="s">
        <v>45644</v>
      </c>
      <c r="C31261">
        <v>20</v>
      </c>
      <c r="D31261" t="s">
        <v>17853</v>
      </c>
      <c r="E31261" t="s">
        <v>269</v>
      </c>
      <c r="F31261" t="s">
        <v>1246</v>
      </c>
      <c r="G31261" t="s">
        <v>237</v>
      </c>
      <c r="H31261" t="s">
        <v>237</v>
      </c>
      <c r="I31261">
        <v>19980720</v>
      </c>
      <c r="J31261" t="s">
        <v>54</v>
      </c>
      <c r="K31261" t="s">
        <v>237</v>
      </c>
      <c r="L31261" t="s">
        <v>45645</v>
      </c>
      <c r="M31261" t="s">
        <v>79</v>
      </c>
    </row>
    <row r="31262" spans="1:13" x14ac:dyDescent="0.25">
      <c r="A31262">
        <v>16030110057</v>
      </c>
      <c r="B31262" t="s">
        <v>45646</v>
      </c>
      <c r="C31262">
        <v>20</v>
      </c>
      <c r="D31262" t="s">
        <v>17853</v>
      </c>
      <c r="E31262" t="s">
        <v>269</v>
      </c>
      <c r="F31262" t="s">
        <v>1246</v>
      </c>
      <c r="G31262" t="s">
        <v>237</v>
      </c>
      <c r="H31262" t="s">
        <v>237</v>
      </c>
      <c r="I31262">
        <v>19980426</v>
      </c>
      <c r="J31262" t="s">
        <v>54</v>
      </c>
      <c r="K31262" t="s">
        <v>237</v>
      </c>
      <c r="L31262" t="s">
        <v>10611</v>
      </c>
      <c r="M31262" t="s">
        <v>389</v>
      </c>
    </row>
    <row r="31263" spans="1:13" x14ac:dyDescent="0.25">
      <c r="A31263">
        <v>16030110059</v>
      </c>
      <c r="B31263" t="s">
        <v>13466</v>
      </c>
      <c r="C31263">
        <v>20</v>
      </c>
      <c r="D31263" t="s">
        <v>17853</v>
      </c>
      <c r="E31263" t="s">
        <v>269</v>
      </c>
      <c r="F31263" t="s">
        <v>1246</v>
      </c>
      <c r="G31263" t="s">
        <v>237</v>
      </c>
      <c r="H31263" t="s">
        <v>237</v>
      </c>
      <c r="I31263">
        <v>19981209</v>
      </c>
      <c r="J31263" t="s">
        <v>54</v>
      </c>
      <c r="K31263" t="s">
        <v>237</v>
      </c>
      <c r="L31263" t="s">
        <v>26566</v>
      </c>
      <c r="M31263" t="s">
        <v>244</v>
      </c>
    </row>
    <row r="31264" spans="1:13" x14ac:dyDescent="0.25">
      <c r="A31264">
        <v>16030110061</v>
      </c>
      <c r="B31264" t="s">
        <v>45647</v>
      </c>
      <c r="C31264">
        <v>20</v>
      </c>
      <c r="D31264" t="s">
        <v>17853</v>
      </c>
      <c r="E31264" t="s">
        <v>269</v>
      </c>
      <c r="F31264" t="s">
        <v>1246</v>
      </c>
      <c r="G31264" t="s">
        <v>237</v>
      </c>
      <c r="H31264" t="s">
        <v>237</v>
      </c>
      <c r="I31264">
        <v>19981028</v>
      </c>
      <c r="J31264" t="s">
        <v>54</v>
      </c>
      <c r="K31264" t="s">
        <v>237</v>
      </c>
      <c r="L31264" t="s">
        <v>45648</v>
      </c>
      <c r="M31264" t="s">
        <v>248</v>
      </c>
    </row>
    <row r="31265" spans="1:13" x14ac:dyDescent="0.25">
      <c r="A31265">
        <v>16030110064</v>
      </c>
      <c r="B31265" t="s">
        <v>45649</v>
      </c>
      <c r="C31265">
        <v>20</v>
      </c>
      <c r="D31265" t="s">
        <v>17853</v>
      </c>
      <c r="E31265" t="s">
        <v>269</v>
      </c>
      <c r="F31265" t="s">
        <v>1246</v>
      </c>
      <c r="G31265" t="s">
        <v>237</v>
      </c>
      <c r="H31265" t="s">
        <v>237</v>
      </c>
      <c r="I31265">
        <v>19980611</v>
      </c>
      <c r="J31265" t="s">
        <v>54</v>
      </c>
      <c r="K31265" t="s">
        <v>237</v>
      </c>
      <c r="L31265" t="s">
        <v>45650</v>
      </c>
      <c r="M31265" t="s">
        <v>248</v>
      </c>
    </row>
    <row r="31266" spans="1:13" x14ac:dyDescent="0.25">
      <c r="A31266">
        <v>16030130066</v>
      </c>
      <c r="B31266" t="s">
        <v>45651</v>
      </c>
      <c r="C31266">
        <v>20</v>
      </c>
      <c r="D31266" t="s">
        <v>17853</v>
      </c>
      <c r="E31266" t="s">
        <v>269</v>
      </c>
      <c r="F31266" t="s">
        <v>1246</v>
      </c>
      <c r="G31266" t="s">
        <v>237</v>
      </c>
      <c r="H31266" t="s">
        <v>237</v>
      </c>
      <c r="I31266">
        <v>19980516</v>
      </c>
      <c r="J31266" t="s">
        <v>54</v>
      </c>
      <c r="K31266" t="s">
        <v>237</v>
      </c>
      <c r="L31266" t="s">
        <v>19148</v>
      </c>
      <c r="M31266" t="s">
        <v>79</v>
      </c>
    </row>
    <row r="31267" spans="1:13" x14ac:dyDescent="0.25">
      <c r="A31267">
        <v>16030130069</v>
      </c>
      <c r="B31267" t="s">
        <v>13689</v>
      </c>
      <c r="C31267">
        <v>20</v>
      </c>
      <c r="D31267" t="s">
        <v>17853</v>
      </c>
      <c r="E31267" t="s">
        <v>269</v>
      </c>
      <c r="F31267" t="s">
        <v>1246</v>
      </c>
      <c r="G31267" t="s">
        <v>237</v>
      </c>
      <c r="H31267" t="s">
        <v>237</v>
      </c>
      <c r="I31267">
        <v>19971222</v>
      </c>
      <c r="J31267" t="s">
        <v>54</v>
      </c>
      <c r="K31267" t="s">
        <v>237</v>
      </c>
      <c r="L31267" t="s">
        <v>45652</v>
      </c>
      <c r="M31267" t="s">
        <v>244</v>
      </c>
    </row>
    <row r="31268" spans="1:13" x14ac:dyDescent="0.25">
      <c r="A31268">
        <v>16030130074</v>
      </c>
      <c r="B31268" t="s">
        <v>45653</v>
      </c>
      <c r="C31268">
        <v>20</v>
      </c>
      <c r="D31268" t="s">
        <v>17853</v>
      </c>
      <c r="E31268" t="s">
        <v>269</v>
      </c>
      <c r="F31268" t="s">
        <v>1246</v>
      </c>
      <c r="G31268" t="s">
        <v>237</v>
      </c>
      <c r="H31268" t="s">
        <v>237</v>
      </c>
      <c r="I31268">
        <v>19970515</v>
      </c>
      <c r="J31268" t="s">
        <v>54</v>
      </c>
      <c r="K31268" t="s">
        <v>237</v>
      </c>
      <c r="L31268" t="s">
        <v>3413</v>
      </c>
      <c r="M31268" t="s">
        <v>389</v>
      </c>
    </row>
    <row r="31269" spans="1:13" x14ac:dyDescent="0.25">
      <c r="A31269">
        <v>16030130075</v>
      </c>
      <c r="B31269" t="s">
        <v>45654</v>
      </c>
      <c r="C31269">
        <v>20</v>
      </c>
      <c r="D31269" t="s">
        <v>17853</v>
      </c>
      <c r="E31269" t="s">
        <v>269</v>
      </c>
      <c r="F31269" t="s">
        <v>1246</v>
      </c>
      <c r="G31269" t="s">
        <v>237</v>
      </c>
      <c r="H31269" t="s">
        <v>237</v>
      </c>
      <c r="I31269">
        <v>19981105</v>
      </c>
      <c r="J31269" t="s">
        <v>54</v>
      </c>
      <c r="K31269" t="s">
        <v>237</v>
      </c>
      <c r="L31269" t="s">
        <v>45655</v>
      </c>
      <c r="M31269" t="s">
        <v>79</v>
      </c>
    </row>
    <row r="31270" spans="1:13" x14ac:dyDescent="0.25">
      <c r="A31270">
        <v>16030130076</v>
      </c>
      <c r="B31270" t="s">
        <v>45656</v>
      </c>
      <c r="C31270">
        <v>20</v>
      </c>
      <c r="D31270" t="s">
        <v>17853</v>
      </c>
      <c r="E31270" t="s">
        <v>269</v>
      </c>
      <c r="F31270" t="s">
        <v>1246</v>
      </c>
      <c r="G31270" t="s">
        <v>237</v>
      </c>
      <c r="H31270" t="s">
        <v>237</v>
      </c>
      <c r="I31270">
        <v>19980101</v>
      </c>
      <c r="J31270" t="s">
        <v>54</v>
      </c>
      <c r="K31270" t="s">
        <v>237</v>
      </c>
      <c r="L31270" t="s">
        <v>45657</v>
      </c>
      <c r="M31270" t="s">
        <v>244</v>
      </c>
    </row>
    <row r="31271" spans="1:13" x14ac:dyDescent="0.25">
      <c r="A31271">
        <v>16030130077</v>
      </c>
      <c r="B31271" t="s">
        <v>45658</v>
      </c>
      <c r="C31271">
        <v>20</v>
      </c>
      <c r="D31271" t="s">
        <v>17853</v>
      </c>
      <c r="E31271" t="s">
        <v>269</v>
      </c>
      <c r="F31271" t="s">
        <v>1246</v>
      </c>
      <c r="G31271" t="s">
        <v>237</v>
      </c>
      <c r="H31271" t="s">
        <v>237</v>
      </c>
      <c r="I31271">
        <v>19971114</v>
      </c>
      <c r="J31271" t="s">
        <v>54</v>
      </c>
      <c r="K31271" t="s">
        <v>237</v>
      </c>
      <c r="L31271" t="s">
        <v>45659</v>
      </c>
      <c r="M31271" t="s">
        <v>248</v>
      </c>
    </row>
    <row r="31272" spans="1:13" x14ac:dyDescent="0.25">
      <c r="A31272">
        <v>16030130078</v>
      </c>
      <c r="B31272" t="s">
        <v>45660</v>
      </c>
      <c r="C31272">
        <v>20</v>
      </c>
      <c r="D31272" t="s">
        <v>17853</v>
      </c>
      <c r="E31272" t="s">
        <v>269</v>
      </c>
      <c r="F31272" t="s">
        <v>1246</v>
      </c>
      <c r="G31272" t="s">
        <v>237</v>
      </c>
      <c r="H31272" t="s">
        <v>237</v>
      </c>
      <c r="I31272">
        <v>19980821</v>
      </c>
      <c r="J31272" t="s">
        <v>54</v>
      </c>
      <c r="K31272" t="s">
        <v>237</v>
      </c>
      <c r="L31272" t="s">
        <v>45661</v>
      </c>
      <c r="M31272" t="s">
        <v>248</v>
      </c>
    </row>
    <row r="31273" spans="1:13" x14ac:dyDescent="0.25">
      <c r="A31273">
        <v>16070199008</v>
      </c>
      <c r="B31273" t="s">
        <v>45662</v>
      </c>
      <c r="C31273">
        <v>20</v>
      </c>
      <c r="D31273" t="s">
        <v>17241</v>
      </c>
      <c r="E31273" t="s">
        <v>2608</v>
      </c>
      <c r="F31273" t="s">
        <v>41702</v>
      </c>
      <c r="G31273" t="s">
        <v>237</v>
      </c>
      <c r="H31273" t="s">
        <v>237</v>
      </c>
      <c r="I31273">
        <v>19980623</v>
      </c>
      <c r="J31273" t="s">
        <v>54</v>
      </c>
      <c r="K31273" t="s">
        <v>237</v>
      </c>
      <c r="L31273" t="s">
        <v>45663</v>
      </c>
      <c r="M31273" t="s">
        <v>389</v>
      </c>
    </row>
    <row r="31274" spans="1:13" x14ac:dyDescent="0.25">
      <c r="A31274">
        <v>16070199009</v>
      </c>
      <c r="B31274" t="s">
        <v>45664</v>
      </c>
      <c r="C31274">
        <v>20</v>
      </c>
      <c r="D31274" t="s">
        <v>17241</v>
      </c>
      <c r="E31274" t="s">
        <v>2608</v>
      </c>
      <c r="F31274" t="s">
        <v>41702</v>
      </c>
      <c r="G31274" t="s">
        <v>237</v>
      </c>
      <c r="H31274" t="s">
        <v>237</v>
      </c>
      <c r="I31274">
        <v>19970322</v>
      </c>
      <c r="J31274" t="s">
        <v>54</v>
      </c>
      <c r="K31274" t="s">
        <v>237</v>
      </c>
      <c r="L31274" t="s">
        <v>45665</v>
      </c>
      <c r="M31274" t="s">
        <v>244</v>
      </c>
    </row>
    <row r="31275" spans="1:13" x14ac:dyDescent="0.25">
      <c r="A31275">
        <v>16070199010</v>
      </c>
      <c r="B31275" t="s">
        <v>45666</v>
      </c>
      <c r="C31275">
        <v>20</v>
      </c>
      <c r="D31275" t="s">
        <v>776</v>
      </c>
      <c r="E31275" t="s">
        <v>2379</v>
      </c>
      <c r="F31275" t="s">
        <v>41702</v>
      </c>
      <c r="G31275" t="s">
        <v>39</v>
      </c>
      <c r="H31275" t="s">
        <v>237</v>
      </c>
      <c r="I31275">
        <v>19981123</v>
      </c>
      <c r="J31275" t="s">
        <v>54</v>
      </c>
      <c r="K31275" t="s">
        <v>237</v>
      </c>
      <c r="L31275" t="s">
        <v>45667</v>
      </c>
      <c r="M31275" t="s">
        <v>79</v>
      </c>
    </row>
    <row r="31276" spans="1:13" x14ac:dyDescent="0.25">
      <c r="A31276">
        <v>16070199016</v>
      </c>
      <c r="B31276" t="s">
        <v>45668</v>
      </c>
      <c r="C31276">
        <v>20</v>
      </c>
      <c r="D31276" t="s">
        <v>17241</v>
      </c>
      <c r="E31276" t="s">
        <v>2608</v>
      </c>
      <c r="F31276" t="s">
        <v>41702</v>
      </c>
      <c r="G31276" t="s">
        <v>237</v>
      </c>
      <c r="H31276" t="s">
        <v>237</v>
      </c>
      <c r="I31276">
        <v>19980731</v>
      </c>
      <c r="J31276" t="s">
        <v>54</v>
      </c>
      <c r="K31276" t="s">
        <v>237</v>
      </c>
      <c r="L31276" t="s">
        <v>45669</v>
      </c>
      <c r="M31276" t="s">
        <v>389</v>
      </c>
    </row>
    <row r="31277" spans="1:13" x14ac:dyDescent="0.25">
      <c r="A31277">
        <v>16070199017</v>
      </c>
      <c r="B31277" t="s">
        <v>45670</v>
      </c>
      <c r="C31277">
        <v>22</v>
      </c>
      <c r="D31277" t="s">
        <v>776</v>
      </c>
      <c r="E31277" t="s">
        <v>2379</v>
      </c>
      <c r="F31277" t="s">
        <v>2387</v>
      </c>
      <c r="G31277" t="s">
        <v>39</v>
      </c>
      <c r="H31277" t="s">
        <v>46</v>
      </c>
      <c r="I31277">
        <v>19981205</v>
      </c>
      <c r="J31277" t="s">
        <v>54</v>
      </c>
      <c r="K31277" t="s">
        <v>417</v>
      </c>
      <c r="L31277" t="s">
        <v>45671</v>
      </c>
      <c r="M31277" t="s">
        <v>244</v>
      </c>
    </row>
    <row r="31278" spans="1:13" x14ac:dyDescent="0.25">
      <c r="A31278">
        <v>16080310024</v>
      </c>
      <c r="B31278" t="s">
        <v>45672</v>
      </c>
      <c r="C31278">
        <v>20</v>
      </c>
      <c r="D31278" t="s">
        <v>3521</v>
      </c>
      <c r="E31278" t="s">
        <v>1590</v>
      </c>
      <c r="F31278" t="s">
        <v>45673</v>
      </c>
      <c r="G31278" t="s">
        <v>237</v>
      </c>
      <c r="H31278" t="s">
        <v>237</v>
      </c>
      <c r="I31278">
        <v>19980422</v>
      </c>
      <c r="J31278" t="s">
        <v>54</v>
      </c>
      <c r="K31278" t="s">
        <v>237</v>
      </c>
      <c r="L31278" t="s">
        <v>20483</v>
      </c>
      <c r="M31278" t="s">
        <v>244</v>
      </c>
    </row>
    <row r="31279" spans="1:13" x14ac:dyDescent="0.25">
      <c r="A31279">
        <v>16080310025</v>
      </c>
      <c r="B31279" t="s">
        <v>45674</v>
      </c>
      <c r="C31279">
        <v>20</v>
      </c>
      <c r="D31279" t="s">
        <v>3521</v>
      </c>
      <c r="E31279" t="s">
        <v>1590</v>
      </c>
      <c r="F31279" t="s">
        <v>45673</v>
      </c>
      <c r="G31279" t="s">
        <v>237</v>
      </c>
      <c r="H31279" t="s">
        <v>237</v>
      </c>
      <c r="I31279">
        <v>19970818</v>
      </c>
      <c r="J31279" t="s">
        <v>54</v>
      </c>
      <c r="K31279" t="s">
        <v>237</v>
      </c>
      <c r="L31279" t="s">
        <v>19047</v>
      </c>
      <c r="M31279" t="s">
        <v>389</v>
      </c>
    </row>
    <row r="31280" spans="1:13" x14ac:dyDescent="0.25">
      <c r="A31280">
        <v>1608122529</v>
      </c>
      <c r="B31280" t="s">
        <v>43159</v>
      </c>
      <c r="C31280">
        <v>19</v>
      </c>
      <c r="D31280" t="s">
        <v>11767</v>
      </c>
      <c r="E31280" t="s">
        <v>1739</v>
      </c>
      <c r="F31280" t="s">
        <v>1739</v>
      </c>
      <c r="G31280" t="s">
        <v>237</v>
      </c>
      <c r="H31280" t="s">
        <v>237</v>
      </c>
      <c r="I31280">
        <v>19921020</v>
      </c>
      <c r="J31280" t="s">
        <v>204</v>
      </c>
      <c r="K31280" t="s">
        <v>237</v>
      </c>
      <c r="L31280" t="s">
        <v>237</v>
      </c>
      <c r="M31280" t="s">
        <v>419</v>
      </c>
    </row>
    <row r="31281" spans="1:13" x14ac:dyDescent="0.25">
      <c r="A31281">
        <v>1608122530</v>
      </c>
      <c r="B31281" t="s">
        <v>45675</v>
      </c>
      <c r="C31281">
        <v>19</v>
      </c>
      <c r="D31281" t="s">
        <v>11767</v>
      </c>
      <c r="E31281" t="s">
        <v>1739</v>
      </c>
      <c r="F31281" t="s">
        <v>1739</v>
      </c>
      <c r="G31281" t="s">
        <v>237</v>
      </c>
      <c r="H31281" t="s">
        <v>237</v>
      </c>
      <c r="I31281">
        <v>19940224</v>
      </c>
      <c r="J31281" t="s">
        <v>204</v>
      </c>
      <c r="K31281" t="s">
        <v>237</v>
      </c>
      <c r="L31281" t="s">
        <v>237</v>
      </c>
      <c r="M31281" t="s">
        <v>419</v>
      </c>
    </row>
    <row r="31282" spans="1:13" x14ac:dyDescent="0.25">
      <c r="A31282">
        <v>1608122534</v>
      </c>
      <c r="B31282" t="s">
        <v>45676</v>
      </c>
      <c r="C31282">
        <v>19</v>
      </c>
      <c r="D31282" t="s">
        <v>11767</v>
      </c>
      <c r="E31282" t="s">
        <v>29623</v>
      </c>
      <c r="F31282" t="s">
        <v>905</v>
      </c>
      <c r="G31282" t="s">
        <v>237</v>
      </c>
      <c r="H31282" t="s">
        <v>237</v>
      </c>
      <c r="I31282">
        <v>19940218</v>
      </c>
      <c r="J31282" t="s">
        <v>204</v>
      </c>
      <c r="K31282" t="s">
        <v>237</v>
      </c>
      <c r="L31282" t="s">
        <v>237</v>
      </c>
      <c r="M31282" t="s">
        <v>389</v>
      </c>
    </row>
    <row r="31283" spans="1:13" x14ac:dyDescent="0.25">
      <c r="A31283">
        <v>1608122535</v>
      </c>
      <c r="B31283" t="s">
        <v>45677</v>
      </c>
      <c r="C31283">
        <v>19</v>
      </c>
      <c r="D31283" t="s">
        <v>11767</v>
      </c>
      <c r="E31283" t="s">
        <v>29623</v>
      </c>
      <c r="F31283" t="s">
        <v>905</v>
      </c>
      <c r="G31283" t="s">
        <v>237</v>
      </c>
      <c r="H31283" t="s">
        <v>237</v>
      </c>
      <c r="I31283">
        <v>19921210</v>
      </c>
      <c r="J31283" t="s">
        <v>204</v>
      </c>
      <c r="K31283" t="s">
        <v>237</v>
      </c>
      <c r="L31283" t="s">
        <v>237</v>
      </c>
      <c r="M31283" t="s">
        <v>389</v>
      </c>
    </row>
    <row r="31284" spans="1:13" x14ac:dyDescent="0.25">
      <c r="A31284">
        <v>1608122536</v>
      </c>
      <c r="B31284" t="s">
        <v>28544</v>
      </c>
      <c r="C31284">
        <v>19</v>
      </c>
      <c r="D31284" t="s">
        <v>11767</v>
      </c>
      <c r="E31284" t="s">
        <v>29623</v>
      </c>
      <c r="F31284" t="s">
        <v>905</v>
      </c>
      <c r="G31284" t="s">
        <v>237</v>
      </c>
      <c r="H31284" t="s">
        <v>237</v>
      </c>
      <c r="I31284">
        <v>19931113</v>
      </c>
      <c r="J31284" t="s">
        <v>204</v>
      </c>
      <c r="K31284" t="s">
        <v>237</v>
      </c>
      <c r="L31284" t="s">
        <v>237</v>
      </c>
      <c r="M31284" t="s">
        <v>389</v>
      </c>
    </row>
    <row r="31285" spans="1:13" x14ac:dyDescent="0.25">
      <c r="A31285">
        <v>1608122537</v>
      </c>
      <c r="B31285" t="s">
        <v>45678</v>
      </c>
      <c r="C31285">
        <v>19</v>
      </c>
      <c r="D31285" t="s">
        <v>11767</v>
      </c>
      <c r="E31285" t="s">
        <v>29623</v>
      </c>
      <c r="F31285" t="s">
        <v>905</v>
      </c>
      <c r="G31285" t="s">
        <v>237</v>
      </c>
      <c r="H31285" t="s">
        <v>237</v>
      </c>
      <c r="I31285">
        <v>19930113</v>
      </c>
      <c r="J31285" t="s">
        <v>204</v>
      </c>
      <c r="K31285" t="s">
        <v>237</v>
      </c>
      <c r="L31285" t="s">
        <v>237</v>
      </c>
      <c r="M31285" t="s">
        <v>389</v>
      </c>
    </row>
    <row r="31286" spans="1:13" x14ac:dyDescent="0.25">
      <c r="A31286">
        <v>1608122539</v>
      </c>
      <c r="B31286" t="s">
        <v>45679</v>
      </c>
      <c r="C31286">
        <v>19</v>
      </c>
      <c r="D31286" t="s">
        <v>11767</v>
      </c>
      <c r="E31286" t="s">
        <v>29623</v>
      </c>
      <c r="F31286" t="s">
        <v>905</v>
      </c>
      <c r="G31286" t="s">
        <v>237</v>
      </c>
      <c r="H31286" t="s">
        <v>237</v>
      </c>
      <c r="I31286">
        <v>19930517</v>
      </c>
      <c r="J31286" t="s">
        <v>204</v>
      </c>
      <c r="K31286" t="s">
        <v>237</v>
      </c>
      <c r="L31286" t="s">
        <v>237</v>
      </c>
      <c r="M31286" t="s">
        <v>248</v>
      </c>
    </row>
    <row r="31287" spans="1:13" x14ac:dyDescent="0.25">
      <c r="A31287">
        <v>1606122321</v>
      </c>
      <c r="B31287" t="s">
        <v>45680</v>
      </c>
      <c r="C31287">
        <v>19</v>
      </c>
      <c r="D31287" t="s">
        <v>11767</v>
      </c>
      <c r="E31287" t="s">
        <v>680</v>
      </c>
      <c r="F31287" t="s">
        <v>680</v>
      </c>
      <c r="G31287" t="s">
        <v>237</v>
      </c>
      <c r="H31287" t="s">
        <v>237</v>
      </c>
      <c r="I31287">
        <v>19940812</v>
      </c>
      <c r="J31287" t="s">
        <v>204</v>
      </c>
      <c r="K31287" t="s">
        <v>237</v>
      </c>
      <c r="L31287" t="s">
        <v>237</v>
      </c>
      <c r="M31287" t="s">
        <v>244</v>
      </c>
    </row>
    <row r="31288" spans="1:13" x14ac:dyDescent="0.25">
      <c r="A31288">
        <v>1606122322</v>
      </c>
      <c r="B31288" t="s">
        <v>45681</v>
      </c>
      <c r="C31288">
        <v>19</v>
      </c>
      <c r="D31288" t="s">
        <v>11767</v>
      </c>
      <c r="E31288" t="s">
        <v>680</v>
      </c>
      <c r="F31288" t="s">
        <v>680</v>
      </c>
      <c r="G31288" t="s">
        <v>237</v>
      </c>
      <c r="H31288" t="s">
        <v>237</v>
      </c>
      <c r="I31288">
        <v>19900325</v>
      </c>
      <c r="J31288" t="s">
        <v>204</v>
      </c>
      <c r="K31288" t="s">
        <v>237</v>
      </c>
      <c r="L31288" t="s">
        <v>237</v>
      </c>
      <c r="M31288" t="s">
        <v>419</v>
      </c>
    </row>
    <row r="31289" spans="1:13" x14ac:dyDescent="0.25">
      <c r="A31289">
        <v>1606122323</v>
      </c>
      <c r="B31289" t="s">
        <v>45682</v>
      </c>
      <c r="C31289">
        <v>19</v>
      </c>
      <c r="D31289" t="s">
        <v>11767</v>
      </c>
      <c r="E31289" t="s">
        <v>680</v>
      </c>
      <c r="F31289" t="s">
        <v>680</v>
      </c>
      <c r="G31289" t="s">
        <v>237</v>
      </c>
      <c r="H31289" t="s">
        <v>237</v>
      </c>
      <c r="I31289">
        <v>19960210</v>
      </c>
      <c r="J31289" t="s">
        <v>204</v>
      </c>
      <c r="K31289" t="s">
        <v>237</v>
      </c>
      <c r="L31289" t="s">
        <v>237</v>
      </c>
      <c r="M31289" t="s">
        <v>79</v>
      </c>
    </row>
    <row r="31290" spans="1:13" x14ac:dyDescent="0.25">
      <c r="A31290">
        <v>1606122325</v>
      </c>
      <c r="B31290" t="s">
        <v>45683</v>
      </c>
      <c r="C31290">
        <v>19</v>
      </c>
      <c r="D31290" t="s">
        <v>11767</v>
      </c>
      <c r="E31290" t="s">
        <v>17459</v>
      </c>
      <c r="F31290" t="s">
        <v>17459</v>
      </c>
      <c r="G31290" t="s">
        <v>237</v>
      </c>
      <c r="H31290" t="s">
        <v>237</v>
      </c>
      <c r="I31290">
        <v>19930314</v>
      </c>
      <c r="J31290" t="s">
        <v>204</v>
      </c>
      <c r="K31290" t="s">
        <v>237</v>
      </c>
      <c r="L31290" t="s">
        <v>237</v>
      </c>
      <c r="M31290" t="s">
        <v>419</v>
      </c>
    </row>
    <row r="31291" spans="1:13" x14ac:dyDescent="0.25">
      <c r="A31291">
        <v>1606122326</v>
      </c>
      <c r="B31291" t="s">
        <v>25671</v>
      </c>
      <c r="C31291">
        <v>19</v>
      </c>
      <c r="D31291" t="s">
        <v>11767</v>
      </c>
      <c r="E31291" t="s">
        <v>17459</v>
      </c>
      <c r="F31291" t="s">
        <v>17459</v>
      </c>
      <c r="G31291" t="s">
        <v>237</v>
      </c>
      <c r="H31291" t="s">
        <v>237</v>
      </c>
      <c r="I31291">
        <v>19930827</v>
      </c>
      <c r="J31291" t="s">
        <v>204</v>
      </c>
      <c r="K31291" t="s">
        <v>237</v>
      </c>
      <c r="L31291" t="s">
        <v>237</v>
      </c>
      <c r="M31291" t="s">
        <v>244</v>
      </c>
    </row>
    <row r="31292" spans="1:13" x14ac:dyDescent="0.25">
      <c r="A31292">
        <v>1606122327</v>
      </c>
      <c r="B31292" t="s">
        <v>45684</v>
      </c>
      <c r="C31292">
        <v>19</v>
      </c>
      <c r="D31292" t="s">
        <v>11767</v>
      </c>
      <c r="E31292" t="s">
        <v>17459</v>
      </c>
      <c r="F31292" t="s">
        <v>17459</v>
      </c>
      <c r="G31292" t="s">
        <v>237</v>
      </c>
      <c r="H31292" t="s">
        <v>237</v>
      </c>
      <c r="I31292">
        <v>19940625</v>
      </c>
      <c r="J31292" t="s">
        <v>204</v>
      </c>
      <c r="K31292" t="s">
        <v>237</v>
      </c>
      <c r="L31292" t="s">
        <v>237</v>
      </c>
      <c r="M31292" t="s">
        <v>248</v>
      </c>
    </row>
    <row r="31293" spans="1:13" x14ac:dyDescent="0.25">
      <c r="A31293">
        <v>1606122328</v>
      </c>
      <c r="B31293" t="s">
        <v>16895</v>
      </c>
      <c r="C31293">
        <v>19</v>
      </c>
      <c r="D31293" t="s">
        <v>11767</v>
      </c>
      <c r="E31293" t="s">
        <v>17459</v>
      </c>
      <c r="F31293" t="s">
        <v>17459</v>
      </c>
      <c r="G31293" t="s">
        <v>237</v>
      </c>
      <c r="H31293" t="s">
        <v>237</v>
      </c>
      <c r="I31293">
        <v>19940604</v>
      </c>
      <c r="J31293" t="s">
        <v>204</v>
      </c>
      <c r="K31293" t="s">
        <v>237</v>
      </c>
      <c r="L31293" t="s">
        <v>237</v>
      </c>
      <c r="M31293" t="s">
        <v>419</v>
      </c>
    </row>
    <row r="31294" spans="1:13" x14ac:dyDescent="0.25">
      <c r="A31294">
        <v>1606122329</v>
      </c>
      <c r="B31294" t="s">
        <v>45685</v>
      </c>
      <c r="C31294">
        <v>19</v>
      </c>
      <c r="D31294" t="s">
        <v>11767</v>
      </c>
      <c r="E31294" t="s">
        <v>17459</v>
      </c>
      <c r="F31294" t="s">
        <v>17459</v>
      </c>
      <c r="G31294" t="s">
        <v>237</v>
      </c>
      <c r="H31294" t="s">
        <v>237</v>
      </c>
      <c r="I31294">
        <v>19940327</v>
      </c>
      <c r="J31294" t="s">
        <v>204</v>
      </c>
      <c r="K31294" t="s">
        <v>237</v>
      </c>
      <c r="L31294" t="s">
        <v>237</v>
      </c>
      <c r="M31294" t="s">
        <v>419</v>
      </c>
    </row>
    <row r="31295" spans="1:13" x14ac:dyDescent="0.25">
      <c r="A31295">
        <v>1606122330</v>
      </c>
      <c r="B31295" t="s">
        <v>45686</v>
      </c>
      <c r="C31295">
        <v>19</v>
      </c>
      <c r="D31295" t="s">
        <v>11767</v>
      </c>
      <c r="E31295" t="s">
        <v>20919</v>
      </c>
      <c r="F31295" t="s">
        <v>20919</v>
      </c>
      <c r="G31295" t="s">
        <v>237</v>
      </c>
      <c r="H31295" t="s">
        <v>237</v>
      </c>
      <c r="I31295">
        <v>19921121</v>
      </c>
      <c r="J31295" t="s">
        <v>204</v>
      </c>
      <c r="K31295" t="s">
        <v>237</v>
      </c>
      <c r="L31295" t="s">
        <v>237</v>
      </c>
      <c r="M31295" t="s">
        <v>207</v>
      </c>
    </row>
    <row r="31296" spans="1:13" x14ac:dyDescent="0.25">
      <c r="A31296">
        <v>1606122331</v>
      </c>
      <c r="B31296" t="s">
        <v>16081</v>
      </c>
      <c r="C31296">
        <v>19</v>
      </c>
      <c r="D31296" t="s">
        <v>11767</v>
      </c>
      <c r="E31296" t="s">
        <v>20919</v>
      </c>
      <c r="F31296" t="s">
        <v>20919</v>
      </c>
      <c r="G31296" t="s">
        <v>237</v>
      </c>
      <c r="H31296" t="s">
        <v>237</v>
      </c>
      <c r="I31296">
        <v>19920220</v>
      </c>
      <c r="J31296" t="s">
        <v>204</v>
      </c>
      <c r="K31296" t="s">
        <v>237</v>
      </c>
      <c r="L31296" t="s">
        <v>237</v>
      </c>
      <c r="M31296" t="s">
        <v>389</v>
      </c>
    </row>
    <row r="31297" spans="1:13" x14ac:dyDescent="0.25">
      <c r="A31297">
        <v>1606122332</v>
      </c>
      <c r="B31297" t="s">
        <v>45687</v>
      </c>
      <c r="C31297">
        <v>19</v>
      </c>
      <c r="D31297" t="s">
        <v>11767</v>
      </c>
      <c r="E31297" t="s">
        <v>10525</v>
      </c>
      <c r="F31297" t="s">
        <v>10525</v>
      </c>
      <c r="G31297" t="s">
        <v>237</v>
      </c>
      <c r="H31297" t="s">
        <v>237</v>
      </c>
      <c r="I31297">
        <v>19930306</v>
      </c>
      <c r="J31297" t="s">
        <v>204</v>
      </c>
      <c r="K31297" t="s">
        <v>237</v>
      </c>
      <c r="L31297" t="s">
        <v>237</v>
      </c>
      <c r="M31297" t="s">
        <v>248</v>
      </c>
    </row>
    <row r="31298" spans="1:13" x14ac:dyDescent="0.25">
      <c r="A31298">
        <v>1606122333</v>
      </c>
      <c r="B31298" t="s">
        <v>45688</v>
      </c>
      <c r="C31298">
        <v>19</v>
      </c>
      <c r="D31298" t="s">
        <v>11767</v>
      </c>
      <c r="E31298" t="s">
        <v>10525</v>
      </c>
      <c r="F31298" t="s">
        <v>10525</v>
      </c>
      <c r="G31298" t="s">
        <v>237</v>
      </c>
      <c r="H31298" t="s">
        <v>237</v>
      </c>
      <c r="I31298">
        <v>19940929</v>
      </c>
      <c r="J31298" t="s">
        <v>204</v>
      </c>
      <c r="K31298" t="s">
        <v>237</v>
      </c>
      <c r="L31298" t="s">
        <v>237</v>
      </c>
      <c r="M31298" t="s">
        <v>419</v>
      </c>
    </row>
    <row r="31299" spans="1:13" x14ac:dyDescent="0.25">
      <c r="A31299">
        <v>1606122334</v>
      </c>
      <c r="B31299" t="s">
        <v>45689</v>
      </c>
      <c r="C31299">
        <v>19</v>
      </c>
      <c r="D31299" t="s">
        <v>11767</v>
      </c>
      <c r="E31299" t="s">
        <v>10525</v>
      </c>
      <c r="F31299" t="s">
        <v>10525</v>
      </c>
      <c r="G31299" t="s">
        <v>237</v>
      </c>
      <c r="H31299" t="s">
        <v>237</v>
      </c>
      <c r="I31299">
        <v>19931024</v>
      </c>
      <c r="J31299" t="s">
        <v>204</v>
      </c>
      <c r="K31299" t="s">
        <v>237</v>
      </c>
      <c r="L31299" t="s">
        <v>237</v>
      </c>
      <c r="M31299" t="s">
        <v>248</v>
      </c>
    </row>
    <row r="31300" spans="1:13" x14ac:dyDescent="0.25">
      <c r="A31300">
        <v>1606122335</v>
      </c>
      <c r="B31300" t="s">
        <v>45690</v>
      </c>
      <c r="C31300">
        <v>19</v>
      </c>
      <c r="D31300" t="s">
        <v>11767</v>
      </c>
      <c r="E31300" t="s">
        <v>10525</v>
      </c>
      <c r="F31300" t="s">
        <v>10525</v>
      </c>
      <c r="G31300" t="s">
        <v>237</v>
      </c>
      <c r="H31300" t="s">
        <v>237</v>
      </c>
      <c r="I31300">
        <v>19950217</v>
      </c>
      <c r="J31300" t="s">
        <v>204</v>
      </c>
      <c r="K31300" t="s">
        <v>237</v>
      </c>
      <c r="L31300" t="s">
        <v>237</v>
      </c>
      <c r="M31300" t="s">
        <v>244</v>
      </c>
    </row>
    <row r="31301" spans="1:13" x14ac:dyDescent="0.25">
      <c r="A31301">
        <v>1606122336</v>
      </c>
      <c r="B31301" t="s">
        <v>45691</v>
      </c>
      <c r="C31301">
        <v>19</v>
      </c>
      <c r="D31301" t="s">
        <v>11767</v>
      </c>
      <c r="E31301" t="s">
        <v>10525</v>
      </c>
      <c r="F31301" t="s">
        <v>10525</v>
      </c>
      <c r="G31301" t="s">
        <v>237</v>
      </c>
      <c r="H31301" t="s">
        <v>237</v>
      </c>
      <c r="I31301">
        <v>19921025</v>
      </c>
      <c r="J31301" t="s">
        <v>204</v>
      </c>
      <c r="K31301" t="s">
        <v>237</v>
      </c>
      <c r="L31301" t="s">
        <v>237</v>
      </c>
      <c r="M31301" t="s">
        <v>244</v>
      </c>
    </row>
    <row r="31302" spans="1:13" x14ac:dyDescent="0.25">
      <c r="A31302">
        <v>16069110090</v>
      </c>
      <c r="B31302" t="s">
        <v>45692</v>
      </c>
      <c r="C31302">
        <v>20</v>
      </c>
      <c r="D31302" t="s">
        <v>15418</v>
      </c>
      <c r="E31302" t="s">
        <v>1235</v>
      </c>
      <c r="F31302" t="s">
        <v>41727</v>
      </c>
      <c r="G31302" t="s">
        <v>237</v>
      </c>
      <c r="H31302" t="s">
        <v>237</v>
      </c>
      <c r="I31302">
        <v>19960312</v>
      </c>
      <c r="J31302" t="s">
        <v>54</v>
      </c>
      <c r="K31302" t="s">
        <v>237</v>
      </c>
      <c r="L31302" t="s">
        <v>45693</v>
      </c>
      <c r="M31302" t="s">
        <v>79</v>
      </c>
    </row>
    <row r="31303" spans="1:13" x14ac:dyDescent="0.25">
      <c r="A31303">
        <v>16069110092</v>
      </c>
      <c r="B31303" t="s">
        <v>45694</v>
      </c>
      <c r="C31303">
        <v>20</v>
      </c>
      <c r="D31303" t="s">
        <v>15418</v>
      </c>
      <c r="E31303" t="s">
        <v>3314</v>
      </c>
      <c r="F31303" t="s">
        <v>41727</v>
      </c>
      <c r="G31303" t="s">
        <v>237</v>
      </c>
      <c r="H31303" t="s">
        <v>237</v>
      </c>
      <c r="I31303">
        <v>19981221</v>
      </c>
      <c r="J31303" t="s">
        <v>54</v>
      </c>
      <c r="K31303" t="s">
        <v>237</v>
      </c>
      <c r="L31303" t="s">
        <v>45695</v>
      </c>
      <c r="M31303" t="s">
        <v>244</v>
      </c>
    </row>
    <row r="31304" spans="1:13" x14ac:dyDescent="0.25">
      <c r="A31304">
        <v>16069120002</v>
      </c>
      <c r="B31304" t="s">
        <v>45696</v>
      </c>
      <c r="C31304">
        <v>20</v>
      </c>
      <c r="D31304" t="s">
        <v>15418</v>
      </c>
      <c r="E31304" t="s">
        <v>429</v>
      </c>
      <c r="F31304" t="s">
        <v>41727</v>
      </c>
      <c r="G31304" t="s">
        <v>237</v>
      </c>
      <c r="H31304" t="s">
        <v>237</v>
      </c>
      <c r="I31304">
        <v>19980927</v>
      </c>
      <c r="J31304" t="s">
        <v>54</v>
      </c>
      <c r="K31304" t="s">
        <v>237</v>
      </c>
      <c r="L31304" t="s">
        <v>45697</v>
      </c>
      <c r="M31304" t="s">
        <v>244</v>
      </c>
    </row>
    <row r="31305" spans="1:13" x14ac:dyDescent="0.25">
      <c r="A31305">
        <v>16069120004</v>
      </c>
      <c r="B31305" t="s">
        <v>45698</v>
      </c>
      <c r="C31305">
        <v>20</v>
      </c>
      <c r="D31305" t="s">
        <v>15418</v>
      </c>
      <c r="E31305" t="s">
        <v>2064</v>
      </c>
      <c r="F31305" t="s">
        <v>41727</v>
      </c>
      <c r="G31305" t="s">
        <v>237</v>
      </c>
      <c r="H31305" t="s">
        <v>237</v>
      </c>
      <c r="I31305">
        <v>19980827</v>
      </c>
      <c r="J31305" t="s">
        <v>54</v>
      </c>
      <c r="K31305" t="s">
        <v>237</v>
      </c>
      <c r="L31305" t="s">
        <v>45699</v>
      </c>
      <c r="M31305" t="s">
        <v>248</v>
      </c>
    </row>
    <row r="31306" spans="1:13" x14ac:dyDescent="0.25">
      <c r="A31306">
        <v>16069120006</v>
      </c>
      <c r="B31306" t="s">
        <v>45700</v>
      </c>
      <c r="C31306">
        <v>20</v>
      </c>
      <c r="D31306" t="s">
        <v>15418</v>
      </c>
      <c r="E31306" t="s">
        <v>3314</v>
      </c>
      <c r="F31306" t="s">
        <v>41727</v>
      </c>
      <c r="G31306" t="s">
        <v>237</v>
      </c>
      <c r="H31306" t="s">
        <v>237</v>
      </c>
      <c r="I31306">
        <v>19980713</v>
      </c>
      <c r="J31306" t="s">
        <v>54</v>
      </c>
      <c r="K31306" t="s">
        <v>237</v>
      </c>
      <c r="L31306" t="s">
        <v>45701</v>
      </c>
      <c r="M31306" t="s">
        <v>248</v>
      </c>
    </row>
    <row r="31307" spans="1:13" x14ac:dyDescent="0.25">
      <c r="A31307">
        <v>16070199020</v>
      </c>
      <c r="B31307" t="s">
        <v>45702</v>
      </c>
      <c r="C31307">
        <v>22</v>
      </c>
      <c r="D31307" t="s">
        <v>17241</v>
      </c>
      <c r="E31307" t="s">
        <v>2608</v>
      </c>
      <c r="F31307" t="s">
        <v>2387</v>
      </c>
      <c r="G31307" t="s">
        <v>39</v>
      </c>
      <c r="H31307" t="s">
        <v>46</v>
      </c>
      <c r="I31307">
        <v>19990613</v>
      </c>
      <c r="J31307" t="s">
        <v>54</v>
      </c>
      <c r="K31307" t="s">
        <v>417</v>
      </c>
      <c r="L31307" t="s">
        <v>45703</v>
      </c>
      <c r="M31307" t="s">
        <v>212</v>
      </c>
    </row>
    <row r="31308" spans="1:13" x14ac:dyDescent="0.25">
      <c r="A31308">
        <v>16070199021</v>
      </c>
      <c r="B31308" t="s">
        <v>45704</v>
      </c>
      <c r="C31308">
        <v>20</v>
      </c>
      <c r="D31308" t="s">
        <v>17241</v>
      </c>
      <c r="E31308" t="s">
        <v>2608</v>
      </c>
      <c r="F31308" t="s">
        <v>41702</v>
      </c>
      <c r="G31308" t="s">
        <v>237</v>
      </c>
      <c r="H31308" t="s">
        <v>237</v>
      </c>
      <c r="I31308">
        <v>19980408</v>
      </c>
      <c r="J31308" t="s">
        <v>54</v>
      </c>
      <c r="K31308" t="s">
        <v>237</v>
      </c>
      <c r="L31308" t="s">
        <v>45705</v>
      </c>
      <c r="M31308" t="s">
        <v>79</v>
      </c>
    </row>
    <row r="31309" spans="1:13" x14ac:dyDescent="0.25">
      <c r="A31309">
        <v>16070199025</v>
      </c>
      <c r="B31309" t="s">
        <v>45706</v>
      </c>
      <c r="C31309">
        <v>21</v>
      </c>
      <c r="D31309" t="s">
        <v>17241</v>
      </c>
      <c r="E31309" t="s">
        <v>2608</v>
      </c>
      <c r="F31309" t="s">
        <v>41702</v>
      </c>
      <c r="G31309" t="s">
        <v>39</v>
      </c>
      <c r="H31309" t="s">
        <v>237</v>
      </c>
      <c r="I31309">
        <v>19980823</v>
      </c>
      <c r="J31309" t="s">
        <v>54</v>
      </c>
      <c r="K31309" t="s">
        <v>417</v>
      </c>
      <c r="L31309" t="s">
        <v>45707</v>
      </c>
      <c r="M31309" t="s">
        <v>389</v>
      </c>
    </row>
    <row r="31310" spans="1:13" x14ac:dyDescent="0.25">
      <c r="A31310">
        <v>16070199026</v>
      </c>
      <c r="B31310" t="s">
        <v>45708</v>
      </c>
      <c r="C31310">
        <v>20</v>
      </c>
      <c r="D31310" t="s">
        <v>17241</v>
      </c>
      <c r="E31310" t="s">
        <v>45709</v>
      </c>
      <c r="F31310" t="s">
        <v>41702</v>
      </c>
      <c r="G31310" t="s">
        <v>39</v>
      </c>
      <c r="H31310" t="s">
        <v>237</v>
      </c>
      <c r="I31310">
        <v>19990721</v>
      </c>
      <c r="J31310" t="s">
        <v>54</v>
      </c>
      <c r="K31310" t="s">
        <v>237</v>
      </c>
      <c r="L31310" t="s">
        <v>45710</v>
      </c>
      <c r="M31310" t="s">
        <v>389</v>
      </c>
    </row>
    <row r="31311" spans="1:13" x14ac:dyDescent="0.25">
      <c r="A31311">
        <v>16070199029</v>
      </c>
      <c r="B31311" t="s">
        <v>45711</v>
      </c>
      <c r="C31311">
        <v>20</v>
      </c>
      <c r="D31311" t="s">
        <v>17241</v>
      </c>
      <c r="E31311" t="s">
        <v>2608</v>
      </c>
      <c r="F31311" t="s">
        <v>41702</v>
      </c>
      <c r="G31311" t="s">
        <v>237</v>
      </c>
      <c r="H31311" t="s">
        <v>237</v>
      </c>
      <c r="I31311">
        <v>19980303</v>
      </c>
      <c r="J31311" t="s">
        <v>54</v>
      </c>
      <c r="K31311" t="s">
        <v>237</v>
      </c>
      <c r="L31311" t="s">
        <v>45712</v>
      </c>
      <c r="M31311" t="s">
        <v>248</v>
      </c>
    </row>
    <row r="31312" spans="1:13" x14ac:dyDescent="0.25">
      <c r="A31312">
        <v>16070210001</v>
      </c>
      <c r="B31312" t="s">
        <v>45713</v>
      </c>
      <c r="C31312">
        <v>20</v>
      </c>
      <c r="D31312" t="s">
        <v>17241</v>
      </c>
      <c r="E31312" t="s">
        <v>18163</v>
      </c>
      <c r="F31312" t="s">
        <v>41702</v>
      </c>
      <c r="G31312" t="s">
        <v>237</v>
      </c>
      <c r="H31312" t="s">
        <v>237</v>
      </c>
      <c r="I31312">
        <v>19980603</v>
      </c>
      <c r="J31312" t="s">
        <v>54</v>
      </c>
      <c r="K31312" t="s">
        <v>237</v>
      </c>
      <c r="L31312" t="s">
        <v>45714</v>
      </c>
      <c r="M31312" t="s">
        <v>79</v>
      </c>
    </row>
    <row r="31313" spans="1:13" x14ac:dyDescent="0.25">
      <c r="A31313">
        <v>1608122541</v>
      </c>
      <c r="B31313" t="s">
        <v>45715</v>
      </c>
      <c r="C31313">
        <v>19</v>
      </c>
      <c r="D31313" t="s">
        <v>11767</v>
      </c>
      <c r="E31313" t="s">
        <v>1169</v>
      </c>
      <c r="F31313" t="s">
        <v>1169</v>
      </c>
      <c r="G31313" t="s">
        <v>237</v>
      </c>
      <c r="H31313" t="s">
        <v>237</v>
      </c>
      <c r="I31313">
        <v>19940807</v>
      </c>
      <c r="J31313" t="s">
        <v>204</v>
      </c>
      <c r="K31313" t="s">
        <v>237</v>
      </c>
      <c r="L31313" t="s">
        <v>237</v>
      </c>
      <c r="M31313" t="s">
        <v>389</v>
      </c>
    </row>
    <row r="31314" spans="1:13" x14ac:dyDescent="0.25">
      <c r="A31314">
        <v>1608122543</v>
      </c>
      <c r="B31314" t="s">
        <v>17295</v>
      </c>
      <c r="C31314">
        <v>19</v>
      </c>
      <c r="D31314" t="s">
        <v>11767</v>
      </c>
      <c r="E31314" t="s">
        <v>1169</v>
      </c>
      <c r="F31314" t="s">
        <v>1169</v>
      </c>
      <c r="G31314" t="s">
        <v>237</v>
      </c>
      <c r="H31314" t="s">
        <v>237</v>
      </c>
      <c r="I31314">
        <v>19920203</v>
      </c>
      <c r="J31314" t="s">
        <v>204</v>
      </c>
      <c r="K31314" t="s">
        <v>237</v>
      </c>
      <c r="L31314" t="s">
        <v>237</v>
      </c>
      <c r="M31314" t="s">
        <v>244</v>
      </c>
    </row>
    <row r="31315" spans="1:13" x14ac:dyDescent="0.25">
      <c r="A31315">
        <v>1608122544</v>
      </c>
      <c r="B31315" t="s">
        <v>16097</v>
      </c>
      <c r="C31315">
        <v>20</v>
      </c>
      <c r="D31315" t="s">
        <v>45716</v>
      </c>
      <c r="E31315" t="s">
        <v>1169</v>
      </c>
      <c r="F31315" t="s">
        <v>1169</v>
      </c>
      <c r="G31315" t="s">
        <v>237</v>
      </c>
      <c r="H31315" t="s">
        <v>237</v>
      </c>
      <c r="I31315">
        <v>19920912</v>
      </c>
      <c r="J31315" t="s">
        <v>204</v>
      </c>
      <c r="K31315" t="s">
        <v>237</v>
      </c>
      <c r="L31315" t="s">
        <v>45717</v>
      </c>
      <c r="M31315" t="s">
        <v>79</v>
      </c>
    </row>
    <row r="31316" spans="1:13" x14ac:dyDescent="0.25">
      <c r="A31316">
        <v>1608122545</v>
      </c>
      <c r="B31316" t="s">
        <v>45718</v>
      </c>
      <c r="C31316">
        <v>20</v>
      </c>
      <c r="D31316" t="s">
        <v>45716</v>
      </c>
      <c r="E31316" t="s">
        <v>1169</v>
      </c>
      <c r="F31316" t="s">
        <v>1169</v>
      </c>
      <c r="G31316" t="s">
        <v>237</v>
      </c>
      <c r="H31316" t="s">
        <v>237</v>
      </c>
      <c r="I31316">
        <v>19920810</v>
      </c>
      <c r="J31316" t="s">
        <v>204</v>
      </c>
      <c r="K31316" t="s">
        <v>237</v>
      </c>
      <c r="L31316" t="s">
        <v>45719</v>
      </c>
      <c r="M31316" t="s">
        <v>389</v>
      </c>
    </row>
    <row r="31317" spans="1:13" x14ac:dyDescent="0.25">
      <c r="A31317">
        <v>1608122548</v>
      </c>
      <c r="B31317" t="s">
        <v>45720</v>
      </c>
      <c r="C31317">
        <v>19</v>
      </c>
      <c r="D31317" t="s">
        <v>11767</v>
      </c>
      <c r="E31317" t="s">
        <v>1169</v>
      </c>
      <c r="F31317" t="s">
        <v>1169</v>
      </c>
      <c r="G31317" t="s">
        <v>237</v>
      </c>
      <c r="H31317" t="s">
        <v>237</v>
      </c>
      <c r="I31317">
        <v>19940215</v>
      </c>
      <c r="J31317" t="s">
        <v>204</v>
      </c>
      <c r="K31317" t="s">
        <v>237</v>
      </c>
      <c r="L31317" t="s">
        <v>237</v>
      </c>
      <c r="M31317" t="s">
        <v>244</v>
      </c>
    </row>
    <row r="31318" spans="1:13" x14ac:dyDescent="0.25">
      <c r="A31318">
        <v>1608122549</v>
      </c>
      <c r="B31318" t="s">
        <v>5240</v>
      </c>
      <c r="C31318">
        <v>19</v>
      </c>
      <c r="D31318" t="s">
        <v>11767</v>
      </c>
      <c r="E31318" t="s">
        <v>1169</v>
      </c>
      <c r="F31318" t="s">
        <v>1169</v>
      </c>
      <c r="G31318" t="s">
        <v>237</v>
      </c>
      <c r="H31318" t="s">
        <v>237</v>
      </c>
      <c r="I31318">
        <v>19920324</v>
      </c>
      <c r="J31318" t="s">
        <v>204</v>
      </c>
      <c r="K31318" t="s">
        <v>237</v>
      </c>
      <c r="L31318" t="s">
        <v>237</v>
      </c>
      <c r="M31318" t="s">
        <v>10891</v>
      </c>
    </row>
    <row r="31319" spans="1:13" x14ac:dyDescent="0.25">
      <c r="A31319">
        <v>1608122550</v>
      </c>
      <c r="B31319" t="s">
        <v>45721</v>
      </c>
      <c r="C31319">
        <v>19</v>
      </c>
      <c r="D31319" t="s">
        <v>11767</v>
      </c>
      <c r="E31319" t="s">
        <v>17369</v>
      </c>
      <c r="F31319" t="s">
        <v>17369</v>
      </c>
      <c r="G31319" t="s">
        <v>237</v>
      </c>
      <c r="H31319" t="s">
        <v>237</v>
      </c>
      <c r="I31319">
        <v>19940520</v>
      </c>
      <c r="J31319" t="s">
        <v>204</v>
      </c>
      <c r="K31319" t="s">
        <v>237</v>
      </c>
      <c r="L31319" t="s">
        <v>237</v>
      </c>
      <c r="M31319" t="s">
        <v>389</v>
      </c>
    </row>
    <row r="31320" spans="1:13" x14ac:dyDescent="0.25">
      <c r="A31320">
        <v>1608122554</v>
      </c>
      <c r="B31320" t="s">
        <v>45722</v>
      </c>
      <c r="C31320">
        <v>19</v>
      </c>
      <c r="D31320" t="s">
        <v>11767</v>
      </c>
      <c r="E31320" t="s">
        <v>17369</v>
      </c>
      <c r="F31320" t="s">
        <v>17369</v>
      </c>
      <c r="G31320" t="s">
        <v>237</v>
      </c>
      <c r="H31320" t="s">
        <v>237</v>
      </c>
      <c r="I31320">
        <v>19930318</v>
      </c>
      <c r="J31320" t="s">
        <v>204</v>
      </c>
      <c r="K31320" t="s">
        <v>237</v>
      </c>
      <c r="L31320" t="s">
        <v>237</v>
      </c>
      <c r="M31320" t="s">
        <v>389</v>
      </c>
    </row>
    <row r="31321" spans="1:13" x14ac:dyDescent="0.25">
      <c r="A31321">
        <v>1608122555</v>
      </c>
      <c r="B31321" t="s">
        <v>45723</v>
      </c>
      <c r="C31321">
        <v>19</v>
      </c>
      <c r="D31321" t="s">
        <v>11767</v>
      </c>
      <c r="E31321" t="s">
        <v>17369</v>
      </c>
      <c r="F31321" t="s">
        <v>17369</v>
      </c>
      <c r="G31321" t="s">
        <v>237</v>
      </c>
      <c r="H31321" t="s">
        <v>237</v>
      </c>
      <c r="I31321">
        <v>19940407</v>
      </c>
      <c r="J31321" t="s">
        <v>204</v>
      </c>
      <c r="K31321" t="s">
        <v>237</v>
      </c>
      <c r="L31321" t="s">
        <v>237</v>
      </c>
      <c r="M31321" t="s">
        <v>244</v>
      </c>
    </row>
    <row r="31322" spans="1:13" x14ac:dyDescent="0.25">
      <c r="A31322">
        <v>1608122556</v>
      </c>
      <c r="B31322" t="s">
        <v>20966</v>
      </c>
      <c r="C31322">
        <v>19</v>
      </c>
      <c r="D31322" t="s">
        <v>11767</v>
      </c>
      <c r="E31322" t="s">
        <v>17369</v>
      </c>
      <c r="F31322" t="s">
        <v>17369</v>
      </c>
      <c r="G31322" t="s">
        <v>237</v>
      </c>
      <c r="H31322" t="s">
        <v>237</v>
      </c>
      <c r="I31322">
        <v>19940916</v>
      </c>
      <c r="J31322" t="s">
        <v>204</v>
      </c>
      <c r="K31322" t="s">
        <v>237</v>
      </c>
      <c r="L31322" t="s">
        <v>237</v>
      </c>
      <c r="M31322" t="s">
        <v>389</v>
      </c>
    </row>
    <row r="31323" spans="1:13" x14ac:dyDescent="0.25">
      <c r="A31323">
        <v>1608122557</v>
      </c>
      <c r="B31323" t="s">
        <v>45724</v>
      </c>
      <c r="C31323">
        <v>19</v>
      </c>
      <c r="D31323" t="s">
        <v>11767</v>
      </c>
      <c r="E31323" t="s">
        <v>45725</v>
      </c>
      <c r="F31323" t="s">
        <v>45725</v>
      </c>
      <c r="G31323" t="s">
        <v>237</v>
      </c>
      <c r="H31323" t="s">
        <v>237</v>
      </c>
      <c r="I31323">
        <v>19911018</v>
      </c>
      <c r="J31323" t="s">
        <v>204</v>
      </c>
      <c r="K31323" t="s">
        <v>237</v>
      </c>
      <c r="L31323" t="s">
        <v>237</v>
      </c>
      <c r="M31323" t="s">
        <v>389</v>
      </c>
    </row>
    <row r="31324" spans="1:13" x14ac:dyDescent="0.25">
      <c r="A31324">
        <v>1606122337</v>
      </c>
      <c r="B31324" t="s">
        <v>20064</v>
      </c>
      <c r="C31324">
        <v>19</v>
      </c>
      <c r="D31324" t="s">
        <v>11767</v>
      </c>
      <c r="E31324" t="s">
        <v>10525</v>
      </c>
      <c r="F31324" t="s">
        <v>10525</v>
      </c>
      <c r="G31324" t="s">
        <v>237</v>
      </c>
      <c r="H31324" t="s">
        <v>237</v>
      </c>
      <c r="I31324">
        <v>19931105</v>
      </c>
      <c r="J31324" t="s">
        <v>204</v>
      </c>
      <c r="K31324" t="s">
        <v>237</v>
      </c>
      <c r="L31324" t="s">
        <v>237</v>
      </c>
      <c r="M31324" t="s">
        <v>244</v>
      </c>
    </row>
    <row r="31325" spans="1:13" x14ac:dyDescent="0.25">
      <c r="A31325">
        <v>1606122338</v>
      </c>
      <c r="B31325" t="s">
        <v>45726</v>
      </c>
      <c r="C31325">
        <v>19</v>
      </c>
      <c r="D31325" t="s">
        <v>11767</v>
      </c>
      <c r="E31325" t="s">
        <v>10525</v>
      </c>
      <c r="F31325" t="s">
        <v>10525</v>
      </c>
      <c r="G31325" t="s">
        <v>237</v>
      </c>
      <c r="H31325" t="s">
        <v>237</v>
      </c>
      <c r="I31325">
        <v>19940627</v>
      </c>
      <c r="J31325" t="s">
        <v>204</v>
      </c>
      <c r="K31325" t="s">
        <v>237</v>
      </c>
      <c r="L31325" t="s">
        <v>237</v>
      </c>
      <c r="M31325" t="s">
        <v>212</v>
      </c>
    </row>
    <row r="31326" spans="1:13" x14ac:dyDescent="0.25">
      <c r="A31326">
        <v>1606122339</v>
      </c>
      <c r="B31326" t="s">
        <v>45727</v>
      </c>
      <c r="C31326">
        <v>19</v>
      </c>
      <c r="D31326" t="s">
        <v>11767</v>
      </c>
      <c r="E31326" t="s">
        <v>10525</v>
      </c>
      <c r="F31326" t="s">
        <v>10525</v>
      </c>
      <c r="G31326" t="s">
        <v>237</v>
      </c>
      <c r="H31326" t="s">
        <v>237</v>
      </c>
      <c r="I31326">
        <v>19951028</v>
      </c>
      <c r="J31326" t="s">
        <v>204</v>
      </c>
      <c r="K31326" t="s">
        <v>237</v>
      </c>
      <c r="L31326" t="s">
        <v>237</v>
      </c>
      <c r="M31326" t="s">
        <v>248</v>
      </c>
    </row>
    <row r="31327" spans="1:13" x14ac:dyDescent="0.25">
      <c r="A31327">
        <v>1606122340</v>
      </c>
      <c r="B31327" t="s">
        <v>22926</v>
      </c>
      <c r="C31327">
        <v>19</v>
      </c>
      <c r="D31327" t="s">
        <v>11767</v>
      </c>
      <c r="E31327" t="s">
        <v>10525</v>
      </c>
      <c r="F31327" t="s">
        <v>10525</v>
      </c>
      <c r="G31327" t="s">
        <v>237</v>
      </c>
      <c r="H31327" t="s">
        <v>237</v>
      </c>
      <c r="I31327">
        <v>19920912</v>
      </c>
      <c r="J31327" t="s">
        <v>204</v>
      </c>
      <c r="K31327" t="s">
        <v>237</v>
      </c>
      <c r="L31327" t="s">
        <v>237</v>
      </c>
      <c r="M31327" t="s">
        <v>244</v>
      </c>
    </row>
    <row r="31328" spans="1:13" x14ac:dyDescent="0.25">
      <c r="A31328">
        <v>1606300001</v>
      </c>
      <c r="B31328" t="s">
        <v>45728</v>
      </c>
      <c r="C31328">
        <v>19</v>
      </c>
      <c r="D31328" t="s">
        <v>11767</v>
      </c>
      <c r="E31328" t="s">
        <v>679</v>
      </c>
      <c r="F31328" t="s">
        <v>679</v>
      </c>
      <c r="G31328" t="s">
        <v>237</v>
      </c>
      <c r="H31328" t="s">
        <v>237</v>
      </c>
      <c r="I31328">
        <v>19891225</v>
      </c>
      <c r="J31328" t="s">
        <v>204</v>
      </c>
      <c r="K31328" t="s">
        <v>237</v>
      </c>
      <c r="L31328" t="s">
        <v>237</v>
      </c>
      <c r="M31328" t="s">
        <v>207</v>
      </c>
    </row>
    <row r="31329" spans="1:13" x14ac:dyDescent="0.25">
      <c r="A31329">
        <v>1606300003</v>
      </c>
      <c r="B31329" t="s">
        <v>45729</v>
      </c>
      <c r="C31329">
        <v>21</v>
      </c>
      <c r="D31329" t="s">
        <v>15418</v>
      </c>
      <c r="E31329" t="s">
        <v>679</v>
      </c>
      <c r="F31329" t="s">
        <v>679</v>
      </c>
      <c r="G31329" t="s">
        <v>39</v>
      </c>
      <c r="H31329" t="s">
        <v>237</v>
      </c>
      <c r="I31329">
        <v>19851106</v>
      </c>
      <c r="J31329" t="s">
        <v>2475</v>
      </c>
      <c r="K31329" t="s">
        <v>205</v>
      </c>
      <c r="L31329" t="s">
        <v>45730</v>
      </c>
      <c r="M31329" t="s">
        <v>389</v>
      </c>
    </row>
    <row r="31330" spans="1:13" x14ac:dyDescent="0.25">
      <c r="A31330">
        <v>1606300004</v>
      </c>
      <c r="B31330" t="s">
        <v>45731</v>
      </c>
      <c r="C31330">
        <v>20</v>
      </c>
      <c r="D31330" t="s">
        <v>15418</v>
      </c>
      <c r="E31330" t="s">
        <v>679</v>
      </c>
      <c r="F31330" t="s">
        <v>679</v>
      </c>
      <c r="G31330" t="s">
        <v>237</v>
      </c>
      <c r="H31330" t="s">
        <v>237</v>
      </c>
      <c r="I31330">
        <v>19900329</v>
      </c>
      <c r="J31330" t="s">
        <v>204</v>
      </c>
      <c r="K31330" t="s">
        <v>237</v>
      </c>
      <c r="L31330" t="s">
        <v>45732</v>
      </c>
      <c r="M31330" t="s">
        <v>244</v>
      </c>
    </row>
    <row r="31331" spans="1:13" x14ac:dyDescent="0.25">
      <c r="A31331">
        <v>1606300007</v>
      </c>
      <c r="B31331" t="s">
        <v>45733</v>
      </c>
      <c r="C31331">
        <v>19</v>
      </c>
      <c r="D31331" t="s">
        <v>11767</v>
      </c>
      <c r="E31331" t="s">
        <v>679</v>
      </c>
      <c r="F31331" t="s">
        <v>679</v>
      </c>
      <c r="G31331" t="s">
        <v>237</v>
      </c>
      <c r="H31331" t="s">
        <v>237</v>
      </c>
      <c r="I31331">
        <v>19860305</v>
      </c>
      <c r="J31331" t="s">
        <v>204</v>
      </c>
      <c r="K31331" t="s">
        <v>237</v>
      </c>
      <c r="L31331" t="s">
        <v>237</v>
      </c>
      <c r="M31331" t="s">
        <v>207</v>
      </c>
    </row>
    <row r="31332" spans="1:13" x14ac:dyDescent="0.25">
      <c r="A31332">
        <v>1606300009</v>
      </c>
      <c r="B31332" t="s">
        <v>45734</v>
      </c>
      <c r="C31332">
        <v>19</v>
      </c>
      <c r="D31332" t="s">
        <v>11767</v>
      </c>
      <c r="E31332" t="s">
        <v>679</v>
      </c>
      <c r="F31332" t="s">
        <v>679</v>
      </c>
      <c r="G31332" t="s">
        <v>237</v>
      </c>
      <c r="H31332" t="s">
        <v>237</v>
      </c>
      <c r="I31332">
        <v>19790904</v>
      </c>
      <c r="J31332" t="s">
        <v>204</v>
      </c>
      <c r="K31332" t="s">
        <v>237</v>
      </c>
      <c r="L31332" t="s">
        <v>237</v>
      </c>
      <c r="M31332" t="s">
        <v>248</v>
      </c>
    </row>
    <row r="31333" spans="1:13" x14ac:dyDescent="0.25">
      <c r="A31333">
        <v>1606300010</v>
      </c>
      <c r="B31333" t="s">
        <v>45735</v>
      </c>
      <c r="C31333">
        <v>19</v>
      </c>
      <c r="D31333" t="s">
        <v>11767</v>
      </c>
      <c r="E31333" t="s">
        <v>679</v>
      </c>
      <c r="F31333" t="s">
        <v>679</v>
      </c>
      <c r="G31333" t="s">
        <v>237</v>
      </c>
      <c r="H31333" t="s">
        <v>237</v>
      </c>
      <c r="I31333">
        <v>19780601</v>
      </c>
      <c r="J31333" t="s">
        <v>204</v>
      </c>
      <c r="K31333" t="s">
        <v>237</v>
      </c>
      <c r="L31333" t="s">
        <v>237</v>
      </c>
      <c r="M31333" t="s">
        <v>248</v>
      </c>
    </row>
    <row r="31334" spans="1:13" x14ac:dyDescent="0.25">
      <c r="A31334">
        <v>1606300011</v>
      </c>
      <c r="B31334" t="s">
        <v>45736</v>
      </c>
      <c r="C31334">
        <v>19</v>
      </c>
      <c r="D31334" t="s">
        <v>11767</v>
      </c>
      <c r="E31334" t="s">
        <v>679</v>
      </c>
      <c r="F31334" t="s">
        <v>679</v>
      </c>
      <c r="G31334" t="s">
        <v>237</v>
      </c>
      <c r="H31334" t="s">
        <v>237</v>
      </c>
      <c r="I31334">
        <v>19811231</v>
      </c>
      <c r="J31334" t="s">
        <v>204</v>
      </c>
      <c r="K31334" t="s">
        <v>237</v>
      </c>
      <c r="L31334" t="s">
        <v>237</v>
      </c>
      <c r="M31334" t="s">
        <v>248</v>
      </c>
    </row>
    <row r="31335" spans="1:13" x14ac:dyDescent="0.25">
      <c r="A31335">
        <v>1606300012</v>
      </c>
      <c r="B31335" t="s">
        <v>45737</v>
      </c>
      <c r="C31335">
        <v>20</v>
      </c>
      <c r="D31335" t="s">
        <v>15418</v>
      </c>
      <c r="E31335" t="s">
        <v>679</v>
      </c>
      <c r="F31335" t="s">
        <v>679</v>
      </c>
      <c r="G31335" t="s">
        <v>237</v>
      </c>
      <c r="H31335" t="s">
        <v>237</v>
      </c>
      <c r="I31335">
        <v>19901017</v>
      </c>
      <c r="J31335" t="s">
        <v>204</v>
      </c>
      <c r="K31335" t="s">
        <v>237</v>
      </c>
      <c r="L31335" t="s">
        <v>45738</v>
      </c>
      <c r="M31335" t="s">
        <v>207</v>
      </c>
    </row>
    <row r="31336" spans="1:13" x14ac:dyDescent="0.25">
      <c r="A31336">
        <v>1606300013</v>
      </c>
      <c r="B31336" t="s">
        <v>45739</v>
      </c>
      <c r="C31336">
        <v>19</v>
      </c>
      <c r="D31336" t="s">
        <v>11767</v>
      </c>
      <c r="E31336" t="s">
        <v>679</v>
      </c>
      <c r="F31336" t="s">
        <v>679</v>
      </c>
      <c r="G31336" t="s">
        <v>237</v>
      </c>
      <c r="H31336" t="s">
        <v>237</v>
      </c>
      <c r="I31336">
        <v>19880512</v>
      </c>
      <c r="J31336" t="s">
        <v>204</v>
      </c>
      <c r="K31336" t="s">
        <v>237</v>
      </c>
      <c r="L31336" t="s">
        <v>237</v>
      </c>
      <c r="M31336" t="s">
        <v>207</v>
      </c>
    </row>
    <row r="31337" spans="1:13" x14ac:dyDescent="0.25">
      <c r="A31337">
        <v>1606300014</v>
      </c>
      <c r="B31337" t="s">
        <v>45740</v>
      </c>
      <c r="C31337">
        <v>21</v>
      </c>
      <c r="D31337" t="s">
        <v>15418</v>
      </c>
      <c r="E31337" t="s">
        <v>679</v>
      </c>
      <c r="F31337" t="s">
        <v>679</v>
      </c>
      <c r="G31337" t="s">
        <v>39</v>
      </c>
      <c r="H31337" t="s">
        <v>237</v>
      </c>
      <c r="I31337">
        <v>19780726</v>
      </c>
      <c r="J31337" t="s">
        <v>204</v>
      </c>
      <c r="K31337" t="s">
        <v>205</v>
      </c>
      <c r="L31337" t="s">
        <v>45741</v>
      </c>
      <c r="M31337" t="s">
        <v>244</v>
      </c>
    </row>
    <row r="31338" spans="1:13" x14ac:dyDescent="0.25">
      <c r="A31338">
        <v>16069120012</v>
      </c>
      <c r="B31338" t="s">
        <v>45742</v>
      </c>
      <c r="C31338">
        <v>20</v>
      </c>
      <c r="D31338" t="s">
        <v>15418</v>
      </c>
      <c r="E31338" t="s">
        <v>15490</v>
      </c>
      <c r="F31338" t="s">
        <v>41727</v>
      </c>
      <c r="G31338" t="s">
        <v>237</v>
      </c>
      <c r="H31338" t="s">
        <v>237</v>
      </c>
      <c r="I31338">
        <v>19981203</v>
      </c>
      <c r="J31338" t="s">
        <v>54</v>
      </c>
      <c r="K31338" t="s">
        <v>237</v>
      </c>
      <c r="L31338" t="s">
        <v>45743</v>
      </c>
      <c r="M31338" t="s">
        <v>244</v>
      </c>
    </row>
    <row r="31339" spans="1:13" x14ac:dyDescent="0.25">
      <c r="A31339">
        <v>16069120014</v>
      </c>
      <c r="B31339" t="s">
        <v>45744</v>
      </c>
      <c r="C31339">
        <v>21</v>
      </c>
      <c r="D31339" t="s">
        <v>15418</v>
      </c>
      <c r="E31339" t="s">
        <v>1235</v>
      </c>
      <c r="F31339" t="s">
        <v>41727</v>
      </c>
      <c r="G31339" t="s">
        <v>39</v>
      </c>
      <c r="H31339" t="s">
        <v>237</v>
      </c>
      <c r="I31339">
        <v>19990203</v>
      </c>
      <c r="J31339" t="s">
        <v>54</v>
      </c>
      <c r="K31339" t="s">
        <v>417</v>
      </c>
      <c r="L31339" t="s">
        <v>45745</v>
      </c>
      <c r="M31339" t="s">
        <v>212</v>
      </c>
    </row>
    <row r="31340" spans="1:13" x14ac:dyDescent="0.25">
      <c r="A31340">
        <v>16069120016</v>
      </c>
      <c r="B31340" t="s">
        <v>45746</v>
      </c>
      <c r="C31340">
        <v>20</v>
      </c>
      <c r="D31340" t="s">
        <v>15418</v>
      </c>
      <c r="E31340" t="s">
        <v>3314</v>
      </c>
      <c r="F31340" t="s">
        <v>41727</v>
      </c>
      <c r="G31340" t="s">
        <v>237</v>
      </c>
      <c r="H31340" t="s">
        <v>237</v>
      </c>
      <c r="I31340">
        <v>19981112</v>
      </c>
      <c r="J31340" t="s">
        <v>54</v>
      </c>
      <c r="K31340" t="s">
        <v>237</v>
      </c>
      <c r="L31340" t="s">
        <v>45747</v>
      </c>
      <c r="M31340" t="s">
        <v>248</v>
      </c>
    </row>
    <row r="31341" spans="1:13" x14ac:dyDescent="0.25">
      <c r="A31341">
        <v>16069120017</v>
      </c>
      <c r="B31341" t="s">
        <v>45748</v>
      </c>
      <c r="C31341">
        <v>20</v>
      </c>
      <c r="D31341" t="s">
        <v>15418</v>
      </c>
      <c r="E31341" t="s">
        <v>3314</v>
      </c>
      <c r="F31341" t="s">
        <v>41727</v>
      </c>
      <c r="G31341" t="s">
        <v>237</v>
      </c>
      <c r="H31341" t="s">
        <v>237</v>
      </c>
      <c r="I31341">
        <v>19980106</v>
      </c>
      <c r="J31341" t="s">
        <v>54</v>
      </c>
      <c r="K31341" t="s">
        <v>237</v>
      </c>
      <c r="L31341" t="s">
        <v>45749</v>
      </c>
      <c r="M31341" t="s">
        <v>244</v>
      </c>
    </row>
    <row r="31342" spans="1:13" x14ac:dyDescent="0.25">
      <c r="A31342">
        <v>16069120019</v>
      </c>
      <c r="B31342" t="s">
        <v>45750</v>
      </c>
      <c r="C31342">
        <v>20</v>
      </c>
      <c r="D31342" t="s">
        <v>15418</v>
      </c>
      <c r="E31342" t="s">
        <v>2064</v>
      </c>
      <c r="F31342" t="s">
        <v>41727</v>
      </c>
      <c r="G31342" t="s">
        <v>237</v>
      </c>
      <c r="H31342" t="s">
        <v>237</v>
      </c>
      <c r="I31342">
        <v>19980613</v>
      </c>
      <c r="J31342" t="s">
        <v>54</v>
      </c>
      <c r="K31342" t="s">
        <v>237</v>
      </c>
      <c r="L31342" t="s">
        <v>45751</v>
      </c>
      <c r="M31342" t="s">
        <v>244</v>
      </c>
    </row>
    <row r="31343" spans="1:13" x14ac:dyDescent="0.25">
      <c r="A31343">
        <v>16069120020</v>
      </c>
      <c r="B31343" t="s">
        <v>45752</v>
      </c>
      <c r="C31343">
        <v>20</v>
      </c>
      <c r="D31343" t="s">
        <v>15418</v>
      </c>
      <c r="E31343" t="s">
        <v>3314</v>
      </c>
      <c r="F31343" t="s">
        <v>41727</v>
      </c>
      <c r="G31343" t="s">
        <v>237</v>
      </c>
      <c r="H31343" t="s">
        <v>237</v>
      </c>
      <c r="I31343">
        <v>19980202</v>
      </c>
      <c r="J31343" t="s">
        <v>54</v>
      </c>
      <c r="K31343" t="s">
        <v>237</v>
      </c>
      <c r="L31343" t="s">
        <v>45753</v>
      </c>
      <c r="M31343" t="s">
        <v>244</v>
      </c>
    </row>
    <row r="31344" spans="1:13" x14ac:dyDescent="0.25">
      <c r="A31344">
        <v>16069120021</v>
      </c>
      <c r="B31344" t="s">
        <v>45754</v>
      </c>
      <c r="C31344">
        <v>20</v>
      </c>
      <c r="D31344" t="s">
        <v>15418</v>
      </c>
      <c r="E31344" t="s">
        <v>1503</v>
      </c>
      <c r="F31344" t="s">
        <v>41727</v>
      </c>
      <c r="G31344" t="s">
        <v>237</v>
      </c>
      <c r="H31344" t="s">
        <v>237</v>
      </c>
      <c r="I31344">
        <v>19990629</v>
      </c>
      <c r="J31344" t="s">
        <v>54</v>
      </c>
      <c r="K31344" t="s">
        <v>237</v>
      </c>
      <c r="L31344" t="s">
        <v>45755</v>
      </c>
      <c r="M31344" t="s">
        <v>244</v>
      </c>
    </row>
    <row r="31345" spans="1:13" x14ac:dyDescent="0.25">
      <c r="A31345">
        <v>16070210005</v>
      </c>
      <c r="B31345" t="s">
        <v>45756</v>
      </c>
      <c r="C31345">
        <v>20</v>
      </c>
      <c r="D31345" t="s">
        <v>17241</v>
      </c>
      <c r="E31345" t="s">
        <v>18163</v>
      </c>
      <c r="F31345" t="s">
        <v>41702</v>
      </c>
      <c r="G31345" t="s">
        <v>237</v>
      </c>
      <c r="H31345" t="s">
        <v>237</v>
      </c>
      <c r="I31345">
        <v>19990122</v>
      </c>
      <c r="J31345" t="s">
        <v>54</v>
      </c>
      <c r="K31345" t="s">
        <v>237</v>
      </c>
      <c r="L31345" t="s">
        <v>45757</v>
      </c>
      <c r="M31345" t="s">
        <v>389</v>
      </c>
    </row>
    <row r="31346" spans="1:13" x14ac:dyDescent="0.25">
      <c r="A31346">
        <v>16070210006</v>
      </c>
      <c r="B31346" t="s">
        <v>45758</v>
      </c>
      <c r="C31346">
        <v>20</v>
      </c>
      <c r="D31346" t="s">
        <v>17241</v>
      </c>
      <c r="E31346" t="s">
        <v>18163</v>
      </c>
      <c r="F31346" t="s">
        <v>41702</v>
      </c>
      <c r="G31346" t="s">
        <v>237</v>
      </c>
      <c r="H31346" t="s">
        <v>237</v>
      </c>
      <c r="I31346">
        <v>19990602</v>
      </c>
      <c r="J31346" t="s">
        <v>54</v>
      </c>
      <c r="K31346" t="s">
        <v>237</v>
      </c>
      <c r="L31346" t="s">
        <v>45759</v>
      </c>
      <c r="M31346" t="s">
        <v>79</v>
      </c>
    </row>
    <row r="31347" spans="1:13" x14ac:dyDescent="0.25">
      <c r="A31347">
        <v>16070210008</v>
      </c>
      <c r="B31347" t="s">
        <v>4111</v>
      </c>
      <c r="C31347">
        <v>20</v>
      </c>
      <c r="D31347" t="s">
        <v>17241</v>
      </c>
      <c r="E31347" t="s">
        <v>18163</v>
      </c>
      <c r="F31347" t="s">
        <v>41702</v>
      </c>
      <c r="G31347" t="s">
        <v>237</v>
      </c>
      <c r="H31347" t="s">
        <v>237</v>
      </c>
      <c r="I31347">
        <v>19981212</v>
      </c>
      <c r="J31347" t="s">
        <v>54</v>
      </c>
      <c r="K31347" t="s">
        <v>237</v>
      </c>
      <c r="L31347" t="s">
        <v>45760</v>
      </c>
      <c r="M31347" t="s">
        <v>248</v>
      </c>
    </row>
    <row r="31348" spans="1:13" x14ac:dyDescent="0.25">
      <c r="A31348">
        <v>16070210009</v>
      </c>
      <c r="B31348" t="s">
        <v>45761</v>
      </c>
      <c r="C31348">
        <v>20</v>
      </c>
      <c r="D31348" t="s">
        <v>17241</v>
      </c>
      <c r="E31348" t="s">
        <v>18163</v>
      </c>
      <c r="F31348" t="s">
        <v>41702</v>
      </c>
      <c r="G31348" t="s">
        <v>237</v>
      </c>
      <c r="H31348" t="s">
        <v>237</v>
      </c>
      <c r="I31348">
        <v>19990811</v>
      </c>
      <c r="J31348" t="s">
        <v>54</v>
      </c>
      <c r="K31348" t="s">
        <v>237</v>
      </c>
      <c r="L31348" t="s">
        <v>45762</v>
      </c>
      <c r="M31348" t="s">
        <v>79</v>
      </c>
    </row>
    <row r="31349" spans="1:13" x14ac:dyDescent="0.25">
      <c r="A31349">
        <v>16070210012</v>
      </c>
      <c r="B31349" t="s">
        <v>45763</v>
      </c>
      <c r="C31349">
        <v>20</v>
      </c>
      <c r="D31349" t="s">
        <v>17241</v>
      </c>
      <c r="E31349" t="s">
        <v>18163</v>
      </c>
      <c r="F31349" t="s">
        <v>41702</v>
      </c>
      <c r="G31349" t="s">
        <v>237</v>
      </c>
      <c r="H31349" t="s">
        <v>237</v>
      </c>
      <c r="I31349">
        <v>19980530</v>
      </c>
      <c r="J31349" t="s">
        <v>54</v>
      </c>
      <c r="K31349" t="s">
        <v>237</v>
      </c>
      <c r="L31349" t="s">
        <v>237</v>
      </c>
      <c r="M31349" t="s">
        <v>79</v>
      </c>
    </row>
    <row r="31350" spans="1:13" x14ac:dyDescent="0.25">
      <c r="A31350">
        <v>16070210013</v>
      </c>
      <c r="B31350" t="s">
        <v>45764</v>
      </c>
      <c r="C31350">
        <v>21</v>
      </c>
      <c r="D31350" t="s">
        <v>17241</v>
      </c>
      <c r="E31350" t="s">
        <v>18163</v>
      </c>
      <c r="F31350" t="s">
        <v>41702</v>
      </c>
      <c r="G31350" t="s">
        <v>39</v>
      </c>
      <c r="H31350" t="s">
        <v>237</v>
      </c>
      <c r="I31350">
        <v>19980720</v>
      </c>
      <c r="J31350" t="s">
        <v>54</v>
      </c>
      <c r="K31350" t="s">
        <v>417</v>
      </c>
      <c r="L31350" t="s">
        <v>45765</v>
      </c>
      <c r="M31350" t="s">
        <v>244</v>
      </c>
    </row>
    <row r="31351" spans="1:13" x14ac:dyDescent="0.25">
      <c r="A31351">
        <v>16070210014</v>
      </c>
      <c r="B31351" t="s">
        <v>25996</v>
      </c>
      <c r="C31351">
        <v>20</v>
      </c>
      <c r="D31351" t="s">
        <v>17241</v>
      </c>
      <c r="E31351" t="s">
        <v>18163</v>
      </c>
      <c r="F31351" t="s">
        <v>41702</v>
      </c>
      <c r="G31351" t="s">
        <v>237</v>
      </c>
      <c r="H31351" t="s">
        <v>237</v>
      </c>
      <c r="I31351">
        <v>19981228</v>
      </c>
      <c r="J31351" t="s">
        <v>54</v>
      </c>
      <c r="K31351" t="s">
        <v>237</v>
      </c>
      <c r="L31351" t="s">
        <v>45766</v>
      </c>
      <c r="M31351" t="s">
        <v>244</v>
      </c>
    </row>
    <row r="31352" spans="1:13" x14ac:dyDescent="0.25">
      <c r="A31352">
        <v>1608310301</v>
      </c>
      <c r="B31352" t="s">
        <v>45767</v>
      </c>
      <c r="C31352">
        <v>23</v>
      </c>
      <c r="D31352" t="s">
        <v>1045</v>
      </c>
      <c r="E31352" t="s">
        <v>45768</v>
      </c>
      <c r="F31352" t="s">
        <v>45769</v>
      </c>
      <c r="G31352" t="s">
        <v>227</v>
      </c>
      <c r="H31352" t="s">
        <v>46</v>
      </c>
      <c r="I31352">
        <v>19870118</v>
      </c>
      <c r="J31352" t="s">
        <v>2294</v>
      </c>
      <c r="K31352" t="s">
        <v>205</v>
      </c>
      <c r="L31352" t="s">
        <v>45770</v>
      </c>
      <c r="M31352" t="s">
        <v>389</v>
      </c>
    </row>
    <row r="31353" spans="1:13" x14ac:dyDescent="0.25">
      <c r="A31353">
        <v>16090110002</v>
      </c>
      <c r="B31353" t="s">
        <v>45771</v>
      </c>
      <c r="C31353">
        <v>20</v>
      </c>
      <c r="D31353" t="s">
        <v>17439</v>
      </c>
      <c r="E31353" t="s">
        <v>46</v>
      </c>
      <c r="F31353" t="s">
        <v>45772</v>
      </c>
      <c r="G31353" t="s">
        <v>237</v>
      </c>
      <c r="H31353" t="s">
        <v>237</v>
      </c>
      <c r="I31353">
        <v>19980520</v>
      </c>
      <c r="J31353" t="s">
        <v>54</v>
      </c>
      <c r="K31353" t="s">
        <v>237</v>
      </c>
      <c r="L31353" t="s">
        <v>45773</v>
      </c>
      <c r="M31353" t="s">
        <v>389</v>
      </c>
    </row>
    <row r="31354" spans="1:13" x14ac:dyDescent="0.25">
      <c r="A31354">
        <v>16090110007</v>
      </c>
      <c r="B31354" t="s">
        <v>45774</v>
      </c>
      <c r="C31354">
        <v>20</v>
      </c>
      <c r="D31354" t="s">
        <v>17439</v>
      </c>
      <c r="E31354" t="s">
        <v>46</v>
      </c>
      <c r="F31354" t="s">
        <v>45772</v>
      </c>
      <c r="G31354" t="s">
        <v>237</v>
      </c>
      <c r="H31354" t="s">
        <v>237</v>
      </c>
      <c r="I31354">
        <v>19980612</v>
      </c>
      <c r="J31354" t="s">
        <v>54</v>
      </c>
      <c r="K31354" t="s">
        <v>237</v>
      </c>
      <c r="L31354" t="s">
        <v>237</v>
      </c>
      <c r="M31354" t="s">
        <v>79</v>
      </c>
    </row>
    <row r="31355" spans="1:13" x14ac:dyDescent="0.25">
      <c r="A31355">
        <v>16090110009</v>
      </c>
      <c r="B31355" t="s">
        <v>45775</v>
      </c>
      <c r="C31355">
        <v>20</v>
      </c>
      <c r="D31355" t="s">
        <v>17439</v>
      </c>
      <c r="E31355" t="s">
        <v>46</v>
      </c>
      <c r="F31355" t="s">
        <v>46</v>
      </c>
      <c r="G31355" t="s">
        <v>237</v>
      </c>
      <c r="H31355" t="s">
        <v>237</v>
      </c>
      <c r="I31355">
        <v>19970411</v>
      </c>
      <c r="J31355" t="s">
        <v>54</v>
      </c>
      <c r="K31355" t="s">
        <v>237</v>
      </c>
      <c r="L31355" t="s">
        <v>45776</v>
      </c>
      <c r="M31355" t="s">
        <v>244</v>
      </c>
    </row>
    <row r="31356" spans="1:13" x14ac:dyDescent="0.25">
      <c r="A31356">
        <v>1606300015</v>
      </c>
      <c r="B31356" t="s">
        <v>45777</v>
      </c>
      <c r="C31356">
        <v>20</v>
      </c>
      <c r="D31356" t="s">
        <v>15418</v>
      </c>
      <c r="E31356" t="s">
        <v>679</v>
      </c>
      <c r="F31356" t="s">
        <v>679</v>
      </c>
      <c r="G31356" t="s">
        <v>237</v>
      </c>
      <c r="H31356" t="s">
        <v>237</v>
      </c>
      <c r="I31356">
        <v>19870826</v>
      </c>
      <c r="J31356" t="s">
        <v>204</v>
      </c>
      <c r="K31356" t="s">
        <v>237</v>
      </c>
      <c r="L31356" t="s">
        <v>45778</v>
      </c>
      <c r="M31356" t="s">
        <v>207</v>
      </c>
    </row>
    <row r="31357" spans="1:13" x14ac:dyDescent="0.25">
      <c r="A31357">
        <v>1606300020</v>
      </c>
      <c r="B31357" t="s">
        <v>45779</v>
      </c>
      <c r="C31357">
        <v>19</v>
      </c>
      <c r="D31357" t="s">
        <v>11767</v>
      </c>
      <c r="E31357" t="s">
        <v>679</v>
      </c>
      <c r="F31357" t="s">
        <v>679</v>
      </c>
      <c r="G31357" t="s">
        <v>237</v>
      </c>
      <c r="H31357" t="s">
        <v>237</v>
      </c>
      <c r="I31357">
        <v>19851124</v>
      </c>
      <c r="J31357" t="s">
        <v>204</v>
      </c>
      <c r="K31357" t="s">
        <v>237</v>
      </c>
      <c r="L31357" t="s">
        <v>237</v>
      </c>
      <c r="M31357" t="s">
        <v>207</v>
      </c>
    </row>
    <row r="31358" spans="1:13" x14ac:dyDescent="0.25">
      <c r="A31358">
        <v>1606300021</v>
      </c>
      <c r="B31358" t="s">
        <v>39590</v>
      </c>
      <c r="C31358">
        <v>19</v>
      </c>
      <c r="D31358" t="s">
        <v>11767</v>
      </c>
      <c r="E31358" t="s">
        <v>679</v>
      </c>
      <c r="F31358" t="s">
        <v>679</v>
      </c>
      <c r="G31358" t="s">
        <v>237</v>
      </c>
      <c r="H31358" t="s">
        <v>237</v>
      </c>
      <c r="I31358">
        <v>19840605</v>
      </c>
      <c r="J31358" t="s">
        <v>204</v>
      </c>
      <c r="K31358" t="s">
        <v>237</v>
      </c>
      <c r="L31358" t="s">
        <v>237</v>
      </c>
      <c r="M31358" t="s">
        <v>79</v>
      </c>
    </row>
    <row r="31359" spans="1:13" x14ac:dyDescent="0.25">
      <c r="A31359">
        <v>1606300022</v>
      </c>
      <c r="B31359" t="s">
        <v>45780</v>
      </c>
      <c r="C31359">
        <v>19</v>
      </c>
      <c r="D31359" t="s">
        <v>11767</v>
      </c>
      <c r="E31359" t="s">
        <v>679</v>
      </c>
      <c r="F31359" t="s">
        <v>679</v>
      </c>
      <c r="G31359" t="s">
        <v>237</v>
      </c>
      <c r="H31359" t="s">
        <v>237</v>
      </c>
      <c r="I31359">
        <v>19880614</v>
      </c>
      <c r="J31359" t="s">
        <v>204</v>
      </c>
      <c r="K31359" t="s">
        <v>237</v>
      </c>
      <c r="L31359" t="s">
        <v>237</v>
      </c>
      <c r="M31359" t="s">
        <v>419</v>
      </c>
    </row>
    <row r="31360" spans="1:13" x14ac:dyDescent="0.25">
      <c r="A31360">
        <v>1606300023</v>
      </c>
      <c r="B31360" t="s">
        <v>45781</v>
      </c>
      <c r="C31360">
        <v>20</v>
      </c>
      <c r="D31360" t="s">
        <v>15418</v>
      </c>
      <c r="E31360" t="s">
        <v>679</v>
      </c>
      <c r="F31360" t="s">
        <v>679</v>
      </c>
      <c r="G31360" t="s">
        <v>237</v>
      </c>
      <c r="H31360" t="s">
        <v>237</v>
      </c>
      <c r="I31360">
        <v>19880315</v>
      </c>
      <c r="J31360" t="s">
        <v>204</v>
      </c>
      <c r="K31360" t="s">
        <v>237</v>
      </c>
      <c r="L31360" t="s">
        <v>45782</v>
      </c>
      <c r="M31360" t="s">
        <v>207</v>
      </c>
    </row>
    <row r="31361" spans="1:13" x14ac:dyDescent="0.25">
      <c r="A31361">
        <v>1606300024</v>
      </c>
      <c r="B31361" t="s">
        <v>45783</v>
      </c>
      <c r="C31361">
        <v>20</v>
      </c>
      <c r="D31361" t="s">
        <v>15418</v>
      </c>
      <c r="E31361" t="s">
        <v>679</v>
      </c>
      <c r="F31361" t="s">
        <v>679</v>
      </c>
      <c r="G31361" t="s">
        <v>237</v>
      </c>
      <c r="H31361" t="s">
        <v>237</v>
      </c>
      <c r="I31361">
        <v>19801231</v>
      </c>
      <c r="J31361" t="s">
        <v>204</v>
      </c>
      <c r="K31361" t="s">
        <v>237</v>
      </c>
      <c r="L31361" t="s">
        <v>45784</v>
      </c>
      <c r="M31361" t="s">
        <v>1060</v>
      </c>
    </row>
    <row r="31362" spans="1:13" x14ac:dyDescent="0.25">
      <c r="A31362">
        <v>1606300025</v>
      </c>
      <c r="B31362" t="s">
        <v>45785</v>
      </c>
      <c r="C31362">
        <v>21</v>
      </c>
      <c r="D31362" t="s">
        <v>15418</v>
      </c>
      <c r="E31362" t="s">
        <v>679</v>
      </c>
      <c r="F31362" t="s">
        <v>679</v>
      </c>
      <c r="G31362" t="s">
        <v>39</v>
      </c>
      <c r="H31362" t="s">
        <v>237</v>
      </c>
      <c r="I31362">
        <v>19830409</v>
      </c>
      <c r="J31362" t="s">
        <v>2475</v>
      </c>
      <c r="K31362" t="s">
        <v>205</v>
      </c>
      <c r="L31362" t="s">
        <v>45786</v>
      </c>
      <c r="M31362" t="s">
        <v>79</v>
      </c>
    </row>
    <row r="31363" spans="1:13" x14ac:dyDescent="0.25">
      <c r="A31363">
        <v>1606300030</v>
      </c>
      <c r="B31363" t="s">
        <v>45787</v>
      </c>
      <c r="C31363">
        <v>19</v>
      </c>
      <c r="D31363" t="s">
        <v>11767</v>
      </c>
      <c r="E31363" t="s">
        <v>679</v>
      </c>
      <c r="F31363" t="s">
        <v>679</v>
      </c>
      <c r="G31363" t="s">
        <v>237</v>
      </c>
      <c r="H31363" t="s">
        <v>237</v>
      </c>
      <c r="I31363">
        <v>19860402</v>
      </c>
      <c r="J31363" t="s">
        <v>204</v>
      </c>
      <c r="K31363" t="s">
        <v>237</v>
      </c>
      <c r="L31363" t="s">
        <v>237</v>
      </c>
      <c r="M31363" t="s">
        <v>207</v>
      </c>
    </row>
    <row r="31364" spans="1:13" x14ac:dyDescent="0.25">
      <c r="A31364">
        <v>16069120023</v>
      </c>
      <c r="B31364" t="s">
        <v>45788</v>
      </c>
      <c r="C31364">
        <v>20</v>
      </c>
      <c r="D31364" t="s">
        <v>15418</v>
      </c>
      <c r="E31364" t="s">
        <v>1503</v>
      </c>
      <c r="F31364" t="s">
        <v>41727</v>
      </c>
      <c r="G31364" t="s">
        <v>237</v>
      </c>
      <c r="H31364" t="s">
        <v>237</v>
      </c>
      <c r="I31364">
        <v>19981030</v>
      </c>
      <c r="J31364" t="s">
        <v>54</v>
      </c>
      <c r="K31364" t="s">
        <v>237</v>
      </c>
      <c r="L31364" t="s">
        <v>7736</v>
      </c>
      <c r="M31364" t="s">
        <v>244</v>
      </c>
    </row>
    <row r="31365" spans="1:13" x14ac:dyDescent="0.25">
      <c r="A31365">
        <v>16069120024</v>
      </c>
      <c r="B31365" t="s">
        <v>45789</v>
      </c>
      <c r="C31365">
        <v>20</v>
      </c>
      <c r="D31365" t="s">
        <v>15418</v>
      </c>
      <c r="E31365" t="s">
        <v>429</v>
      </c>
      <c r="F31365" t="s">
        <v>41727</v>
      </c>
      <c r="G31365" t="s">
        <v>237</v>
      </c>
      <c r="H31365" t="s">
        <v>237</v>
      </c>
      <c r="I31365">
        <v>19980531</v>
      </c>
      <c r="J31365" t="s">
        <v>54</v>
      </c>
      <c r="K31365" t="s">
        <v>237</v>
      </c>
      <c r="L31365" t="s">
        <v>20483</v>
      </c>
      <c r="M31365" t="s">
        <v>244</v>
      </c>
    </row>
    <row r="31366" spans="1:13" x14ac:dyDescent="0.25">
      <c r="A31366">
        <v>16069120026</v>
      </c>
      <c r="B31366" t="s">
        <v>45790</v>
      </c>
      <c r="C31366">
        <v>20</v>
      </c>
      <c r="D31366" t="s">
        <v>15418</v>
      </c>
      <c r="E31366" t="s">
        <v>2064</v>
      </c>
      <c r="F31366" t="s">
        <v>41727</v>
      </c>
      <c r="G31366" t="s">
        <v>237</v>
      </c>
      <c r="H31366" t="s">
        <v>237</v>
      </c>
      <c r="I31366">
        <v>19980814</v>
      </c>
      <c r="J31366" t="s">
        <v>54</v>
      </c>
      <c r="K31366" t="s">
        <v>237</v>
      </c>
      <c r="L31366" t="s">
        <v>6816</v>
      </c>
      <c r="M31366" t="s">
        <v>244</v>
      </c>
    </row>
    <row r="31367" spans="1:13" x14ac:dyDescent="0.25">
      <c r="A31367">
        <v>16069120028</v>
      </c>
      <c r="B31367" t="s">
        <v>45791</v>
      </c>
      <c r="C31367">
        <v>20</v>
      </c>
      <c r="D31367" t="s">
        <v>15418</v>
      </c>
      <c r="E31367" t="s">
        <v>429</v>
      </c>
      <c r="F31367" t="s">
        <v>41727</v>
      </c>
      <c r="G31367" t="s">
        <v>237</v>
      </c>
      <c r="H31367" t="s">
        <v>237</v>
      </c>
      <c r="I31367">
        <v>19961121</v>
      </c>
      <c r="J31367" t="s">
        <v>54</v>
      </c>
      <c r="K31367" t="s">
        <v>237</v>
      </c>
      <c r="L31367" t="s">
        <v>45792</v>
      </c>
      <c r="M31367" t="s">
        <v>248</v>
      </c>
    </row>
    <row r="31368" spans="1:13" x14ac:dyDescent="0.25">
      <c r="A31368">
        <v>16069120031</v>
      </c>
      <c r="B31368" t="s">
        <v>45793</v>
      </c>
      <c r="C31368">
        <v>20</v>
      </c>
      <c r="D31368" t="s">
        <v>15418</v>
      </c>
      <c r="E31368" t="s">
        <v>429</v>
      </c>
      <c r="F31368" t="s">
        <v>41727</v>
      </c>
      <c r="G31368" t="s">
        <v>237</v>
      </c>
      <c r="H31368" t="s">
        <v>237</v>
      </c>
      <c r="I31368">
        <v>19971112</v>
      </c>
      <c r="J31368" t="s">
        <v>54</v>
      </c>
      <c r="K31368" t="s">
        <v>237</v>
      </c>
      <c r="L31368" t="s">
        <v>45794</v>
      </c>
      <c r="M31368" t="s">
        <v>706</v>
      </c>
    </row>
    <row r="31369" spans="1:13" x14ac:dyDescent="0.25">
      <c r="A31369">
        <v>16069120032</v>
      </c>
      <c r="B31369" t="s">
        <v>45795</v>
      </c>
      <c r="C31369">
        <v>20</v>
      </c>
      <c r="D31369" t="s">
        <v>15418</v>
      </c>
      <c r="E31369" t="s">
        <v>429</v>
      </c>
      <c r="F31369" t="s">
        <v>41727</v>
      </c>
      <c r="G31369" t="s">
        <v>237</v>
      </c>
      <c r="H31369" t="s">
        <v>237</v>
      </c>
      <c r="I31369">
        <v>19980802</v>
      </c>
      <c r="J31369" t="s">
        <v>54</v>
      </c>
      <c r="K31369" t="s">
        <v>237</v>
      </c>
      <c r="L31369" t="s">
        <v>45796</v>
      </c>
      <c r="M31369" t="s">
        <v>244</v>
      </c>
    </row>
    <row r="31370" spans="1:13" x14ac:dyDescent="0.25">
      <c r="A31370">
        <v>16069120033</v>
      </c>
      <c r="B31370" t="s">
        <v>7636</v>
      </c>
      <c r="C31370">
        <v>20</v>
      </c>
      <c r="D31370" t="s">
        <v>15418</v>
      </c>
      <c r="E31370" t="s">
        <v>3314</v>
      </c>
      <c r="F31370" t="s">
        <v>41727</v>
      </c>
      <c r="G31370" t="s">
        <v>237</v>
      </c>
      <c r="H31370" t="s">
        <v>237</v>
      </c>
      <c r="I31370">
        <v>19981101</v>
      </c>
      <c r="J31370" t="s">
        <v>54</v>
      </c>
      <c r="K31370" t="s">
        <v>237</v>
      </c>
      <c r="L31370" t="s">
        <v>45797</v>
      </c>
      <c r="M31370" t="s">
        <v>79</v>
      </c>
    </row>
    <row r="31371" spans="1:13" x14ac:dyDescent="0.25">
      <c r="A31371">
        <v>16070210016</v>
      </c>
      <c r="B31371" t="s">
        <v>45798</v>
      </c>
      <c r="C31371">
        <v>20</v>
      </c>
      <c r="D31371" t="s">
        <v>17241</v>
      </c>
      <c r="E31371" t="s">
        <v>18163</v>
      </c>
      <c r="F31371" t="s">
        <v>41702</v>
      </c>
      <c r="G31371" t="s">
        <v>237</v>
      </c>
      <c r="H31371" t="s">
        <v>237</v>
      </c>
      <c r="I31371">
        <v>19981001</v>
      </c>
      <c r="J31371" t="s">
        <v>54</v>
      </c>
      <c r="K31371" t="s">
        <v>237</v>
      </c>
      <c r="L31371" t="s">
        <v>45799</v>
      </c>
      <c r="M31371" t="s">
        <v>389</v>
      </c>
    </row>
    <row r="31372" spans="1:13" x14ac:dyDescent="0.25">
      <c r="A31372">
        <v>16070210017</v>
      </c>
      <c r="B31372" t="s">
        <v>45800</v>
      </c>
      <c r="C31372">
        <v>21</v>
      </c>
      <c r="D31372" t="s">
        <v>17241</v>
      </c>
      <c r="E31372" t="s">
        <v>18163</v>
      </c>
      <c r="F31372" t="s">
        <v>41702</v>
      </c>
      <c r="G31372" t="s">
        <v>39</v>
      </c>
      <c r="H31372" t="s">
        <v>237</v>
      </c>
      <c r="I31372">
        <v>19980512</v>
      </c>
      <c r="J31372" t="s">
        <v>54</v>
      </c>
      <c r="K31372" t="s">
        <v>417</v>
      </c>
      <c r="L31372" t="s">
        <v>45801</v>
      </c>
      <c r="M31372" t="s">
        <v>244</v>
      </c>
    </row>
    <row r="31373" spans="1:13" x14ac:dyDescent="0.25">
      <c r="A31373">
        <v>16070210019</v>
      </c>
      <c r="B31373" t="s">
        <v>45802</v>
      </c>
      <c r="C31373">
        <v>20</v>
      </c>
      <c r="D31373" t="s">
        <v>17241</v>
      </c>
      <c r="E31373" t="s">
        <v>18163</v>
      </c>
      <c r="F31373" t="s">
        <v>41702</v>
      </c>
      <c r="G31373" t="s">
        <v>237</v>
      </c>
      <c r="H31373" t="s">
        <v>237</v>
      </c>
      <c r="I31373">
        <v>19980627</v>
      </c>
      <c r="J31373" t="s">
        <v>54</v>
      </c>
      <c r="K31373" t="s">
        <v>237</v>
      </c>
      <c r="L31373" t="s">
        <v>45803</v>
      </c>
      <c r="M31373" t="s">
        <v>244</v>
      </c>
    </row>
    <row r="31374" spans="1:13" x14ac:dyDescent="0.25">
      <c r="A31374">
        <v>16070210020</v>
      </c>
      <c r="B31374" t="s">
        <v>45804</v>
      </c>
      <c r="C31374">
        <v>20</v>
      </c>
      <c r="D31374" t="s">
        <v>17241</v>
      </c>
      <c r="E31374" t="s">
        <v>18163</v>
      </c>
      <c r="F31374" t="s">
        <v>41702</v>
      </c>
      <c r="G31374" t="s">
        <v>237</v>
      </c>
      <c r="H31374" t="s">
        <v>237</v>
      </c>
      <c r="I31374">
        <v>19990529</v>
      </c>
      <c r="J31374" t="s">
        <v>54</v>
      </c>
      <c r="K31374" t="s">
        <v>237</v>
      </c>
      <c r="L31374" t="s">
        <v>45805</v>
      </c>
      <c r="M31374" t="s">
        <v>244</v>
      </c>
    </row>
    <row r="31375" spans="1:13" x14ac:dyDescent="0.25">
      <c r="A31375">
        <v>16070310002</v>
      </c>
      <c r="B31375" t="s">
        <v>45806</v>
      </c>
      <c r="C31375">
        <v>20</v>
      </c>
      <c r="D31375" t="s">
        <v>17241</v>
      </c>
      <c r="E31375" t="s">
        <v>3389</v>
      </c>
      <c r="F31375" t="s">
        <v>41702</v>
      </c>
      <c r="G31375" t="s">
        <v>237</v>
      </c>
      <c r="H31375" t="s">
        <v>237</v>
      </c>
      <c r="I31375">
        <v>19980521</v>
      </c>
      <c r="J31375" t="s">
        <v>54</v>
      </c>
      <c r="K31375" t="s">
        <v>237</v>
      </c>
      <c r="L31375" t="s">
        <v>45807</v>
      </c>
      <c r="M31375" t="s">
        <v>248</v>
      </c>
    </row>
    <row r="31376" spans="1:13" x14ac:dyDescent="0.25">
      <c r="A31376">
        <v>16070310004</v>
      </c>
      <c r="B31376" t="s">
        <v>45808</v>
      </c>
      <c r="C31376">
        <v>20</v>
      </c>
      <c r="D31376" t="s">
        <v>17241</v>
      </c>
      <c r="E31376" t="s">
        <v>3389</v>
      </c>
      <c r="F31376" t="s">
        <v>41702</v>
      </c>
      <c r="G31376" t="s">
        <v>237</v>
      </c>
      <c r="H31376" t="s">
        <v>237</v>
      </c>
      <c r="I31376">
        <v>19971022</v>
      </c>
      <c r="J31376" t="s">
        <v>54</v>
      </c>
      <c r="K31376" t="s">
        <v>237</v>
      </c>
      <c r="L31376" t="s">
        <v>45809</v>
      </c>
      <c r="M31376" t="s">
        <v>207</v>
      </c>
    </row>
    <row r="31377" spans="1:13" x14ac:dyDescent="0.25">
      <c r="A31377">
        <v>16070310007</v>
      </c>
      <c r="B31377" t="s">
        <v>45810</v>
      </c>
      <c r="C31377">
        <v>20</v>
      </c>
      <c r="D31377" t="s">
        <v>17241</v>
      </c>
      <c r="E31377" t="s">
        <v>3389</v>
      </c>
      <c r="F31377" t="s">
        <v>41702</v>
      </c>
      <c r="G31377" t="s">
        <v>237</v>
      </c>
      <c r="H31377" t="s">
        <v>237</v>
      </c>
      <c r="I31377">
        <v>19971029</v>
      </c>
      <c r="J31377" t="s">
        <v>54</v>
      </c>
      <c r="K31377" t="s">
        <v>237</v>
      </c>
      <c r="L31377" t="s">
        <v>45811</v>
      </c>
      <c r="M31377" t="s">
        <v>248</v>
      </c>
    </row>
    <row r="31378" spans="1:13" x14ac:dyDescent="0.25">
      <c r="A31378">
        <v>1605122109</v>
      </c>
      <c r="B31378" t="s">
        <v>45812</v>
      </c>
      <c r="C31378">
        <v>19</v>
      </c>
      <c r="D31378" t="s">
        <v>11767</v>
      </c>
      <c r="E31378" t="s">
        <v>203</v>
      </c>
      <c r="F31378" t="s">
        <v>203</v>
      </c>
      <c r="G31378" t="s">
        <v>237</v>
      </c>
      <c r="H31378" t="s">
        <v>237</v>
      </c>
      <c r="I31378">
        <v>19941127</v>
      </c>
      <c r="J31378" t="s">
        <v>204</v>
      </c>
      <c r="K31378" t="s">
        <v>237</v>
      </c>
      <c r="L31378" t="s">
        <v>237</v>
      </c>
      <c r="M31378" t="s">
        <v>244</v>
      </c>
    </row>
    <row r="31379" spans="1:13" x14ac:dyDescent="0.25">
      <c r="A31379">
        <v>1605122112</v>
      </c>
      <c r="B31379" t="s">
        <v>45813</v>
      </c>
      <c r="C31379">
        <v>19</v>
      </c>
      <c r="D31379" t="s">
        <v>11767</v>
      </c>
      <c r="E31379" t="s">
        <v>203</v>
      </c>
      <c r="F31379" t="s">
        <v>203</v>
      </c>
      <c r="G31379" t="s">
        <v>237</v>
      </c>
      <c r="H31379" t="s">
        <v>237</v>
      </c>
      <c r="I31379">
        <v>19921014</v>
      </c>
      <c r="J31379" t="s">
        <v>204</v>
      </c>
      <c r="K31379" t="s">
        <v>237</v>
      </c>
      <c r="L31379" t="s">
        <v>237</v>
      </c>
      <c r="M31379" t="s">
        <v>212</v>
      </c>
    </row>
    <row r="31380" spans="1:13" x14ac:dyDescent="0.25">
      <c r="A31380">
        <v>1605122113</v>
      </c>
      <c r="B31380" t="s">
        <v>45814</v>
      </c>
      <c r="C31380">
        <v>19</v>
      </c>
      <c r="D31380" t="s">
        <v>11767</v>
      </c>
      <c r="E31380" t="s">
        <v>203</v>
      </c>
      <c r="F31380" t="s">
        <v>203</v>
      </c>
      <c r="G31380" t="s">
        <v>237</v>
      </c>
      <c r="H31380" t="s">
        <v>237</v>
      </c>
      <c r="I31380">
        <v>19921001</v>
      </c>
      <c r="J31380" t="s">
        <v>204</v>
      </c>
      <c r="K31380" t="s">
        <v>237</v>
      </c>
      <c r="L31380" t="s">
        <v>237</v>
      </c>
      <c r="M31380" t="s">
        <v>244</v>
      </c>
    </row>
    <row r="31381" spans="1:13" x14ac:dyDescent="0.25">
      <c r="A31381">
        <v>1605122114</v>
      </c>
      <c r="B31381" t="s">
        <v>45815</v>
      </c>
      <c r="C31381">
        <v>20</v>
      </c>
      <c r="D31381" t="s">
        <v>15438</v>
      </c>
      <c r="E31381" t="s">
        <v>203</v>
      </c>
      <c r="F31381" t="s">
        <v>203</v>
      </c>
      <c r="G31381" t="s">
        <v>237</v>
      </c>
      <c r="H31381" t="s">
        <v>237</v>
      </c>
      <c r="I31381">
        <v>19930424</v>
      </c>
      <c r="J31381" t="s">
        <v>204</v>
      </c>
      <c r="K31381" t="s">
        <v>237</v>
      </c>
      <c r="L31381" t="s">
        <v>45816</v>
      </c>
      <c r="M31381" t="s">
        <v>79</v>
      </c>
    </row>
    <row r="31382" spans="1:13" x14ac:dyDescent="0.25">
      <c r="A31382">
        <v>1605122115</v>
      </c>
      <c r="B31382" t="s">
        <v>45817</v>
      </c>
      <c r="C31382">
        <v>19</v>
      </c>
      <c r="D31382" t="s">
        <v>11767</v>
      </c>
      <c r="E31382" t="s">
        <v>203</v>
      </c>
      <c r="F31382" t="s">
        <v>203</v>
      </c>
      <c r="G31382" t="s">
        <v>237</v>
      </c>
      <c r="H31382" t="s">
        <v>237</v>
      </c>
      <c r="I31382">
        <v>19940221</v>
      </c>
      <c r="J31382" t="s">
        <v>204</v>
      </c>
      <c r="K31382" t="s">
        <v>237</v>
      </c>
      <c r="L31382" t="s">
        <v>237</v>
      </c>
      <c r="M31382" t="s">
        <v>244</v>
      </c>
    </row>
    <row r="31383" spans="1:13" x14ac:dyDescent="0.25">
      <c r="A31383">
        <v>1605122117</v>
      </c>
      <c r="B31383" t="s">
        <v>45818</v>
      </c>
      <c r="C31383">
        <v>19</v>
      </c>
      <c r="D31383" t="s">
        <v>11767</v>
      </c>
      <c r="E31383" t="s">
        <v>203</v>
      </c>
      <c r="F31383" t="s">
        <v>203</v>
      </c>
      <c r="G31383" t="s">
        <v>237</v>
      </c>
      <c r="H31383" t="s">
        <v>237</v>
      </c>
      <c r="I31383">
        <v>19930218</v>
      </c>
      <c r="J31383" t="s">
        <v>204</v>
      </c>
      <c r="K31383" t="s">
        <v>237</v>
      </c>
      <c r="L31383" t="s">
        <v>237</v>
      </c>
      <c r="M31383" t="s">
        <v>79</v>
      </c>
    </row>
    <row r="31384" spans="1:13" x14ac:dyDescent="0.25">
      <c r="A31384">
        <v>1605122118</v>
      </c>
      <c r="B31384" t="s">
        <v>45819</v>
      </c>
      <c r="C31384">
        <v>19</v>
      </c>
      <c r="D31384" t="s">
        <v>11767</v>
      </c>
      <c r="E31384" t="s">
        <v>203</v>
      </c>
      <c r="F31384" t="s">
        <v>203</v>
      </c>
      <c r="G31384" t="s">
        <v>237</v>
      </c>
      <c r="H31384" t="s">
        <v>237</v>
      </c>
      <c r="I31384">
        <v>19930916</v>
      </c>
      <c r="J31384" t="s">
        <v>204</v>
      </c>
      <c r="K31384" t="s">
        <v>237</v>
      </c>
      <c r="L31384" t="s">
        <v>237</v>
      </c>
      <c r="M31384" t="s">
        <v>248</v>
      </c>
    </row>
    <row r="31385" spans="1:13" x14ac:dyDescent="0.25">
      <c r="A31385">
        <v>1605122120</v>
      </c>
      <c r="B31385" t="s">
        <v>45820</v>
      </c>
      <c r="C31385">
        <v>19</v>
      </c>
      <c r="D31385" t="s">
        <v>11767</v>
      </c>
      <c r="E31385" t="s">
        <v>203</v>
      </c>
      <c r="F31385" t="s">
        <v>203</v>
      </c>
      <c r="G31385" t="s">
        <v>237</v>
      </c>
      <c r="H31385" t="s">
        <v>237</v>
      </c>
      <c r="I31385">
        <v>19920629</v>
      </c>
      <c r="J31385" t="s">
        <v>204</v>
      </c>
      <c r="K31385" t="s">
        <v>237</v>
      </c>
      <c r="L31385" t="s">
        <v>237</v>
      </c>
      <c r="M31385" t="s">
        <v>79</v>
      </c>
    </row>
    <row r="31386" spans="1:13" x14ac:dyDescent="0.25">
      <c r="A31386">
        <v>1605122121</v>
      </c>
      <c r="B31386" t="s">
        <v>45821</v>
      </c>
      <c r="C31386">
        <v>19</v>
      </c>
      <c r="D31386" t="s">
        <v>11767</v>
      </c>
      <c r="E31386" t="s">
        <v>203</v>
      </c>
      <c r="F31386" t="s">
        <v>203</v>
      </c>
      <c r="G31386" t="s">
        <v>237</v>
      </c>
      <c r="H31386" t="s">
        <v>237</v>
      </c>
      <c r="I31386">
        <v>19940813</v>
      </c>
      <c r="J31386" t="s">
        <v>204</v>
      </c>
      <c r="K31386" t="s">
        <v>237</v>
      </c>
      <c r="L31386" t="s">
        <v>237</v>
      </c>
      <c r="M31386" t="s">
        <v>244</v>
      </c>
    </row>
    <row r="31387" spans="1:13" x14ac:dyDescent="0.25">
      <c r="A31387">
        <v>1605122122</v>
      </c>
      <c r="B31387" t="s">
        <v>45822</v>
      </c>
      <c r="C31387">
        <v>19</v>
      </c>
      <c r="D31387" t="s">
        <v>11767</v>
      </c>
      <c r="E31387" t="s">
        <v>203</v>
      </c>
      <c r="F31387" t="s">
        <v>203</v>
      </c>
      <c r="G31387" t="s">
        <v>237</v>
      </c>
      <c r="H31387" t="s">
        <v>237</v>
      </c>
      <c r="I31387">
        <v>19930818</v>
      </c>
      <c r="J31387" t="s">
        <v>204</v>
      </c>
      <c r="K31387" t="s">
        <v>237</v>
      </c>
      <c r="L31387" t="s">
        <v>237</v>
      </c>
      <c r="M31387" t="s">
        <v>212</v>
      </c>
    </row>
    <row r="31388" spans="1:13" x14ac:dyDescent="0.25">
      <c r="A31388">
        <v>1605122123</v>
      </c>
      <c r="B31388" t="s">
        <v>14860</v>
      </c>
      <c r="C31388">
        <v>19</v>
      </c>
      <c r="D31388" t="s">
        <v>11767</v>
      </c>
      <c r="E31388" t="s">
        <v>203</v>
      </c>
      <c r="F31388" t="s">
        <v>203</v>
      </c>
      <c r="G31388" t="s">
        <v>237</v>
      </c>
      <c r="H31388" t="s">
        <v>237</v>
      </c>
      <c r="I31388">
        <v>19930910</v>
      </c>
      <c r="J31388" t="s">
        <v>204</v>
      </c>
      <c r="K31388" t="s">
        <v>237</v>
      </c>
      <c r="L31388" t="s">
        <v>237</v>
      </c>
      <c r="M31388" t="s">
        <v>244</v>
      </c>
    </row>
    <row r="31389" spans="1:13" x14ac:dyDescent="0.25">
      <c r="A31389">
        <v>1605122124</v>
      </c>
      <c r="B31389" t="s">
        <v>26698</v>
      </c>
      <c r="C31389">
        <v>19</v>
      </c>
      <c r="D31389" t="s">
        <v>11767</v>
      </c>
      <c r="E31389" t="s">
        <v>203</v>
      </c>
      <c r="F31389" t="s">
        <v>203</v>
      </c>
      <c r="G31389" t="s">
        <v>237</v>
      </c>
      <c r="H31389" t="s">
        <v>237</v>
      </c>
      <c r="I31389">
        <v>19940719</v>
      </c>
      <c r="J31389" t="s">
        <v>204</v>
      </c>
      <c r="K31389" t="s">
        <v>237</v>
      </c>
      <c r="L31389" t="s">
        <v>237</v>
      </c>
      <c r="M31389" t="s">
        <v>624</v>
      </c>
    </row>
    <row r="31390" spans="1:13" x14ac:dyDescent="0.25">
      <c r="A31390">
        <v>1605122125</v>
      </c>
      <c r="B31390" t="s">
        <v>45823</v>
      </c>
      <c r="C31390">
        <v>19</v>
      </c>
      <c r="D31390" t="s">
        <v>11767</v>
      </c>
      <c r="E31390" t="s">
        <v>203</v>
      </c>
      <c r="F31390" t="s">
        <v>203</v>
      </c>
      <c r="G31390" t="s">
        <v>237</v>
      </c>
      <c r="H31390" t="s">
        <v>237</v>
      </c>
      <c r="I31390">
        <v>19930220</v>
      </c>
      <c r="J31390" t="s">
        <v>204</v>
      </c>
      <c r="K31390" t="s">
        <v>237</v>
      </c>
      <c r="L31390" t="s">
        <v>237</v>
      </c>
      <c r="M31390" t="s">
        <v>248</v>
      </c>
    </row>
    <row r="31391" spans="1:13" x14ac:dyDescent="0.25">
      <c r="A31391">
        <v>1606300033</v>
      </c>
      <c r="B31391" t="s">
        <v>45824</v>
      </c>
      <c r="C31391">
        <v>19</v>
      </c>
      <c r="D31391" t="s">
        <v>11767</v>
      </c>
      <c r="E31391" t="s">
        <v>679</v>
      </c>
      <c r="F31391" t="s">
        <v>679</v>
      </c>
      <c r="G31391" t="s">
        <v>237</v>
      </c>
      <c r="H31391" t="s">
        <v>237</v>
      </c>
      <c r="I31391">
        <v>19881213</v>
      </c>
      <c r="J31391" t="s">
        <v>204</v>
      </c>
      <c r="K31391" t="s">
        <v>237</v>
      </c>
      <c r="L31391" t="s">
        <v>237</v>
      </c>
      <c r="M31391" t="s">
        <v>207</v>
      </c>
    </row>
    <row r="31392" spans="1:13" x14ac:dyDescent="0.25">
      <c r="A31392">
        <v>1606300034</v>
      </c>
      <c r="B31392" t="s">
        <v>4041</v>
      </c>
      <c r="C31392">
        <v>19</v>
      </c>
      <c r="D31392" t="s">
        <v>11767</v>
      </c>
      <c r="E31392" t="s">
        <v>679</v>
      </c>
      <c r="F31392" t="s">
        <v>679</v>
      </c>
      <c r="G31392" t="s">
        <v>237</v>
      </c>
      <c r="H31392" t="s">
        <v>237</v>
      </c>
      <c r="I31392">
        <v>19830329</v>
      </c>
      <c r="J31392" t="s">
        <v>204</v>
      </c>
      <c r="K31392" t="s">
        <v>237</v>
      </c>
      <c r="L31392" t="s">
        <v>237</v>
      </c>
      <c r="M31392" t="s">
        <v>419</v>
      </c>
    </row>
    <row r="31393" spans="1:13" x14ac:dyDescent="0.25">
      <c r="A31393">
        <v>1606300035</v>
      </c>
      <c r="B31393" t="s">
        <v>45825</v>
      </c>
      <c r="C31393">
        <v>20</v>
      </c>
      <c r="D31393" t="s">
        <v>15418</v>
      </c>
      <c r="E31393" t="s">
        <v>679</v>
      </c>
      <c r="F31393" t="s">
        <v>679</v>
      </c>
      <c r="G31393" t="s">
        <v>237</v>
      </c>
      <c r="H31393" t="s">
        <v>237</v>
      </c>
      <c r="I31393">
        <v>19880104</v>
      </c>
      <c r="J31393" t="s">
        <v>204</v>
      </c>
      <c r="K31393" t="s">
        <v>237</v>
      </c>
      <c r="L31393" t="s">
        <v>45826</v>
      </c>
      <c r="M31393" t="s">
        <v>244</v>
      </c>
    </row>
    <row r="31394" spans="1:13" x14ac:dyDescent="0.25">
      <c r="A31394">
        <v>1606300036</v>
      </c>
      <c r="B31394" t="s">
        <v>5507</v>
      </c>
      <c r="C31394">
        <v>20</v>
      </c>
      <c r="D31394" t="s">
        <v>15418</v>
      </c>
      <c r="E31394" t="s">
        <v>679</v>
      </c>
      <c r="F31394" t="s">
        <v>679</v>
      </c>
      <c r="G31394" t="s">
        <v>237</v>
      </c>
      <c r="H31394" t="s">
        <v>237</v>
      </c>
      <c r="I31394">
        <v>19880217</v>
      </c>
      <c r="J31394" t="s">
        <v>204</v>
      </c>
      <c r="K31394" t="s">
        <v>237</v>
      </c>
      <c r="L31394" t="s">
        <v>45826</v>
      </c>
      <c r="M31394" t="s">
        <v>244</v>
      </c>
    </row>
    <row r="31395" spans="1:13" x14ac:dyDescent="0.25">
      <c r="A31395">
        <v>1606300037</v>
      </c>
      <c r="B31395" t="s">
        <v>45827</v>
      </c>
      <c r="C31395">
        <v>19</v>
      </c>
      <c r="D31395" t="s">
        <v>11767</v>
      </c>
      <c r="E31395" t="s">
        <v>679</v>
      </c>
      <c r="F31395" t="s">
        <v>679</v>
      </c>
      <c r="G31395" t="s">
        <v>237</v>
      </c>
      <c r="H31395" t="s">
        <v>237</v>
      </c>
      <c r="I31395">
        <v>19790208</v>
      </c>
      <c r="J31395" t="s">
        <v>204</v>
      </c>
      <c r="K31395" t="s">
        <v>237</v>
      </c>
      <c r="L31395" t="s">
        <v>237</v>
      </c>
      <c r="M31395" t="s">
        <v>248</v>
      </c>
    </row>
    <row r="31396" spans="1:13" x14ac:dyDescent="0.25">
      <c r="A31396">
        <v>1606300038</v>
      </c>
      <c r="B31396" t="s">
        <v>45828</v>
      </c>
      <c r="C31396">
        <v>20</v>
      </c>
      <c r="D31396" t="s">
        <v>15418</v>
      </c>
      <c r="E31396" t="s">
        <v>679</v>
      </c>
      <c r="F31396" t="s">
        <v>679</v>
      </c>
      <c r="G31396" t="s">
        <v>237</v>
      </c>
      <c r="H31396" t="s">
        <v>237</v>
      </c>
      <c r="I31396">
        <v>19811017</v>
      </c>
      <c r="J31396" t="s">
        <v>204</v>
      </c>
      <c r="K31396" t="s">
        <v>237</v>
      </c>
      <c r="L31396" t="s">
        <v>45829</v>
      </c>
      <c r="M31396" t="s">
        <v>79</v>
      </c>
    </row>
    <row r="31397" spans="1:13" x14ac:dyDescent="0.25">
      <c r="A31397">
        <v>1606300039</v>
      </c>
      <c r="B31397" t="s">
        <v>45830</v>
      </c>
      <c r="C31397">
        <v>19</v>
      </c>
      <c r="D31397" t="s">
        <v>11767</v>
      </c>
      <c r="E31397" t="s">
        <v>679</v>
      </c>
      <c r="F31397" t="s">
        <v>679</v>
      </c>
      <c r="G31397" t="s">
        <v>237</v>
      </c>
      <c r="H31397" t="s">
        <v>237</v>
      </c>
      <c r="I31397">
        <v>19830503</v>
      </c>
      <c r="J31397" t="s">
        <v>204</v>
      </c>
      <c r="K31397" t="s">
        <v>237</v>
      </c>
      <c r="L31397" t="s">
        <v>237</v>
      </c>
      <c r="M31397" t="s">
        <v>419</v>
      </c>
    </row>
    <row r="31398" spans="1:13" x14ac:dyDescent="0.25">
      <c r="A31398">
        <v>1606300041</v>
      </c>
      <c r="B31398" t="s">
        <v>24642</v>
      </c>
      <c r="C31398">
        <v>19</v>
      </c>
      <c r="D31398" t="s">
        <v>11767</v>
      </c>
      <c r="E31398" t="s">
        <v>679</v>
      </c>
      <c r="F31398" t="s">
        <v>679</v>
      </c>
      <c r="G31398" t="s">
        <v>237</v>
      </c>
      <c r="H31398" t="s">
        <v>237</v>
      </c>
      <c r="I31398">
        <v>19901231</v>
      </c>
      <c r="J31398" t="s">
        <v>204</v>
      </c>
      <c r="K31398" t="s">
        <v>237</v>
      </c>
      <c r="L31398" t="s">
        <v>237</v>
      </c>
      <c r="M31398" t="s">
        <v>248</v>
      </c>
    </row>
    <row r="31399" spans="1:13" x14ac:dyDescent="0.25">
      <c r="A31399">
        <v>1606300048</v>
      </c>
      <c r="B31399" t="s">
        <v>45831</v>
      </c>
      <c r="C31399">
        <v>19</v>
      </c>
      <c r="D31399" t="s">
        <v>11767</v>
      </c>
      <c r="E31399" t="s">
        <v>679</v>
      </c>
      <c r="F31399" t="s">
        <v>679</v>
      </c>
      <c r="G31399" t="s">
        <v>237</v>
      </c>
      <c r="H31399" t="s">
        <v>237</v>
      </c>
      <c r="I31399">
        <v>19870527</v>
      </c>
      <c r="J31399" t="s">
        <v>204</v>
      </c>
      <c r="K31399" t="s">
        <v>237</v>
      </c>
      <c r="L31399" t="s">
        <v>237</v>
      </c>
      <c r="M31399" t="s">
        <v>419</v>
      </c>
    </row>
    <row r="31400" spans="1:13" x14ac:dyDescent="0.25">
      <c r="A31400">
        <v>16069120037</v>
      </c>
      <c r="B31400" t="s">
        <v>45832</v>
      </c>
      <c r="C31400">
        <v>20</v>
      </c>
      <c r="D31400" t="s">
        <v>15418</v>
      </c>
      <c r="E31400" t="s">
        <v>3314</v>
      </c>
      <c r="F31400" t="s">
        <v>41727</v>
      </c>
      <c r="G31400" t="s">
        <v>237</v>
      </c>
      <c r="H31400" t="s">
        <v>237</v>
      </c>
      <c r="I31400">
        <v>19980813</v>
      </c>
      <c r="J31400" t="s">
        <v>54</v>
      </c>
      <c r="K31400" t="s">
        <v>237</v>
      </c>
      <c r="L31400" t="s">
        <v>45833</v>
      </c>
      <c r="M31400" t="s">
        <v>244</v>
      </c>
    </row>
    <row r="31401" spans="1:13" x14ac:dyDescent="0.25">
      <c r="A31401">
        <v>16069120040</v>
      </c>
      <c r="B31401" t="s">
        <v>45834</v>
      </c>
      <c r="C31401">
        <v>20</v>
      </c>
      <c r="D31401" t="s">
        <v>15418</v>
      </c>
      <c r="E31401" t="s">
        <v>3314</v>
      </c>
      <c r="F31401" t="s">
        <v>41727</v>
      </c>
      <c r="G31401" t="s">
        <v>237</v>
      </c>
      <c r="H31401" t="s">
        <v>237</v>
      </c>
      <c r="I31401">
        <v>19980406</v>
      </c>
      <c r="J31401" t="s">
        <v>54</v>
      </c>
      <c r="K31401" t="s">
        <v>237</v>
      </c>
      <c r="L31401" t="s">
        <v>45835</v>
      </c>
      <c r="M31401" t="s">
        <v>79</v>
      </c>
    </row>
    <row r="31402" spans="1:13" x14ac:dyDescent="0.25">
      <c r="A31402">
        <v>16069120043</v>
      </c>
      <c r="B31402" t="s">
        <v>45836</v>
      </c>
      <c r="C31402">
        <v>20</v>
      </c>
      <c r="D31402" t="s">
        <v>15418</v>
      </c>
      <c r="E31402" t="s">
        <v>429</v>
      </c>
      <c r="F31402" t="s">
        <v>41727</v>
      </c>
      <c r="G31402" t="s">
        <v>237</v>
      </c>
      <c r="H31402" t="s">
        <v>237</v>
      </c>
      <c r="I31402">
        <v>19980325</v>
      </c>
      <c r="J31402" t="s">
        <v>54</v>
      </c>
      <c r="K31402" t="s">
        <v>237</v>
      </c>
      <c r="L31402" t="s">
        <v>45837</v>
      </c>
      <c r="M31402" t="s">
        <v>248</v>
      </c>
    </row>
    <row r="31403" spans="1:13" x14ac:dyDescent="0.25">
      <c r="A31403">
        <v>16069120046</v>
      </c>
      <c r="B31403" t="s">
        <v>45838</v>
      </c>
      <c r="C31403">
        <v>21</v>
      </c>
      <c r="D31403" t="s">
        <v>15418</v>
      </c>
      <c r="E31403" t="s">
        <v>15490</v>
      </c>
      <c r="F31403" t="s">
        <v>41727</v>
      </c>
      <c r="G31403" t="s">
        <v>39</v>
      </c>
      <c r="H31403" t="s">
        <v>237</v>
      </c>
      <c r="I31403">
        <v>19971002</v>
      </c>
      <c r="J31403" t="s">
        <v>54</v>
      </c>
      <c r="K31403" t="s">
        <v>417</v>
      </c>
      <c r="L31403" t="s">
        <v>45839</v>
      </c>
      <c r="M31403" t="s">
        <v>624</v>
      </c>
    </row>
    <row r="31404" spans="1:13" x14ac:dyDescent="0.25">
      <c r="A31404">
        <v>16069120047</v>
      </c>
      <c r="B31404" t="s">
        <v>43568</v>
      </c>
      <c r="C31404">
        <v>20</v>
      </c>
      <c r="D31404" t="s">
        <v>15418</v>
      </c>
      <c r="E31404" t="s">
        <v>41891</v>
      </c>
      <c r="F31404" t="s">
        <v>41727</v>
      </c>
      <c r="G31404" t="s">
        <v>39</v>
      </c>
      <c r="H31404" t="s">
        <v>237</v>
      </c>
      <c r="I31404">
        <v>19980506</v>
      </c>
      <c r="J31404" t="s">
        <v>54</v>
      </c>
      <c r="K31404" t="s">
        <v>237</v>
      </c>
      <c r="L31404" t="s">
        <v>45840</v>
      </c>
      <c r="M31404" t="s">
        <v>244</v>
      </c>
    </row>
    <row r="31405" spans="1:13" x14ac:dyDescent="0.25">
      <c r="A31405">
        <v>16069120048</v>
      </c>
      <c r="B31405" t="s">
        <v>45841</v>
      </c>
      <c r="C31405">
        <v>20</v>
      </c>
      <c r="D31405" t="s">
        <v>15418</v>
      </c>
      <c r="E31405" t="s">
        <v>3314</v>
      </c>
      <c r="F31405" t="s">
        <v>41727</v>
      </c>
      <c r="G31405" t="s">
        <v>237</v>
      </c>
      <c r="H31405" t="s">
        <v>237</v>
      </c>
      <c r="I31405">
        <v>19991130</v>
      </c>
      <c r="J31405" t="s">
        <v>54</v>
      </c>
      <c r="K31405" t="s">
        <v>237</v>
      </c>
      <c r="L31405" t="s">
        <v>45842</v>
      </c>
      <c r="M31405" t="s">
        <v>244</v>
      </c>
    </row>
    <row r="31406" spans="1:13" x14ac:dyDescent="0.25">
      <c r="A31406">
        <v>16069120049</v>
      </c>
      <c r="B31406" t="s">
        <v>45843</v>
      </c>
      <c r="C31406">
        <v>20</v>
      </c>
      <c r="D31406" t="s">
        <v>15418</v>
      </c>
      <c r="E31406" t="s">
        <v>429</v>
      </c>
      <c r="F31406" t="s">
        <v>41727</v>
      </c>
      <c r="G31406" t="s">
        <v>237</v>
      </c>
      <c r="H31406" t="s">
        <v>237</v>
      </c>
      <c r="I31406">
        <v>19980115</v>
      </c>
      <c r="J31406" t="s">
        <v>54</v>
      </c>
      <c r="K31406" t="s">
        <v>237</v>
      </c>
      <c r="L31406" t="s">
        <v>45844</v>
      </c>
      <c r="M31406" t="s">
        <v>706</v>
      </c>
    </row>
    <row r="31407" spans="1:13" x14ac:dyDescent="0.25">
      <c r="A31407">
        <v>16070310009</v>
      </c>
      <c r="B31407" t="s">
        <v>45845</v>
      </c>
      <c r="C31407">
        <v>20</v>
      </c>
      <c r="D31407" t="s">
        <v>17241</v>
      </c>
      <c r="E31407" t="s">
        <v>3389</v>
      </c>
      <c r="F31407" t="s">
        <v>41702</v>
      </c>
      <c r="G31407" t="s">
        <v>237</v>
      </c>
      <c r="H31407" t="s">
        <v>237</v>
      </c>
      <c r="I31407">
        <v>19990116</v>
      </c>
      <c r="J31407" t="s">
        <v>54</v>
      </c>
      <c r="K31407" t="s">
        <v>237</v>
      </c>
      <c r="L31407" t="s">
        <v>45846</v>
      </c>
      <c r="M31407" t="s">
        <v>248</v>
      </c>
    </row>
    <row r="31408" spans="1:13" x14ac:dyDescent="0.25">
      <c r="A31408">
        <v>16070310013</v>
      </c>
      <c r="B31408" t="s">
        <v>45847</v>
      </c>
      <c r="C31408">
        <v>21</v>
      </c>
      <c r="D31408" t="s">
        <v>17241</v>
      </c>
      <c r="E31408" t="s">
        <v>3389</v>
      </c>
      <c r="F31408" t="s">
        <v>41702</v>
      </c>
      <c r="G31408" t="s">
        <v>39</v>
      </c>
      <c r="H31408" t="s">
        <v>237</v>
      </c>
      <c r="I31408">
        <v>19981020</v>
      </c>
      <c r="J31408" t="s">
        <v>54</v>
      </c>
      <c r="K31408" t="s">
        <v>417</v>
      </c>
      <c r="L31408" t="s">
        <v>30317</v>
      </c>
      <c r="M31408" t="s">
        <v>79</v>
      </c>
    </row>
    <row r="31409" spans="1:13" x14ac:dyDescent="0.25">
      <c r="A31409">
        <v>16070310014</v>
      </c>
      <c r="B31409" t="s">
        <v>45848</v>
      </c>
      <c r="C31409">
        <v>20</v>
      </c>
      <c r="D31409" t="s">
        <v>17241</v>
      </c>
      <c r="E31409" t="s">
        <v>3389</v>
      </c>
      <c r="F31409" t="s">
        <v>41702</v>
      </c>
      <c r="G31409" t="s">
        <v>237</v>
      </c>
      <c r="H31409" t="s">
        <v>237</v>
      </c>
      <c r="I31409">
        <v>19981104</v>
      </c>
      <c r="J31409" t="s">
        <v>54</v>
      </c>
      <c r="K31409" t="s">
        <v>237</v>
      </c>
      <c r="L31409" t="s">
        <v>16003</v>
      </c>
      <c r="M31409" t="s">
        <v>244</v>
      </c>
    </row>
    <row r="31410" spans="1:13" x14ac:dyDescent="0.25">
      <c r="A31410">
        <v>16070310017</v>
      </c>
      <c r="B31410" t="s">
        <v>45849</v>
      </c>
      <c r="C31410">
        <v>22</v>
      </c>
      <c r="D31410" t="s">
        <v>776</v>
      </c>
      <c r="E31410" t="s">
        <v>1290</v>
      </c>
      <c r="F31410" t="s">
        <v>237</v>
      </c>
      <c r="G31410" t="s">
        <v>39</v>
      </c>
      <c r="H31410" t="s">
        <v>46</v>
      </c>
      <c r="I31410">
        <v>19980127</v>
      </c>
      <c r="J31410" t="s">
        <v>54</v>
      </c>
      <c r="K31410" t="s">
        <v>417</v>
      </c>
      <c r="L31410" t="s">
        <v>45850</v>
      </c>
      <c r="M31410" t="s">
        <v>244</v>
      </c>
    </row>
    <row r="31411" spans="1:13" x14ac:dyDescent="0.25">
      <c r="A31411">
        <v>16070310018</v>
      </c>
      <c r="B31411" t="s">
        <v>45851</v>
      </c>
      <c r="C31411">
        <v>20</v>
      </c>
      <c r="D31411" t="s">
        <v>17241</v>
      </c>
      <c r="E31411" t="s">
        <v>3389</v>
      </c>
      <c r="F31411" t="s">
        <v>41702</v>
      </c>
      <c r="G31411" t="s">
        <v>237</v>
      </c>
      <c r="H31411" t="s">
        <v>237</v>
      </c>
      <c r="I31411">
        <v>19980101</v>
      </c>
      <c r="J31411" t="s">
        <v>54</v>
      </c>
      <c r="K31411" t="s">
        <v>237</v>
      </c>
      <c r="L31411" t="s">
        <v>45852</v>
      </c>
      <c r="M31411" t="s">
        <v>79</v>
      </c>
    </row>
    <row r="31412" spans="1:13" x14ac:dyDescent="0.25">
      <c r="A31412">
        <v>1605122126</v>
      </c>
      <c r="B31412" t="s">
        <v>45853</v>
      </c>
      <c r="C31412">
        <v>19</v>
      </c>
      <c r="D31412" t="s">
        <v>11767</v>
      </c>
      <c r="E31412" t="s">
        <v>203</v>
      </c>
      <c r="F31412" t="s">
        <v>203</v>
      </c>
      <c r="G31412" t="s">
        <v>237</v>
      </c>
      <c r="H31412" t="s">
        <v>237</v>
      </c>
      <c r="I31412">
        <v>19930427</v>
      </c>
      <c r="J31412" t="s">
        <v>204</v>
      </c>
      <c r="K31412" t="s">
        <v>237</v>
      </c>
      <c r="L31412" t="s">
        <v>237</v>
      </c>
      <c r="M31412" t="s">
        <v>248</v>
      </c>
    </row>
    <row r="31413" spans="1:13" x14ac:dyDescent="0.25">
      <c r="A31413">
        <v>1605122127</v>
      </c>
      <c r="B31413" t="s">
        <v>45854</v>
      </c>
      <c r="C31413">
        <v>19</v>
      </c>
      <c r="D31413" t="s">
        <v>11767</v>
      </c>
      <c r="E31413" t="s">
        <v>203</v>
      </c>
      <c r="F31413" t="s">
        <v>203</v>
      </c>
      <c r="G31413" t="s">
        <v>237</v>
      </c>
      <c r="H31413" t="s">
        <v>237</v>
      </c>
      <c r="I31413">
        <v>19930327</v>
      </c>
      <c r="J31413" t="s">
        <v>204</v>
      </c>
      <c r="K31413" t="s">
        <v>237</v>
      </c>
      <c r="L31413" t="s">
        <v>237</v>
      </c>
      <c r="M31413" t="s">
        <v>79</v>
      </c>
    </row>
    <row r="31414" spans="1:13" x14ac:dyDescent="0.25">
      <c r="A31414">
        <v>1605122128</v>
      </c>
      <c r="B31414" t="s">
        <v>45855</v>
      </c>
      <c r="C31414">
        <v>19</v>
      </c>
      <c r="D31414" t="s">
        <v>11767</v>
      </c>
      <c r="E31414" t="s">
        <v>203</v>
      </c>
      <c r="F31414" t="s">
        <v>203</v>
      </c>
      <c r="G31414" t="s">
        <v>237</v>
      </c>
      <c r="H31414" t="s">
        <v>237</v>
      </c>
      <c r="I31414">
        <v>19940426</v>
      </c>
      <c r="J31414" t="s">
        <v>204</v>
      </c>
      <c r="K31414" t="s">
        <v>237</v>
      </c>
      <c r="L31414" t="s">
        <v>237</v>
      </c>
      <c r="M31414" t="s">
        <v>244</v>
      </c>
    </row>
    <row r="31415" spans="1:13" x14ac:dyDescent="0.25">
      <c r="A31415">
        <v>1605122129</v>
      </c>
      <c r="B31415" t="s">
        <v>45856</v>
      </c>
      <c r="C31415">
        <v>19</v>
      </c>
      <c r="D31415" t="s">
        <v>11767</v>
      </c>
      <c r="E31415" t="s">
        <v>203</v>
      </c>
      <c r="F31415" t="s">
        <v>203</v>
      </c>
      <c r="G31415" t="s">
        <v>237</v>
      </c>
      <c r="H31415" t="s">
        <v>237</v>
      </c>
      <c r="I31415">
        <v>19940505</v>
      </c>
      <c r="J31415" t="s">
        <v>204</v>
      </c>
      <c r="K31415" t="s">
        <v>237</v>
      </c>
      <c r="L31415" t="s">
        <v>237</v>
      </c>
      <c r="M31415" t="s">
        <v>244</v>
      </c>
    </row>
    <row r="31416" spans="1:13" x14ac:dyDescent="0.25">
      <c r="A31416">
        <v>1605122130</v>
      </c>
      <c r="B31416" t="s">
        <v>45857</v>
      </c>
      <c r="C31416">
        <v>19</v>
      </c>
      <c r="D31416" t="s">
        <v>11767</v>
      </c>
      <c r="E31416" t="s">
        <v>203</v>
      </c>
      <c r="F31416" t="s">
        <v>203</v>
      </c>
      <c r="G31416" t="s">
        <v>237</v>
      </c>
      <c r="H31416" t="s">
        <v>237</v>
      </c>
      <c r="I31416">
        <v>19940708</v>
      </c>
      <c r="J31416" t="s">
        <v>204</v>
      </c>
      <c r="K31416" t="s">
        <v>237</v>
      </c>
      <c r="L31416" t="s">
        <v>237</v>
      </c>
      <c r="M31416" t="s">
        <v>79</v>
      </c>
    </row>
    <row r="31417" spans="1:13" x14ac:dyDescent="0.25">
      <c r="A31417">
        <v>1605122132</v>
      </c>
      <c r="B31417" t="s">
        <v>45858</v>
      </c>
      <c r="C31417">
        <v>19</v>
      </c>
      <c r="D31417" t="s">
        <v>11767</v>
      </c>
      <c r="E31417" t="s">
        <v>203</v>
      </c>
      <c r="F31417" t="s">
        <v>203</v>
      </c>
      <c r="G31417" t="s">
        <v>237</v>
      </c>
      <c r="H31417" t="s">
        <v>237</v>
      </c>
      <c r="I31417">
        <v>19941101</v>
      </c>
      <c r="J31417" t="s">
        <v>204</v>
      </c>
      <c r="K31417" t="s">
        <v>237</v>
      </c>
      <c r="L31417" t="s">
        <v>237</v>
      </c>
      <c r="M31417" t="s">
        <v>79</v>
      </c>
    </row>
    <row r="31418" spans="1:13" x14ac:dyDescent="0.25">
      <c r="A31418">
        <v>1605122134</v>
      </c>
      <c r="B31418" t="s">
        <v>45859</v>
      </c>
      <c r="C31418">
        <v>19</v>
      </c>
      <c r="D31418" t="s">
        <v>11767</v>
      </c>
      <c r="E31418" t="s">
        <v>210</v>
      </c>
      <c r="F31418" t="s">
        <v>210</v>
      </c>
      <c r="G31418" t="s">
        <v>237</v>
      </c>
      <c r="H31418" t="s">
        <v>237</v>
      </c>
      <c r="I31418">
        <v>19930326</v>
      </c>
      <c r="J31418" t="s">
        <v>204</v>
      </c>
      <c r="K31418" t="s">
        <v>237</v>
      </c>
      <c r="L31418" t="s">
        <v>237</v>
      </c>
      <c r="M31418" t="s">
        <v>79</v>
      </c>
    </row>
    <row r="31419" spans="1:13" x14ac:dyDescent="0.25">
      <c r="A31419">
        <v>1605122135</v>
      </c>
      <c r="B31419" t="s">
        <v>36936</v>
      </c>
      <c r="C31419">
        <v>19</v>
      </c>
      <c r="D31419" t="s">
        <v>11767</v>
      </c>
      <c r="E31419" t="s">
        <v>210</v>
      </c>
      <c r="F31419" t="s">
        <v>210</v>
      </c>
      <c r="G31419" t="s">
        <v>237</v>
      </c>
      <c r="H31419" t="s">
        <v>237</v>
      </c>
      <c r="I31419">
        <v>19940101</v>
      </c>
      <c r="J31419" t="s">
        <v>204</v>
      </c>
      <c r="K31419" t="s">
        <v>237</v>
      </c>
      <c r="L31419" t="s">
        <v>237</v>
      </c>
      <c r="M31419" t="s">
        <v>79</v>
      </c>
    </row>
    <row r="31420" spans="1:13" x14ac:dyDescent="0.25">
      <c r="A31420">
        <v>1605122136</v>
      </c>
      <c r="B31420" t="s">
        <v>41290</v>
      </c>
      <c r="C31420">
        <v>19</v>
      </c>
      <c r="D31420" t="s">
        <v>11767</v>
      </c>
      <c r="E31420" t="s">
        <v>210</v>
      </c>
      <c r="F31420" t="s">
        <v>210</v>
      </c>
      <c r="G31420" t="s">
        <v>237</v>
      </c>
      <c r="H31420" t="s">
        <v>237</v>
      </c>
      <c r="I31420">
        <v>19941013</v>
      </c>
      <c r="J31420" t="s">
        <v>204</v>
      </c>
      <c r="K31420" t="s">
        <v>237</v>
      </c>
      <c r="L31420" t="s">
        <v>237</v>
      </c>
      <c r="M31420" t="s">
        <v>244</v>
      </c>
    </row>
    <row r="31421" spans="1:13" x14ac:dyDescent="0.25">
      <c r="A31421">
        <v>1605122137</v>
      </c>
      <c r="B31421" t="s">
        <v>45860</v>
      </c>
      <c r="C31421">
        <v>19</v>
      </c>
      <c r="D31421" t="s">
        <v>11767</v>
      </c>
      <c r="E31421" t="s">
        <v>210</v>
      </c>
      <c r="F31421" t="s">
        <v>210</v>
      </c>
      <c r="G31421" t="s">
        <v>237</v>
      </c>
      <c r="H31421" t="s">
        <v>237</v>
      </c>
      <c r="I31421">
        <v>19950524</v>
      </c>
      <c r="J31421" t="s">
        <v>204</v>
      </c>
      <c r="K31421" t="s">
        <v>237</v>
      </c>
      <c r="L31421" t="s">
        <v>237</v>
      </c>
      <c r="M31421" t="s">
        <v>79</v>
      </c>
    </row>
    <row r="31422" spans="1:13" x14ac:dyDescent="0.25">
      <c r="A31422">
        <v>1605122139</v>
      </c>
      <c r="B31422" t="s">
        <v>45861</v>
      </c>
      <c r="C31422">
        <v>19</v>
      </c>
      <c r="D31422" t="s">
        <v>11767</v>
      </c>
      <c r="E31422" t="s">
        <v>210</v>
      </c>
      <c r="F31422" t="s">
        <v>210</v>
      </c>
      <c r="G31422" t="s">
        <v>237</v>
      </c>
      <c r="H31422" t="s">
        <v>237</v>
      </c>
      <c r="I31422">
        <v>19930102</v>
      </c>
      <c r="J31422" t="s">
        <v>204</v>
      </c>
      <c r="K31422" t="s">
        <v>237</v>
      </c>
      <c r="L31422" t="s">
        <v>237</v>
      </c>
      <c r="M31422" t="s">
        <v>248</v>
      </c>
    </row>
    <row r="31423" spans="1:13" x14ac:dyDescent="0.25">
      <c r="A31423">
        <v>1605122140</v>
      </c>
      <c r="B31423" t="s">
        <v>45862</v>
      </c>
      <c r="C31423">
        <v>19</v>
      </c>
      <c r="D31423" t="s">
        <v>11767</v>
      </c>
      <c r="E31423" t="s">
        <v>210</v>
      </c>
      <c r="F31423" t="s">
        <v>210</v>
      </c>
      <c r="G31423" t="s">
        <v>237</v>
      </c>
      <c r="H31423" t="s">
        <v>237</v>
      </c>
      <c r="I31423">
        <v>19941008</v>
      </c>
      <c r="J31423" t="s">
        <v>204</v>
      </c>
      <c r="K31423" t="s">
        <v>237</v>
      </c>
      <c r="L31423" t="s">
        <v>237</v>
      </c>
      <c r="M31423" t="s">
        <v>212</v>
      </c>
    </row>
    <row r="31424" spans="1:13" x14ac:dyDescent="0.25">
      <c r="A31424">
        <v>1605122141</v>
      </c>
      <c r="B31424" t="s">
        <v>45863</v>
      </c>
      <c r="C31424">
        <v>19</v>
      </c>
      <c r="D31424" t="s">
        <v>11767</v>
      </c>
      <c r="E31424" t="s">
        <v>210</v>
      </c>
      <c r="F31424" t="s">
        <v>210</v>
      </c>
      <c r="G31424" t="s">
        <v>237</v>
      </c>
      <c r="H31424" t="s">
        <v>237</v>
      </c>
      <c r="I31424">
        <v>19930725</v>
      </c>
      <c r="J31424" t="s">
        <v>204</v>
      </c>
      <c r="K31424" t="s">
        <v>237</v>
      </c>
      <c r="L31424" t="s">
        <v>237</v>
      </c>
      <c r="M31424" t="s">
        <v>244</v>
      </c>
    </row>
    <row r="31425" spans="1:13" x14ac:dyDescent="0.25">
      <c r="A31425">
        <v>1605122142</v>
      </c>
      <c r="B31425" t="s">
        <v>38531</v>
      </c>
      <c r="C31425">
        <v>19</v>
      </c>
      <c r="D31425" t="s">
        <v>11767</v>
      </c>
      <c r="E31425" t="s">
        <v>210</v>
      </c>
      <c r="F31425" t="s">
        <v>210</v>
      </c>
      <c r="G31425" t="s">
        <v>237</v>
      </c>
      <c r="H31425" t="s">
        <v>237</v>
      </c>
      <c r="I31425">
        <v>19921029</v>
      </c>
      <c r="J31425" t="s">
        <v>204</v>
      </c>
      <c r="K31425" t="s">
        <v>237</v>
      </c>
      <c r="L31425" t="s">
        <v>237</v>
      </c>
      <c r="M31425" t="s">
        <v>212</v>
      </c>
    </row>
    <row r="31426" spans="1:13" x14ac:dyDescent="0.25">
      <c r="A31426">
        <v>1605122143</v>
      </c>
      <c r="B31426" t="s">
        <v>45864</v>
      </c>
      <c r="C31426">
        <v>19</v>
      </c>
      <c r="D31426" t="s">
        <v>11767</v>
      </c>
      <c r="E31426" t="s">
        <v>210</v>
      </c>
      <c r="F31426" t="s">
        <v>210</v>
      </c>
      <c r="G31426" t="s">
        <v>237</v>
      </c>
      <c r="H31426" t="s">
        <v>237</v>
      </c>
      <c r="I31426">
        <v>19930915</v>
      </c>
      <c r="J31426" t="s">
        <v>204</v>
      </c>
      <c r="K31426" t="s">
        <v>237</v>
      </c>
      <c r="L31426" t="s">
        <v>237</v>
      </c>
      <c r="M31426" t="s">
        <v>244</v>
      </c>
    </row>
    <row r="31427" spans="1:13" x14ac:dyDescent="0.25">
      <c r="A31427">
        <v>1606300050</v>
      </c>
      <c r="B31427" t="s">
        <v>45865</v>
      </c>
      <c r="C31427">
        <v>21</v>
      </c>
      <c r="D31427" t="s">
        <v>15418</v>
      </c>
      <c r="E31427" t="s">
        <v>679</v>
      </c>
      <c r="F31427" t="s">
        <v>679</v>
      </c>
      <c r="G31427" t="s">
        <v>39</v>
      </c>
      <c r="H31427" t="s">
        <v>237</v>
      </c>
      <c r="I31427">
        <v>19750209</v>
      </c>
      <c r="J31427" t="s">
        <v>2475</v>
      </c>
      <c r="K31427" t="s">
        <v>205</v>
      </c>
      <c r="L31427" t="s">
        <v>45866</v>
      </c>
      <c r="M31427" t="s">
        <v>79</v>
      </c>
    </row>
    <row r="31428" spans="1:13" x14ac:dyDescent="0.25">
      <c r="A31428">
        <v>1606300052</v>
      </c>
      <c r="B31428" t="s">
        <v>45867</v>
      </c>
      <c r="C31428">
        <v>19</v>
      </c>
      <c r="D31428" t="s">
        <v>11767</v>
      </c>
      <c r="E31428" t="s">
        <v>679</v>
      </c>
      <c r="F31428" t="s">
        <v>679</v>
      </c>
      <c r="G31428" t="s">
        <v>237</v>
      </c>
      <c r="H31428" t="s">
        <v>237</v>
      </c>
      <c r="I31428">
        <v>19820326</v>
      </c>
      <c r="J31428" t="s">
        <v>204</v>
      </c>
      <c r="K31428" t="s">
        <v>237</v>
      </c>
      <c r="L31428" t="s">
        <v>237</v>
      </c>
      <c r="M31428" t="s">
        <v>248</v>
      </c>
    </row>
    <row r="31429" spans="1:13" x14ac:dyDescent="0.25">
      <c r="A31429">
        <v>1606300054</v>
      </c>
      <c r="B31429" t="s">
        <v>45868</v>
      </c>
      <c r="C31429">
        <v>19</v>
      </c>
      <c r="D31429" t="s">
        <v>11767</v>
      </c>
      <c r="E31429" t="s">
        <v>679</v>
      </c>
      <c r="F31429" t="s">
        <v>679</v>
      </c>
      <c r="G31429" t="s">
        <v>237</v>
      </c>
      <c r="H31429" t="s">
        <v>237</v>
      </c>
      <c r="I31429">
        <v>19870127</v>
      </c>
      <c r="J31429" t="s">
        <v>204</v>
      </c>
      <c r="K31429" t="s">
        <v>237</v>
      </c>
      <c r="L31429" t="s">
        <v>237</v>
      </c>
      <c r="M31429" t="s">
        <v>248</v>
      </c>
    </row>
    <row r="31430" spans="1:13" x14ac:dyDescent="0.25">
      <c r="A31430">
        <v>1606300055</v>
      </c>
      <c r="B31430" t="s">
        <v>45869</v>
      </c>
      <c r="C31430">
        <v>20</v>
      </c>
      <c r="D31430" t="s">
        <v>15418</v>
      </c>
      <c r="E31430" t="s">
        <v>679</v>
      </c>
      <c r="F31430" t="s">
        <v>679</v>
      </c>
      <c r="G31430" t="s">
        <v>237</v>
      </c>
      <c r="H31430" t="s">
        <v>237</v>
      </c>
      <c r="I31430">
        <v>19880914</v>
      </c>
      <c r="J31430" t="s">
        <v>204</v>
      </c>
      <c r="K31430" t="s">
        <v>237</v>
      </c>
      <c r="L31430" t="s">
        <v>45870</v>
      </c>
      <c r="M31430" t="s">
        <v>419</v>
      </c>
    </row>
    <row r="31431" spans="1:13" x14ac:dyDescent="0.25">
      <c r="A31431">
        <v>1606300056</v>
      </c>
      <c r="B31431" t="s">
        <v>45871</v>
      </c>
      <c r="C31431">
        <v>21</v>
      </c>
      <c r="D31431" t="s">
        <v>15418</v>
      </c>
      <c r="E31431" t="s">
        <v>679</v>
      </c>
      <c r="F31431" t="s">
        <v>679</v>
      </c>
      <c r="G31431" t="s">
        <v>39</v>
      </c>
      <c r="H31431" t="s">
        <v>237</v>
      </c>
      <c r="I31431">
        <v>19890109</v>
      </c>
      <c r="J31431" t="s">
        <v>2475</v>
      </c>
      <c r="K31431" t="s">
        <v>205</v>
      </c>
      <c r="L31431" t="s">
        <v>45872</v>
      </c>
      <c r="M31431" t="s">
        <v>79</v>
      </c>
    </row>
    <row r="31432" spans="1:13" x14ac:dyDescent="0.25">
      <c r="A31432">
        <v>1606300057</v>
      </c>
      <c r="B31432" t="s">
        <v>45873</v>
      </c>
      <c r="C31432">
        <v>21</v>
      </c>
      <c r="D31432" t="s">
        <v>15418</v>
      </c>
      <c r="E31432" t="s">
        <v>679</v>
      </c>
      <c r="F31432" t="s">
        <v>679</v>
      </c>
      <c r="G31432" t="s">
        <v>227</v>
      </c>
      <c r="H31432" t="s">
        <v>237</v>
      </c>
      <c r="I31432">
        <v>19890114</v>
      </c>
      <c r="J31432" t="s">
        <v>204</v>
      </c>
      <c r="K31432" t="s">
        <v>205</v>
      </c>
      <c r="L31432" t="s">
        <v>45874</v>
      </c>
      <c r="M31432" t="s">
        <v>244</v>
      </c>
    </row>
    <row r="31433" spans="1:13" x14ac:dyDescent="0.25">
      <c r="A31433">
        <v>1606300058</v>
      </c>
      <c r="B31433" t="s">
        <v>45875</v>
      </c>
      <c r="C31433">
        <v>21</v>
      </c>
      <c r="D31433" t="s">
        <v>15418</v>
      </c>
      <c r="E31433" t="s">
        <v>679</v>
      </c>
      <c r="F31433" t="s">
        <v>679</v>
      </c>
      <c r="G31433" t="s">
        <v>227</v>
      </c>
      <c r="H31433" t="s">
        <v>237</v>
      </c>
      <c r="I31433">
        <v>19890205</v>
      </c>
      <c r="J31433" t="s">
        <v>204</v>
      </c>
      <c r="K31433" t="s">
        <v>205</v>
      </c>
      <c r="L31433" t="s">
        <v>45876</v>
      </c>
      <c r="M31433" t="s">
        <v>244</v>
      </c>
    </row>
    <row r="31434" spans="1:13" x14ac:dyDescent="0.25">
      <c r="A31434">
        <v>1606300060</v>
      </c>
      <c r="B31434" t="s">
        <v>45877</v>
      </c>
      <c r="C31434">
        <v>20</v>
      </c>
      <c r="D31434" t="s">
        <v>15418</v>
      </c>
      <c r="E31434" t="s">
        <v>679</v>
      </c>
      <c r="F31434" t="s">
        <v>679</v>
      </c>
      <c r="G31434" t="s">
        <v>237</v>
      </c>
      <c r="H31434" t="s">
        <v>237</v>
      </c>
      <c r="I31434">
        <v>19890706</v>
      </c>
      <c r="J31434" t="s">
        <v>204</v>
      </c>
      <c r="K31434" t="s">
        <v>237</v>
      </c>
      <c r="L31434" t="s">
        <v>45878</v>
      </c>
      <c r="M31434" t="s">
        <v>244</v>
      </c>
    </row>
    <row r="31435" spans="1:13" x14ac:dyDescent="0.25">
      <c r="A31435">
        <v>1606300062</v>
      </c>
      <c r="B31435" t="s">
        <v>45879</v>
      </c>
      <c r="C31435">
        <v>21</v>
      </c>
      <c r="D31435" t="s">
        <v>15418</v>
      </c>
      <c r="E31435" t="s">
        <v>679</v>
      </c>
      <c r="F31435" t="s">
        <v>679</v>
      </c>
      <c r="G31435" t="s">
        <v>227</v>
      </c>
      <c r="H31435" t="s">
        <v>237</v>
      </c>
      <c r="I31435">
        <v>19901015</v>
      </c>
      <c r="J31435" t="s">
        <v>204</v>
      </c>
      <c r="K31435" t="s">
        <v>205</v>
      </c>
      <c r="L31435" t="s">
        <v>45880</v>
      </c>
      <c r="M31435" t="s">
        <v>244</v>
      </c>
    </row>
    <row r="31436" spans="1:13" x14ac:dyDescent="0.25">
      <c r="A31436">
        <v>1606300063</v>
      </c>
      <c r="B31436" t="s">
        <v>45881</v>
      </c>
      <c r="C31436">
        <v>21</v>
      </c>
      <c r="D31436" t="s">
        <v>15418</v>
      </c>
      <c r="E31436" t="s">
        <v>679</v>
      </c>
      <c r="F31436" t="s">
        <v>679</v>
      </c>
      <c r="G31436" t="s">
        <v>39</v>
      </c>
      <c r="H31436" t="s">
        <v>237</v>
      </c>
      <c r="I31436">
        <v>19901126</v>
      </c>
      <c r="J31436" t="s">
        <v>2475</v>
      </c>
      <c r="K31436" t="s">
        <v>205</v>
      </c>
      <c r="L31436" t="s">
        <v>45882</v>
      </c>
      <c r="M31436" t="s">
        <v>79</v>
      </c>
    </row>
    <row r="31437" spans="1:13" x14ac:dyDescent="0.25">
      <c r="A31437">
        <v>16069120055</v>
      </c>
      <c r="B31437" t="s">
        <v>45883</v>
      </c>
      <c r="C31437">
        <v>20</v>
      </c>
      <c r="D31437" t="s">
        <v>15418</v>
      </c>
      <c r="E31437" t="s">
        <v>429</v>
      </c>
      <c r="F31437" t="s">
        <v>41727</v>
      </c>
      <c r="G31437" t="s">
        <v>237</v>
      </c>
      <c r="H31437" t="s">
        <v>237</v>
      </c>
      <c r="I31437">
        <v>19980217</v>
      </c>
      <c r="J31437" t="s">
        <v>54</v>
      </c>
      <c r="K31437" t="s">
        <v>237</v>
      </c>
      <c r="L31437" t="s">
        <v>45884</v>
      </c>
      <c r="M31437" t="s">
        <v>244</v>
      </c>
    </row>
    <row r="31438" spans="1:13" x14ac:dyDescent="0.25">
      <c r="A31438">
        <v>16069120059</v>
      </c>
      <c r="B31438" t="s">
        <v>45885</v>
      </c>
      <c r="C31438">
        <v>21</v>
      </c>
      <c r="D31438" t="s">
        <v>15418</v>
      </c>
      <c r="E31438" t="s">
        <v>1503</v>
      </c>
      <c r="F31438" t="s">
        <v>41727</v>
      </c>
      <c r="G31438" t="s">
        <v>39</v>
      </c>
      <c r="H31438" t="s">
        <v>237</v>
      </c>
      <c r="I31438">
        <v>19980820</v>
      </c>
      <c r="J31438" t="s">
        <v>54</v>
      </c>
      <c r="K31438" t="s">
        <v>417</v>
      </c>
      <c r="L31438" t="s">
        <v>45886</v>
      </c>
      <c r="M31438" t="s">
        <v>212</v>
      </c>
    </row>
    <row r="31439" spans="1:13" x14ac:dyDescent="0.25">
      <c r="A31439">
        <v>16069120060</v>
      </c>
      <c r="B31439" t="s">
        <v>38072</v>
      </c>
      <c r="C31439">
        <v>20</v>
      </c>
      <c r="D31439" t="s">
        <v>15418</v>
      </c>
      <c r="E31439" t="s">
        <v>1503</v>
      </c>
      <c r="F31439" t="s">
        <v>41727</v>
      </c>
      <c r="G31439" t="s">
        <v>237</v>
      </c>
      <c r="H31439" t="s">
        <v>237</v>
      </c>
      <c r="I31439">
        <v>19990520</v>
      </c>
      <c r="J31439" t="s">
        <v>54</v>
      </c>
      <c r="K31439" t="s">
        <v>237</v>
      </c>
      <c r="L31439" t="s">
        <v>45887</v>
      </c>
      <c r="M31439" t="s">
        <v>706</v>
      </c>
    </row>
    <row r="31440" spans="1:13" x14ac:dyDescent="0.25">
      <c r="A31440">
        <v>16069120063</v>
      </c>
      <c r="B31440" t="s">
        <v>45888</v>
      </c>
      <c r="C31440">
        <v>20</v>
      </c>
      <c r="D31440" t="s">
        <v>15418</v>
      </c>
      <c r="E31440" t="s">
        <v>1503</v>
      </c>
      <c r="F31440" t="s">
        <v>41727</v>
      </c>
      <c r="G31440" t="s">
        <v>237</v>
      </c>
      <c r="H31440" t="s">
        <v>237</v>
      </c>
      <c r="I31440">
        <v>19980909</v>
      </c>
      <c r="J31440" t="s">
        <v>54</v>
      </c>
      <c r="K31440" t="s">
        <v>237</v>
      </c>
      <c r="L31440" t="s">
        <v>45889</v>
      </c>
      <c r="M31440" t="s">
        <v>624</v>
      </c>
    </row>
    <row r="31441" spans="1:13" x14ac:dyDescent="0.25">
      <c r="A31441">
        <v>1607110289</v>
      </c>
      <c r="B31441" t="s">
        <v>45890</v>
      </c>
      <c r="C31441">
        <v>20</v>
      </c>
      <c r="D31441" t="s">
        <v>17241</v>
      </c>
      <c r="E31441" t="s">
        <v>2737</v>
      </c>
      <c r="F31441" t="s">
        <v>2737</v>
      </c>
      <c r="G31441" t="s">
        <v>39</v>
      </c>
      <c r="H31441" t="s">
        <v>237</v>
      </c>
      <c r="I31441">
        <v>19870223</v>
      </c>
      <c r="J31441" t="s">
        <v>778</v>
      </c>
      <c r="K31441" t="s">
        <v>237</v>
      </c>
      <c r="L31441" t="s">
        <v>45891</v>
      </c>
      <c r="M31441" t="s">
        <v>389</v>
      </c>
    </row>
    <row r="31442" spans="1:13" x14ac:dyDescent="0.25">
      <c r="A31442">
        <v>1607110290</v>
      </c>
      <c r="B31442" t="s">
        <v>18050</v>
      </c>
      <c r="C31442">
        <v>19</v>
      </c>
      <c r="D31442" t="s">
        <v>11767</v>
      </c>
      <c r="E31442" t="s">
        <v>2737</v>
      </c>
      <c r="F31442" t="s">
        <v>2737</v>
      </c>
      <c r="G31442" t="s">
        <v>237</v>
      </c>
      <c r="H31442" t="s">
        <v>237</v>
      </c>
      <c r="I31442">
        <v>19870102</v>
      </c>
      <c r="J31442" t="s">
        <v>778</v>
      </c>
      <c r="K31442" t="s">
        <v>237</v>
      </c>
      <c r="L31442" t="s">
        <v>237</v>
      </c>
      <c r="M31442" t="s">
        <v>389</v>
      </c>
    </row>
    <row r="31443" spans="1:13" x14ac:dyDescent="0.25">
      <c r="A31443">
        <v>1607110295</v>
      </c>
      <c r="B31443" t="s">
        <v>45892</v>
      </c>
      <c r="C31443">
        <v>19</v>
      </c>
      <c r="D31443" t="s">
        <v>11767</v>
      </c>
      <c r="E31443" t="s">
        <v>965</v>
      </c>
      <c r="F31443" t="s">
        <v>965</v>
      </c>
      <c r="G31443" t="s">
        <v>237</v>
      </c>
      <c r="H31443" t="s">
        <v>237</v>
      </c>
      <c r="I31443">
        <v>19810122</v>
      </c>
      <c r="J31443" t="s">
        <v>778</v>
      </c>
      <c r="K31443" t="s">
        <v>237</v>
      </c>
      <c r="L31443" t="s">
        <v>237</v>
      </c>
      <c r="M31443" t="s">
        <v>389</v>
      </c>
    </row>
    <row r="31444" spans="1:13" x14ac:dyDescent="0.25">
      <c r="A31444">
        <v>1607110296</v>
      </c>
      <c r="B31444" t="s">
        <v>45893</v>
      </c>
      <c r="C31444">
        <v>20</v>
      </c>
      <c r="D31444" t="s">
        <v>17241</v>
      </c>
      <c r="E31444" t="s">
        <v>1427</v>
      </c>
      <c r="F31444" t="s">
        <v>1427</v>
      </c>
      <c r="G31444" t="s">
        <v>227</v>
      </c>
      <c r="H31444" t="s">
        <v>237</v>
      </c>
      <c r="I31444">
        <v>19900423</v>
      </c>
      <c r="J31444" t="s">
        <v>778</v>
      </c>
      <c r="K31444" t="s">
        <v>237</v>
      </c>
      <c r="L31444" t="s">
        <v>45894</v>
      </c>
      <c r="M31444" t="s">
        <v>389</v>
      </c>
    </row>
    <row r="31445" spans="1:13" x14ac:dyDescent="0.25">
      <c r="A31445">
        <v>1607110297</v>
      </c>
      <c r="B31445" t="s">
        <v>21204</v>
      </c>
      <c r="C31445">
        <v>20</v>
      </c>
      <c r="D31445" t="s">
        <v>17241</v>
      </c>
      <c r="E31445" t="s">
        <v>1427</v>
      </c>
      <c r="F31445" t="s">
        <v>1427</v>
      </c>
      <c r="G31445" t="s">
        <v>237</v>
      </c>
      <c r="H31445" t="s">
        <v>237</v>
      </c>
      <c r="I31445">
        <v>19900327</v>
      </c>
      <c r="J31445" t="s">
        <v>778</v>
      </c>
      <c r="K31445" t="s">
        <v>237</v>
      </c>
      <c r="L31445" t="s">
        <v>45895</v>
      </c>
      <c r="M31445" t="s">
        <v>389</v>
      </c>
    </row>
    <row r="31446" spans="1:13" x14ac:dyDescent="0.25">
      <c r="A31446">
        <v>1607122459</v>
      </c>
      <c r="B31446" t="s">
        <v>45896</v>
      </c>
      <c r="C31446">
        <v>19</v>
      </c>
      <c r="D31446" t="s">
        <v>11767</v>
      </c>
      <c r="E31446" t="s">
        <v>2123</v>
      </c>
      <c r="F31446" t="s">
        <v>2123</v>
      </c>
      <c r="G31446" t="s">
        <v>237</v>
      </c>
      <c r="H31446" t="s">
        <v>237</v>
      </c>
      <c r="I31446">
        <v>19940103</v>
      </c>
      <c r="J31446" t="s">
        <v>204</v>
      </c>
      <c r="K31446" t="s">
        <v>237</v>
      </c>
      <c r="L31446" t="s">
        <v>237</v>
      </c>
      <c r="M31446" t="s">
        <v>79</v>
      </c>
    </row>
    <row r="31447" spans="1:13" x14ac:dyDescent="0.25">
      <c r="A31447">
        <v>1607122460</v>
      </c>
      <c r="B31447" t="s">
        <v>45897</v>
      </c>
      <c r="C31447">
        <v>19</v>
      </c>
      <c r="D31447" t="s">
        <v>11767</v>
      </c>
      <c r="E31447" t="s">
        <v>2123</v>
      </c>
      <c r="F31447" t="s">
        <v>2123</v>
      </c>
      <c r="G31447" t="s">
        <v>237</v>
      </c>
      <c r="H31447" t="s">
        <v>237</v>
      </c>
      <c r="I31447">
        <v>19920414</v>
      </c>
      <c r="J31447" t="s">
        <v>204</v>
      </c>
      <c r="K31447" t="s">
        <v>237</v>
      </c>
      <c r="L31447" t="s">
        <v>237</v>
      </c>
      <c r="M31447" t="s">
        <v>244</v>
      </c>
    </row>
    <row r="31448" spans="1:13" x14ac:dyDescent="0.25">
      <c r="A31448">
        <v>1607122461</v>
      </c>
      <c r="B31448" t="s">
        <v>45898</v>
      </c>
      <c r="C31448">
        <v>19</v>
      </c>
      <c r="D31448" t="s">
        <v>11767</v>
      </c>
      <c r="E31448" t="s">
        <v>2123</v>
      </c>
      <c r="F31448" t="s">
        <v>2123</v>
      </c>
      <c r="G31448" t="s">
        <v>237</v>
      </c>
      <c r="H31448" t="s">
        <v>237</v>
      </c>
      <c r="I31448">
        <v>19920811</v>
      </c>
      <c r="J31448" t="s">
        <v>204</v>
      </c>
      <c r="K31448" t="s">
        <v>237</v>
      </c>
      <c r="L31448" t="s">
        <v>237</v>
      </c>
      <c r="M31448" t="s">
        <v>244</v>
      </c>
    </row>
    <row r="31449" spans="1:13" x14ac:dyDescent="0.25">
      <c r="A31449">
        <v>1607122462</v>
      </c>
      <c r="B31449" t="s">
        <v>21325</v>
      </c>
      <c r="C31449">
        <v>19</v>
      </c>
      <c r="D31449" t="s">
        <v>11767</v>
      </c>
      <c r="E31449" t="s">
        <v>2123</v>
      </c>
      <c r="F31449" t="s">
        <v>2123</v>
      </c>
      <c r="G31449" t="s">
        <v>237</v>
      </c>
      <c r="H31449" t="s">
        <v>237</v>
      </c>
      <c r="I31449">
        <v>19930827</v>
      </c>
      <c r="J31449" t="s">
        <v>204</v>
      </c>
      <c r="K31449" t="s">
        <v>237</v>
      </c>
      <c r="L31449" t="s">
        <v>237</v>
      </c>
      <c r="M31449" t="s">
        <v>79</v>
      </c>
    </row>
    <row r="31450" spans="1:13" x14ac:dyDescent="0.25">
      <c r="A31450">
        <v>1607122463</v>
      </c>
      <c r="B31450" t="s">
        <v>16362</v>
      </c>
      <c r="C31450">
        <v>19</v>
      </c>
      <c r="D31450" t="s">
        <v>11767</v>
      </c>
      <c r="E31450" t="s">
        <v>2123</v>
      </c>
      <c r="F31450" t="s">
        <v>2123</v>
      </c>
      <c r="G31450" t="s">
        <v>237</v>
      </c>
      <c r="H31450" t="s">
        <v>237</v>
      </c>
      <c r="I31450">
        <v>19900101</v>
      </c>
      <c r="J31450" t="s">
        <v>204</v>
      </c>
      <c r="K31450" t="s">
        <v>237</v>
      </c>
      <c r="L31450" t="s">
        <v>237</v>
      </c>
      <c r="M31450" t="s">
        <v>389</v>
      </c>
    </row>
    <row r="31451" spans="1:13" x14ac:dyDescent="0.25">
      <c r="A31451">
        <v>1605122144</v>
      </c>
      <c r="B31451" t="s">
        <v>45899</v>
      </c>
      <c r="C31451">
        <v>19</v>
      </c>
      <c r="D31451" t="s">
        <v>11767</v>
      </c>
      <c r="E31451" t="s">
        <v>210</v>
      </c>
      <c r="F31451" t="s">
        <v>210</v>
      </c>
      <c r="G31451" t="s">
        <v>237</v>
      </c>
      <c r="H31451" t="s">
        <v>237</v>
      </c>
      <c r="I31451">
        <v>19921113</v>
      </c>
      <c r="J31451" t="s">
        <v>204</v>
      </c>
      <c r="K31451" t="s">
        <v>237</v>
      </c>
      <c r="L31451" t="s">
        <v>237</v>
      </c>
      <c r="M31451" t="s">
        <v>79</v>
      </c>
    </row>
    <row r="31452" spans="1:13" x14ac:dyDescent="0.25">
      <c r="A31452">
        <v>1605122145</v>
      </c>
      <c r="B31452" t="s">
        <v>45900</v>
      </c>
      <c r="C31452">
        <v>19</v>
      </c>
      <c r="D31452" t="s">
        <v>11767</v>
      </c>
      <c r="E31452" t="s">
        <v>210</v>
      </c>
      <c r="F31452" t="s">
        <v>210</v>
      </c>
      <c r="G31452" t="s">
        <v>237</v>
      </c>
      <c r="H31452" t="s">
        <v>237</v>
      </c>
      <c r="I31452">
        <v>19930409</v>
      </c>
      <c r="J31452" t="s">
        <v>204</v>
      </c>
      <c r="K31452" t="s">
        <v>237</v>
      </c>
      <c r="L31452" t="s">
        <v>237</v>
      </c>
      <c r="M31452" t="s">
        <v>244</v>
      </c>
    </row>
    <row r="31453" spans="1:13" x14ac:dyDescent="0.25">
      <c r="A31453">
        <v>1605122146</v>
      </c>
      <c r="B31453" t="s">
        <v>45901</v>
      </c>
      <c r="C31453">
        <v>19</v>
      </c>
      <c r="D31453" t="s">
        <v>11767</v>
      </c>
      <c r="E31453" t="s">
        <v>210</v>
      </c>
      <c r="F31453" t="s">
        <v>210</v>
      </c>
      <c r="G31453" t="s">
        <v>237</v>
      </c>
      <c r="H31453" t="s">
        <v>237</v>
      </c>
      <c r="I31453">
        <v>19931019</v>
      </c>
      <c r="J31453" t="s">
        <v>204</v>
      </c>
      <c r="K31453" t="s">
        <v>237</v>
      </c>
      <c r="L31453" t="s">
        <v>237</v>
      </c>
      <c r="M31453" t="s">
        <v>79</v>
      </c>
    </row>
    <row r="31454" spans="1:13" x14ac:dyDescent="0.25">
      <c r="A31454">
        <v>1605122150</v>
      </c>
      <c r="B31454" t="s">
        <v>45902</v>
      </c>
      <c r="C31454">
        <v>19</v>
      </c>
      <c r="D31454" t="s">
        <v>11767</v>
      </c>
      <c r="E31454" t="s">
        <v>210</v>
      </c>
      <c r="F31454" t="s">
        <v>210</v>
      </c>
      <c r="G31454" t="s">
        <v>237</v>
      </c>
      <c r="H31454" t="s">
        <v>237</v>
      </c>
      <c r="I31454">
        <v>19940928</v>
      </c>
      <c r="J31454" t="s">
        <v>204</v>
      </c>
      <c r="K31454" t="s">
        <v>237</v>
      </c>
      <c r="L31454" t="s">
        <v>237</v>
      </c>
      <c r="M31454" t="s">
        <v>79</v>
      </c>
    </row>
    <row r="31455" spans="1:13" x14ac:dyDescent="0.25">
      <c r="A31455">
        <v>1605122152</v>
      </c>
      <c r="B31455" t="s">
        <v>45903</v>
      </c>
      <c r="C31455">
        <v>19</v>
      </c>
      <c r="D31455" t="s">
        <v>11767</v>
      </c>
      <c r="E31455" t="s">
        <v>210</v>
      </c>
      <c r="F31455" t="s">
        <v>210</v>
      </c>
      <c r="G31455" t="s">
        <v>237</v>
      </c>
      <c r="H31455" t="s">
        <v>237</v>
      </c>
      <c r="I31455">
        <v>19940628</v>
      </c>
      <c r="J31455" t="s">
        <v>204</v>
      </c>
      <c r="K31455" t="s">
        <v>237</v>
      </c>
      <c r="L31455" t="s">
        <v>237</v>
      </c>
      <c r="M31455" t="s">
        <v>79</v>
      </c>
    </row>
    <row r="31456" spans="1:13" x14ac:dyDescent="0.25">
      <c r="A31456">
        <v>1605122154</v>
      </c>
      <c r="B31456" t="s">
        <v>45904</v>
      </c>
      <c r="C31456">
        <v>19</v>
      </c>
      <c r="D31456" t="s">
        <v>11767</v>
      </c>
      <c r="E31456" t="s">
        <v>17160</v>
      </c>
      <c r="F31456" t="s">
        <v>17160</v>
      </c>
      <c r="G31456" t="s">
        <v>237</v>
      </c>
      <c r="H31456" t="s">
        <v>237</v>
      </c>
      <c r="I31456">
        <v>19940922</v>
      </c>
      <c r="J31456" t="s">
        <v>204</v>
      </c>
      <c r="K31456" t="s">
        <v>237</v>
      </c>
      <c r="L31456" t="s">
        <v>237</v>
      </c>
      <c r="M31456" t="s">
        <v>79</v>
      </c>
    </row>
    <row r="31457" spans="1:13" x14ac:dyDescent="0.25">
      <c r="A31457">
        <v>1605122157</v>
      </c>
      <c r="B31457" t="s">
        <v>45905</v>
      </c>
      <c r="C31457">
        <v>19</v>
      </c>
      <c r="D31457" t="s">
        <v>11767</v>
      </c>
      <c r="E31457" t="s">
        <v>17160</v>
      </c>
      <c r="F31457" t="s">
        <v>17160</v>
      </c>
      <c r="G31457" t="s">
        <v>237</v>
      </c>
      <c r="H31457" t="s">
        <v>237</v>
      </c>
      <c r="I31457">
        <v>19930828</v>
      </c>
      <c r="J31457" t="s">
        <v>204</v>
      </c>
      <c r="K31457" t="s">
        <v>237</v>
      </c>
      <c r="L31457" t="s">
        <v>237</v>
      </c>
      <c r="M31457" t="s">
        <v>244</v>
      </c>
    </row>
    <row r="31458" spans="1:13" x14ac:dyDescent="0.25">
      <c r="A31458">
        <v>1605122158</v>
      </c>
      <c r="B31458" t="s">
        <v>45906</v>
      </c>
      <c r="C31458">
        <v>19</v>
      </c>
      <c r="D31458" t="s">
        <v>11767</v>
      </c>
      <c r="E31458" t="s">
        <v>17160</v>
      </c>
      <c r="F31458" t="s">
        <v>17160</v>
      </c>
      <c r="G31458" t="s">
        <v>237</v>
      </c>
      <c r="H31458" t="s">
        <v>237</v>
      </c>
      <c r="I31458">
        <v>19940808</v>
      </c>
      <c r="J31458" t="s">
        <v>204</v>
      </c>
      <c r="K31458" t="s">
        <v>237</v>
      </c>
      <c r="L31458" t="s">
        <v>237</v>
      </c>
      <c r="M31458" t="s">
        <v>79</v>
      </c>
    </row>
    <row r="31459" spans="1:13" x14ac:dyDescent="0.25">
      <c r="A31459">
        <v>1605122159</v>
      </c>
      <c r="B31459" t="s">
        <v>45907</v>
      </c>
      <c r="C31459">
        <v>19</v>
      </c>
      <c r="D31459" t="s">
        <v>11767</v>
      </c>
      <c r="E31459" t="s">
        <v>17160</v>
      </c>
      <c r="F31459" t="s">
        <v>17160</v>
      </c>
      <c r="G31459" t="s">
        <v>237</v>
      </c>
      <c r="H31459" t="s">
        <v>237</v>
      </c>
      <c r="I31459">
        <v>19941030</v>
      </c>
      <c r="J31459" t="s">
        <v>204</v>
      </c>
      <c r="K31459" t="s">
        <v>237</v>
      </c>
      <c r="L31459" t="s">
        <v>237</v>
      </c>
      <c r="M31459" t="s">
        <v>79</v>
      </c>
    </row>
    <row r="31460" spans="1:13" x14ac:dyDescent="0.25">
      <c r="A31460">
        <v>1605122160</v>
      </c>
      <c r="B31460" t="s">
        <v>45908</v>
      </c>
      <c r="C31460">
        <v>19</v>
      </c>
      <c r="D31460" t="s">
        <v>11767</v>
      </c>
      <c r="E31460" t="s">
        <v>17160</v>
      </c>
      <c r="F31460" t="s">
        <v>17160</v>
      </c>
      <c r="G31460" t="s">
        <v>237</v>
      </c>
      <c r="H31460" t="s">
        <v>237</v>
      </c>
      <c r="I31460">
        <v>19931206</v>
      </c>
      <c r="J31460" t="s">
        <v>204</v>
      </c>
      <c r="K31460" t="s">
        <v>237</v>
      </c>
      <c r="L31460" t="s">
        <v>237</v>
      </c>
      <c r="M31460" t="s">
        <v>212</v>
      </c>
    </row>
    <row r="31461" spans="1:13" x14ac:dyDescent="0.25">
      <c r="A31461">
        <v>1605122161</v>
      </c>
      <c r="B31461" t="s">
        <v>45909</v>
      </c>
      <c r="C31461">
        <v>19</v>
      </c>
      <c r="D31461" t="s">
        <v>11767</v>
      </c>
      <c r="E31461" t="s">
        <v>17160</v>
      </c>
      <c r="F31461" t="s">
        <v>17160</v>
      </c>
      <c r="G31461" t="s">
        <v>237</v>
      </c>
      <c r="H31461" t="s">
        <v>237</v>
      </c>
      <c r="I31461">
        <v>19940222</v>
      </c>
      <c r="J31461" t="s">
        <v>204</v>
      </c>
      <c r="K31461" t="s">
        <v>237</v>
      </c>
      <c r="L31461" t="s">
        <v>237</v>
      </c>
      <c r="M31461" t="s">
        <v>244</v>
      </c>
    </row>
    <row r="31462" spans="1:13" x14ac:dyDescent="0.25">
      <c r="A31462">
        <v>1605122162</v>
      </c>
      <c r="B31462" t="s">
        <v>45910</v>
      </c>
      <c r="C31462">
        <v>19</v>
      </c>
      <c r="D31462" t="s">
        <v>11767</v>
      </c>
      <c r="E31462" t="s">
        <v>17160</v>
      </c>
      <c r="F31462" t="s">
        <v>17160</v>
      </c>
      <c r="G31462" t="s">
        <v>237</v>
      </c>
      <c r="H31462" t="s">
        <v>237</v>
      </c>
      <c r="I31462">
        <v>19950219</v>
      </c>
      <c r="J31462" t="s">
        <v>204</v>
      </c>
      <c r="K31462" t="s">
        <v>237</v>
      </c>
      <c r="L31462" t="s">
        <v>237</v>
      </c>
      <c r="M31462" t="s">
        <v>212</v>
      </c>
    </row>
    <row r="31463" spans="1:13" x14ac:dyDescent="0.25">
      <c r="A31463">
        <v>1605122163</v>
      </c>
      <c r="B31463" t="s">
        <v>45911</v>
      </c>
      <c r="C31463">
        <v>19</v>
      </c>
      <c r="D31463" t="s">
        <v>11767</v>
      </c>
      <c r="E31463" t="s">
        <v>17160</v>
      </c>
      <c r="F31463" t="s">
        <v>17160</v>
      </c>
      <c r="G31463" t="s">
        <v>237</v>
      </c>
      <c r="H31463" t="s">
        <v>237</v>
      </c>
      <c r="I31463">
        <v>19920727</v>
      </c>
      <c r="J31463" t="s">
        <v>204</v>
      </c>
      <c r="K31463" t="s">
        <v>237</v>
      </c>
      <c r="L31463" t="s">
        <v>237</v>
      </c>
      <c r="M31463" t="s">
        <v>212</v>
      </c>
    </row>
    <row r="31464" spans="1:13" x14ac:dyDescent="0.25">
      <c r="A31464">
        <v>1605122164</v>
      </c>
      <c r="B31464" t="s">
        <v>45912</v>
      </c>
      <c r="C31464">
        <v>19</v>
      </c>
      <c r="D31464" t="s">
        <v>11767</v>
      </c>
      <c r="E31464" t="s">
        <v>17160</v>
      </c>
      <c r="F31464" t="s">
        <v>17160</v>
      </c>
      <c r="G31464" t="s">
        <v>237</v>
      </c>
      <c r="H31464" t="s">
        <v>237</v>
      </c>
      <c r="I31464">
        <v>19930804</v>
      </c>
      <c r="J31464" t="s">
        <v>204</v>
      </c>
      <c r="K31464" t="s">
        <v>237</v>
      </c>
      <c r="L31464" t="s">
        <v>237</v>
      </c>
      <c r="M31464" t="s">
        <v>79</v>
      </c>
    </row>
    <row r="31465" spans="1:13" x14ac:dyDescent="0.25">
      <c r="A31465">
        <v>1605122165</v>
      </c>
      <c r="B31465" t="s">
        <v>45913</v>
      </c>
      <c r="C31465">
        <v>19</v>
      </c>
      <c r="D31465" t="s">
        <v>11767</v>
      </c>
      <c r="E31465" t="s">
        <v>17160</v>
      </c>
      <c r="F31465" t="s">
        <v>17160</v>
      </c>
      <c r="G31465" t="s">
        <v>237</v>
      </c>
      <c r="H31465" t="s">
        <v>237</v>
      </c>
      <c r="I31465">
        <v>19950607</v>
      </c>
      <c r="J31465" t="s">
        <v>204</v>
      </c>
      <c r="K31465" t="s">
        <v>237</v>
      </c>
      <c r="L31465" t="s">
        <v>237</v>
      </c>
      <c r="M31465" t="s">
        <v>207</v>
      </c>
    </row>
    <row r="31466" spans="1:13" x14ac:dyDescent="0.25">
      <c r="A31466">
        <v>1606300064</v>
      </c>
      <c r="B31466" t="s">
        <v>45914</v>
      </c>
      <c r="C31466">
        <v>20</v>
      </c>
      <c r="D31466" t="s">
        <v>15418</v>
      </c>
      <c r="E31466" t="s">
        <v>679</v>
      </c>
      <c r="F31466" t="s">
        <v>679</v>
      </c>
      <c r="G31466" t="s">
        <v>237</v>
      </c>
      <c r="H31466" t="s">
        <v>237</v>
      </c>
      <c r="I31466">
        <v>19910109</v>
      </c>
      <c r="J31466" t="s">
        <v>204</v>
      </c>
      <c r="K31466" t="s">
        <v>237</v>
      </c>
      <c r="L31466" t="s">
        <v>45915</v>
      </c>
      <c r="M31466" t="s">
        <v>212</v>
      </c>
    </row>
    <row r="31467" spans="1:13" x14ac:dyDescent="0.25">
      <c r="A31467">
        <v>1606300068</v>
      </c>
      <c r="B31467" t="s">
        <v>13856</v>
      </c>
      <c r="C31467">
        <v>19</v>
      </c>
      <c r="D31467" t="s">
        <v>11767</v>
      </c>
      <c r="E31467" t="s">
        <v>2474</v>
      </c>
      <c r="F31467" t="s">
        <v>2474</v>
      </c>
      <c r="G31467" t="s">
        <v>237</v>
      </c>
      <c r="H31467" t="s">
        <v>237</v>
      </c>
      <c r="I31467">
        <v>19910408</v>
      </c>
      <c r="J31467" t="s">
        <v>204</v>
      </c>
      <c r="K31467" t="s">
        <v>237</v>
      </c>
      <c r="L31467" t="s">
        <v>237</v>
      </c>
      <c r="M31467" t="s">
        <v>419</v>
      </c>
    </row>
    <row r="31468" spans="1:13" x14ac:dyDescent="0.25">
      <c r="A31468">
        <v>1606300069</v>
      </c>
      <c r="B31468" t="s">
        <v>45916</v>
      </c>
      <c r="C31468">
        <v>19</v>
      </c>
      <c r="D31468" t="s">
        <v>11767</v>
      </c>
      <c r="E31468" t="s">
        <v>2474</v>
      </c>
      <c r="F31468" t="s">
        <v>2474</v>
      </c>
      <c r="G31468" t="s">
        <v>237</v>
      </c>
      <c r="H31468" t="s">
        <v>237</v>
      </c>
      <c r="I31468">
        <v>19890316</v>
      </c>
      <c r="J31468" t="s">
        <v>204</v>
      </c>
      <c r="K31468" t="s">
        <v>237</v>
      </c>
      <c r="L31468" t="s">
        <v>237</v>
      </c>
      <c r="M31468" t="s">
        <v>419</v>
      </c>
    </row>
    <row r="31469" spans="1:13" x14ac:dyDescent="0.25">
      <c r="A31469">
        <v>1606300070</v>
      </c>
      <c r="B31469" t="s">
        <v>13826</v>
      </c>
      <c r="C31469">
        <v>20</v>
      </c>
      <c r="D31469" t="s">
        <v>15418</v>
      </c>
      <c r="E31469" t="s">
        <v>2474</v>
      </c>
      <c r="F31469" t="s">
        <v>2474</v>
      </c>
      <c r="G31469" t="s">
        <v>237</v>
      </c>
      <c r="H31469" t="s">
        <v>237</v>
      </c>
      <c r="I31469">
        <v>19890405</v>
      </c>
      <c r="J31469" t="s">
        <v>204</v>
      </c>
      <c r="K31469" t="s">
        <v>237</v>
      </c>
      <c r="L31469" t="s">
        <v>45917</v>
      </c>
      <c r="M31469" t="s">
        <v>244</v>
      </c>
    </row>
    <row r="31470" spans="1:13" x14ac:dyDescent="0.25">
      <c r="A31470">
        <v>1606300072</v>
      </c>
      <c r="B31470" t="s">
        <v>45918</v>
      </c>
      <c r="C31470">
        <v>20</v>
      </c>
      <c r="D31470" t="s">
        <v>15418</v>
      </c>
      <c r="E31470" t="s">
        <v>2474</v>
      </c>
      <c r="F31470" t="s">
        <v>2474</v>
      </c>
      <c r="G31470" t="s">
        <v>237</v>
      </c>
      <c r="H31470" t="s">
        <v>237</v>
      </c>
      <c r="I31470">
        <v>19911124</v>
      </c>
      <c r="J31470" t="s">
        <v>204</v>
      </c>
      <c r="K31470" t="s">
        <v>237</v>
      </c>
      <c r="L31470" t="s">
        <v>45919</v>
      </c>
      <c r="M31470" t="s">
        <v>389</v>
      </c>
    </row>
    <row r="31471" spans="1:13" x14ac:dyDescent="0.25">
      <c r="A31471">
        <v>1606300073</v>
      </c>
      <c r="B31471" t="s">
        <v>45920</v>
      </c>
      <c r="C31471">
        <v>20</v>
      </c>
      <c r="D31471" t="s">
        <v>15418</v>
      </c>
      <c r="E31471" t="s">
        <v>2474</v>
      </c>
      <c r="F31471" t="s">
        <v>2474</v>
      </c>
      <c r="G31471" t="s">
        <v>237</v>
      </c>
      <c r="H31471" t="s">
        <v>237</v>
      </c>
      <c r="I31471">
        <v>19861110</v>
      </c>
      <c r="J31471" t="s">
        <v>204</v>
      </c>
      <c r="K31471" t="s">
        <v>237</v>
      </c>
      <c r="L31471" t="s">
        <v>45921</v>
      </c>
      <c r="M31471" t="s">
        <v>244</v>
      </c>
    </row>
    <row r="31472" spans="1:13" x14ac:dyDescent="0.25">
      <c r="A31472">
        <v>1606300074</v>
      </c>
      <c r="B31472" t="s">
        <v>21686</v>
      </c>
      <c r="C31472">
        <v>19</v>
      </c>
      <c r="D31472" t="s">
        <v>11767</v>
      </c>
      <c r="E31472" t="s">
        <v>2474</v>
      </c>
      <c r="F31472" t="s">
        <v>2474</v>
      </c>
      <c r="G31472" t="s">
        <v>237</v>
      </c>
      <c r="H31472" t="s">
        <v>237</v>
      </c>
      <c r="I31472">
        <v>19851030</v>
      </c>
      <c r="J31472" t="s">
        <v>204</v>
      </c>
      <c r="K31472" t="s">
        <v>237</v>
      </c>
      <c r="L31472" t="s">
        <v>237</v>
      </c>
      <c r="M31472" t="s">
        <v>419</v>
      </c>
    </row>
    <row r="31473" spans="1:13" x14ac:dyDescent="0.25">
      <c r="A31473">
        <v>1606300077</v>
      </c>
      <c r="B31473" t="s">
        <v>45922</v>
      </c>
      <c r="C31473">
        <v>20</v>
      </c>
      <c r="D31473" t="s">
        <v>15418</v>
      </c>
      <c r="E31473" t="s">
        <v>2474</v>
      </c>
      <c r="F31473" t="s">
        <v>2474</v>
      </c>
      <c r="G31473" t="s">
        <v>237</v>
      </c>
      <c r="H31473" t="s">
        <v>237</v>
      </c>
      <c r="I31473">
        <v>19890424</v>
      </c>
      <c r="J31473" t="s">
        <v>204</v>
      </c>
      <c r="K31473" t="s">
        <v>237</v>
      </c>
      <c r="L31473" t="s">
        <v>45923</v>
      </c>
      <c r="M31473" t="s">
        <v>711</v>
      </c>
    </row>
    <row r="31474" spans="1:13" x14ac:dyDescent="0.25">
      <c r="A31474">
        <v>1606300080</v>
      </c>
      <c r="B31474" t="s">
        <v>45924</v>
      </c>
      <c r="C31474">
        <v>20</v>
      </c>
      <c r="D31474" t="s">
        <v>15418</v>
      </c>
      <c r="E31474" t="s">
        <v>2474</v>
      </c>
      <c r="F31474" t="s">
        <v>2474</v>
      </c>
      <c r="G31474" t="s">
        <v>237</v>
      </c>
      <c r="H31474" t="s">
        <v>237</v>
      </c>
      <c r="I31474">
        <v>19910525</v>
      </c>
      <c r="J31474" t="s">
        <v>204</v>
      </c>
      <c r="K31474" t="s">
        <v>237</v>
      </c>
      <c r="L31474" t="s">
        <v>45925</v>
      </c>
      <c r="M31474" t="s">
        <v>419</v>
      </c>
    </row>
    <row r="31475" spans="1:13" x14ac:dyDescent="0.25">
      <c r="A31475">
        <v>16069120065</v>
      </c>
      <c r="B31475" t="s">
        <v>45926</v>
      </c>
      <c r="C31475">
        <v>20</v>
      </c>
      <c r="D31475" t="s">
        <v>15418</v>
      </c>
      <c r="E31475" t="s">
        <v>45927</v>
      </c>
      <c r="F31475" t="s">
        <v>41727</v>
      </c>
      <c r="G31475" t="s">
        <v>39</v>
      </c>
      <c r="H31475" t="s">
        <v>237</v>
      </c>
      <c r="I31475">
        <v>19981106</v>
      </c>
      <c r="J31475" t="s">
        <v>54</v>
      </c>
      <c r="K31475" t="s">
        <v>237</v>
      </c>
      <c r="L31475" t="s">
        <v>16073</v>
      </c>
      <c r="M31475" t="s">
        <v>79</v>
      </c>
    </row>
    <row r="31476" spans="1:13" x14ac:dyDescent="0.25">
      <c r="A31476">
        <v>16069120066</v>
      </c>
      <c r="B31476" t="s">
        <v>27442</v>
      </c>
      <c r="C31476">
        <v>20</v>
      </c>
      <c r="D31476" t="s">
        <v>15418</v>
      </c>
      <c r="E31476" t="s">
        <v>429</v>
      </c>
      <c r="F31476" t="s">
        <v>41727</v>
      </c>
      <c r="G31476" t="s">
        <v>237</v>
      </c>
      <c r="H31476" t="s">
        <v>237</v>
      </c>
      <c r="I31476">
        <v>19980930</v>
      </c>
      <c r="J31476" t="s">
        <v>54</v>
      </c>
      <c r="K31476" t="s">
        <v>237</v>
      </c>
      <c r="L31476" t="s">
        <v>45928</v>
      </c>
      <c r="M31476" t="s">
        <v>244</v>
      </c>
    </row>
    <row r="31477" spans="1:13" x14ac:dyDescent="0.25">
      <c r="A31477">
        <v>16069120068</v>
      </c>
      <c r="B31477" t="s">
        <v>45929</v>
      </c>
      <c r="C31477">
        <v>20</v>
      </c>
      <c r="D31477" t="s">
        <v>15418</v>
      </c>
      <c r="E31477" t="s">
        <v>45930</v>
      </c>
      <c r="F31477" t="s">
        <v>41727</v>
      </c>
      <c r="G31477" t="s">
        <v>227</v>
      </c>
      <c r="H31477" t="s">
        <v>237</v>
      </c>
      <c r="I31477">
        <v>19980710</v>
      </c>
      <c r="J31477" t="s">
        <v>54</v>
      </c>
      <c r="K31477" t="s">
        <v>237</v>
      </c>
      <c r="L31477" t="s">
        <v>45931</v>
      </c>
      <c r="M31477" t="s">
        <v>419</v>
      </c>
    </row>
    <row r="31478" spans="1:13" x14ac:dyDescent="0.25">
      <c r="A31478">
        <v>16069120069</v>
      </c>
      <c r="B31478" t="s">
        <v>45932</v>
      </c>
      <c r="C31478">
        <v>20</v>
      </c>
      <c r="D31478" t="s">
        <v>15418</v>
      </c>
      <c r="E31478" t="s">
        <v>15490</v>
      </c>
      <c r="F31478" t="s">
        <v>41727</v>
      </c>
      <c r="G31478" t="s">
        <v>237</v>
      </c>
      <c r="H31478" t="s">
        <v>237</v>
      </c>
      <c r="I31478">
        <v>19980525</v>
      </c>
      <c r="J31478" t="s">
        <v>54</v>
      </c>
      <c r="K31478" t="s">
        <v>237</v>
      </c>
      <c r="L31478" t="s">
        <v>45933</v>
      </c>
      <c r="M31478" t="s">
        <v>389</v>
      </c>
    </row>
    <row r="31479" spans="1:13" x14ac:dyDescent="0.25">
      <c r="A31479">
        <v>16069120070</v>
      </c>
      <c r="B31479" t="s">
        <v>45934</v>
      </c>
      <c r="C31479">
        <v>20</v>
      </c>
      <c r="D31479" t="s">
        <v>15418</v>
      </c>
      <c r="E31479" t="s">
        <v>3189</v>
      </c>
      <c r="F31479" t="s">
        <v>41727</v>
      </c>
      <c r="G31479" t="s">
        <v>237</v>
      </c>
      <c r="H31479" t="s">
        <v>237</v>
      </c>
      <c r="I31479">
        <v>19971222</v>
      </c>
      <c r="J31479" t="s">
        <v>54</v>
      </c>
      <c r="K31479" t="s">
        <v>237</v>
      </c>
      <c r="L31479" t="s">
        <v>45935</v>
      </c>
      <c r="M31479" t="s">
        <v>207</v>
      </c>
    </row>
    <row r="31480" spans="1:13" x14ac:dyDescent="0.25">
      <c r="A31480">
        <v>16069120071</v>
      </c>
      <c r="B31480" t="s">
        <v>31460</v>
      </c>
      <c r="C31480">
        <v>20</v>
      </c>
      <c r="D31480" t="s">
        <v>15418</v>
      </c>
      <c r="E31480" t="s">
        <v>15490</v>
      </c>
      <c r="F31480" t="s">
        <v>41727</v>
      </c>
      <c r="G31480" t="s">
        <v>237</v>
      </c>
      <c r="H31480" t="s">
        <v>237</v>
      </c>
      <c r="I31480">
        <v>19980213</v>
      </c>
      <c r="J31480" t="s">
        <v>54</v>
      </c>
      <c r="K31480" t="s">
        <v>237</v>
      </c>
      <c r="L31480" t="s">
        <v>45936</v>
      </c>
      <c r="M31480" t="s">
        <v>244</v>
      </c>
    </row>
    <row r="31481" spans="1:13" x14ac:dyDescent="0.25">
      <c r="A31481">
        <v>16069120074</v>
      </c>
      <c r="B31481" t="s">
        <v>45937</v>
      </c>
      <c r="C31481">
        <v>20</v>
      </c>
      <c r="D31481" t="s">
        <v>15418</v>
      </c>
      <c r="E31481" t="s">
        <v>15490</v>
      </c>
      <c r="F31481" t="s">
        <v>41727</v>
      </c>
      <c r="G31481" t="s">
        <v>237</v>
      </c>
      <c r="H31481" t="s">
        <v>237</v>
      </c>
      <c r="I31481">
        <v>19980502</v>
      </c>
      <c r="J31481" t="s">
        <v>54</v>
      </c>
      <c r="K31481" t="s">
        <v>237</v>
      </c>
      <c r="L31481" t="s">
        <v>14825</v>
      </c>
      <c r="M31481" t="s">
        <v>248</v>
      </c>
    </row>
    <row r="31482" spans="1:13" x14ac:dyDescent="0.25">
      <c r="A31482">
        <v>16069120075</v>
      </c>
      <c r="B31482" t="s">
        <v>45938</v>
      </c>
      <c r="C31482">
        <v>20</v>
      </c>
      <c r="D31482" t="s">
        <v>15418</v>
      </c>
      <c r="E31482" t="s">
        <v>429</v>
      </c>
      <c r="F31482" t="s">
        <v>41727</v>
      </c>
      <c r="G31482" t="s">
        <v>237</v>
      </c>
      <c r="H31482" t="s">
        <v>237</v>
      </c>
      <c r="I31482">
        <v>19980914</v>
      </c>
      <c r="J31482" t="s">
        <v>54</v>
      </c>
      <c r="K31482" t="s">
        <v>237</v>
      </c>
      <c r="L31482" t="s">
        <v>45939</v>
      </c>
      <c r="M31482" t="s">
        <v>244</v>
      </c>
    </row>
    <row r="31483" spans="1:13" x14ac:dyDescent="0.25">
      <c r="A31483">
        <v>16069120076</v>
      </c>
      <c r="B31483" t="s">
        <v>45940</v>
      </c>
      <c r="C31483">
        <v>20</v>
      </c>
      <c r="D31483" t="s">
        <v>15418</v>
      </c>
      <c r="E31483" t="s">
        <v>1235</v>
      </c>
      <c r="F31483" t="s">
        <v>41727</v>
      </c>
      <c r="G31483" t="s">
        <v>237</v>
      </c>
      <c r="H31483" t="s">
        <v>237</v>
      </c>
      <c r="I31483">
        <v>19990220</v>
      </c>
      <c r="J31483" t="s">
        <v>54</v>
      </c>
      <c r="K31483" t="s">
        <v>237</v>
      </c>
      <c r="L31483" t="s">
        <v>45941</v>
      </c>
      <c r="M31483" t="s">
        <v>207</v>
      </c>
    </row>
    <row r="31484" spans="1:13" x14ac:dyDescent="0.25">
      <c r="A31484">
        <v>16069120077</v>
      </c>
      <c r="B31484" t="s">
        <v>45942</v>
      </c>
      <c r="C31484">
        <v>20</v>
      </c>
      <c r="D31484" t="s">
        <v>17853</v>
      </c>
      <c r="E31484" t="s">
        <v>281</v>
      </c>
      <c r="F31484" t="s">
        <v>37696</v>
      </c>
      <c r="G31484" t="s">
        <v>237</v>
      </c>
      <c r="H31484" t="s">
        <v>237</v>
      </c>
      <c r="I31484">
        <v>19970705</v>
      </c>
      <c r="J31484" t="s">
        <v>54</v>
      </c>
      <c r="K31484" t="s">
        <v>237</v>
      </c>
      <c r="L31484" t="s">
        <v>45943</v>
      </c>
      <c r="M31484" t="s">
        <v>244</v>
      </c>
    </row>
    <row r="31485" spans="1:13" x14ac:dyDescent="0.25">
      <c r="A31485">
        <v>1607122465</v>
      </c>
      <c r="B31485" t="s">
        <v>19770</v>
      </c>
      <c r="C31485">
        <v>19</v>
      </c>
      <c r="D31485" t="s">
        <v>11767</v>
      </c>
      <c r="E31485" t="s">
        <v>5862</v>
      </c>
      <c r="F31485" t="s">
        <v>5862</v>
      </c>
      <c r="G31485" t="s">
        <v>237</v>
      </c>
      <c r="H31485" t="s">
        <v>237</v>
      </c>
      <c r="I31485">
        <v>19940528</v>
      </c>
      <c r="J31485" t="s">
        <v>204</v>
      </c>
      <c r="K31485" t="s">
        <v>237</v>
      </c>
      <c r="L31485" t="s">
        <v>237</v>
      </c>
      <c r="M31485" t="s">
        <v>244</v>
      </c>
    </row>
    <row r="31486" spans="1:13" x14ac:dyDescent="0.25">
      <c r="A31486">
        <v>1607122466</v>
      </c>
      <c r="B31486" t="s">
        <v>21884</v>
      </c>
      <c r="C31486">
        <v>19</v>
      </c>
      <c r="D31486" t="s">
        <v>11767</v>
      </c>
      <c r="E31486" t="s">
        <v>5862</v>
      </c>
      <c r="F31486" t="s">
        <v>5862</v>
      </c>
      <c r="G31486" t="s">
        <v>237</v>
      </c>
      <c r="H31486" t="s">
        <v>237</v>
      </c>
      <c r="I31486">
        <v>19920320</v>
      </c>
      <c r="J31486" t="s">
        <v>204</v>
      </c>
      <c r="K31486" t="s">
        <v>237</v>
      </c>
      <c r="L31486" t="s">
        <v>237</v>
      </c>
      <c r="M31486" t="s">
        <v>244</v>
      </c>
    </row>
    <row r="31487" spans="1:13" x14ac:dyDescent="0.25">
      <c r="A31487">
        <v>1607122467</v>
      </c>
      <c r="B31487" t="s">
        <v>45944</v>
      </c>
      <c r="C31487">
        <v>19</v>
      </c>
      <c r="D31487" t="s">
        <v>11767</v>
      </c>
      <c r="E31487" t="s">
        <v>5862</v>
      </c>
      <c r="F31487" t="s">
        <v>5862</v>
      </c>
      <c r="G31487" t="s">
        <v>237</v>
      </c>
      <c r="H31487" t="s">
        <v>237</v>
      </c>
      <c r="I31487">
        <v>19931021</v>
      </c>
      <c r="J31487" t="s">
        <v>204</v>
      </c>
      <c r="K31487" t="s">
        <v>237</v>
      </c>
      <c r="L31487" t="s">
        <v>237</v>
      </c>
      <c r="M31487" t="s">
        <v>79</v>
      </c>
    </row>
    <row r="31488" spans="1:13" x14ac:dyDescent="0.25">
      <c r="A31488">
        <v>1607122468</v>
      </c>
      <c r="B31488" t="s">
        <v>33776</v>
      </c>
      <c r="C31488">
        <v>19</v>
      </c>
      <c r="D31488" t="s">
        <v>11767</v>
      </c>
      <c r="E31488" t="s">
        <v>5862</v>
      </c>
      <c r="F31488" t="s">
        <v>5862</v>
      </c>
      <c r="G31488" t="s">
        <v>237</v>
      </c>
      <c r="H31488" t="s">
        <v>237</v>
      </c>
      <c r="I31488">
        <v>19920821</v>
      </c>
      <c r="J31488" t="s">
        <v>204</v>
      </c>
      <c r="K31488" t="s">
        <v>237</v>
      </c>
      <c r="L31488" t="s">
        <v>237</v>
      </c>
      <c r="M31488" t="s">
        <v>389</v>
      </c>
    </row>
    <row r="31489" spans="1:13" x14ac:dyDescent="0.25">
      <c r="A31489">
        <v>1607122469</v>
      </c>
      <c r="B31489" t="s">
        <v>45945</v>
      </c>
      <c r="C31489">
        <v>19</v>
      </c>
      <c r="D31489" t="s">
        <v>11767</v>
      </c>
      <c r="E31489" t="s">
        <v>5862</v>
      </c>
      <c r="F31489" t="s">
        <v>5862</v>
      </c>
      <c r="G31489" t="s">
        <v>237</v>
      </c>
      <c r="H31489" t="s">
        <v>237</v>
      </c>
      <c r="I31489">
        <v>19920822</v>
      </c>
      <c r="J31489" t="s">
        <v>204</v>
      </c>
      <c r="K31489" t="s">
        <v>237</v>
      </c>
      <c r="L31489" t="s">
        <v>237</v>
      </c>
      <c r="M31489" t="s">
        <v>389</v>
      </c>
    </row>
    <row r="31490" spans="1:13" x14ac:dyDescent="0.25">
      <c r="A31490">
        <v>1607122470</v>
      </c>
      <c r="B31490" t="s">
        <v>45946</v>
      </c>
      <c r="C31490">
        <v>19</v>
      </c>
      <c r="D31490" t="s">
        <v>11767</v>
      </c>
      <c r="E31490" t="s">
        <v>5862</v>
      </c>
      <c r="F31490" t="s">
        <v>5862</v>
      </c>
      <c r="G31490" t="s">
        <v>237</v>
      </c>
      <c r="H31490" t="s">
        <v>237</v>
      </c>
      <c r="I31490">
        <v>19930518</v>
      </c>
      <c r="J31490" t="s">
        <v>204</v>
      </c>
      <c r="K31490" t="s">
        <v>237</v>
      </c>
      <c r="L31490" t="s">
        <v>237</v>
      </c>
      <c r="M31490" t="s">
        <v>389</v>
      </c>
    </row>
    <row r="31491" spans="1:13" x14ac:dyDescent="0.25">
      <c r="A31491">
        <v>1607122471</v>
      </c>
      <c r="B31491" t="s">
        <v>45947</v>
      </c>
      <c r="C31491">
        <v>19</v>
      </c>
      <c r="D31491" t="s">
        <v>11767</v>
      </c>
      <c r="E31491" t="s">
        <v>2737</v>
      </c>
      <c r="F31491" t="s">
        <v>2737</v>
      </c>
      <c r="G31491" t="s">
        <v>237</v>
      </c>
      <c r="H31491" t="s">
        <v>237</v>
      </c>
      <c r="I31491">
        <v>19930402</v>
      </c>
      <c r="J31491" t="s">
        <v>204</v>
      </c>
      <c r="K31491" t="s">
        <v>237</v>
      </c>
      <c r="L31491" t="s">
        <v>237</v>
      </c>
      <c r="M31491" t="s">
        <v>244</v>
      </c>
    </row>
    <row r="31492" spans="1:13" x14ac:dyDescent="0.25">
      <c r="A31492">
        <v>1607122472</v>
      </c>
      <c r="B31492" t="s">
        <v>45948</v>
      </c>
      <c r="C31492">
        <v>19</v>
      </c>
      <c r="D31492" t="s">
        <v>11767</v>
      </c>
      <c r="E31492" t="s">
        <v>2737</v>
      </c>
      <c r="F31492" t="s">
        <v>2737</v>
      </c>
      <c r="G31492" t="s">
        <v>237</v>
      </c>
      <c r="H31492" t="s">
        <v>237</v>
      </c>
      <c r="I31492">
        <v>19930827</v>
      </c>
      <c r="J31492" t="s">
        <v>204</v>
      </c>
      <c r="K31492" t="s">
        <v>237</v>
      </c>
      <c r="L31492" t="s">
        <v>237</v>
      </c>
      <c r="M31492" t="s">
        <v>248</v>
      </c>
    </row>
    <row r="31493" spans="1:13" x14ac:dyDescent="0.25">
      <c r="A31493">
        <v>1607122473</v>
      </c>
      <c r="B31493" t="s">
        <v>45949</v>
      </c>
      <c r="C31493">
        <v>19</v>
      </c>
      <c r="D31493" t="s">
        <v>11767</v>
      </c>
      <c r="E31493" t="s">
        <v>2737</v>
      </c>
      <c r="F31493" t="s">
        <v>2737</v>
      </c>
      <c r="G31493" t="s">
        <v>237</v>
      </c>
      <c r="H31493" t="s">
        <v>237</v>
      </c>
      <c r="I31493">
        <v>19941119</v>
      </c>
      <c r="J31493" t="s">
        <v>204</v>
      </c>
      <c r="K31493" t="s">
        <v>237</v>
      </c>
      <c r="L31493" t="s">
        <v>237</v>
      </c>
      <c r="M31493" t="s">
        <v>212</v>
      </c>
    </row>
    <row r="31494" spans="1:13" x14ac:dyDescent="0.25">
      <c r="A31494">
        <v>1607122474</v>
      </c>
      <c r="B31494" t="s">
        <v>45950</v>
      </c>
      <c r="C31494">
        <v>19</v>
      </c>
      <c r="D31494" t="s">
        <v>11767</v>
      </c>
      <c r="E31494" t="s">
        <v>2737</v>
      </c>
      <c r="F31494" t="s">
        <v>2737</v>
      </c>
      <c r="G31494" t="s">
        <v>237</v>
      </c>
      <c r="H31494" t="s">
        <v>237</v>
      </c>
      <c r="I31494">
        <v>19900325</v>
      </c>
      <c r="J31494" t="s">
        <v>204</v>
      </c>
      <c r="K31494" t="s">
        <v>237</v>
      </c>
      <c r="L31494" t="s">
        <v>237</v>
      </c>
      <c r="M31494" t="s">
        <v>244</v>
      </c>
    </row>
    <row r="31495" spans="1:13" x14ac:dyDescent="0.25">
      <c r="A31495">
        <v>1607122475</v>
      </c>
      <c r="B31495" t="s">
        <v>35521</v>
      </c>
      <c r="C31495">
        <v>19</v>
      </c>
      <c r="D31495" t="s">
        <v>11767</v>
      </c>
      <c r="E31495" t="s">
        <v>2737</v>
      </c>
      <c r="F31495" t="s">
        <v>2737</v>
      </c>
      <c r="G31495" t="s">
        <v>237</v>
      </c>
      <c r="H31495" t="s">
        <v>237</v>
      </c>
      <c r="I31495">
        <v>19900913</v>
      </c>
      <c r="J31495" t="s">
        <v>204</v>
      </c>
      <c r="K31495" t="s">
        <v>237</v>
      </c>
      <c r="L31495" t="s">
        <v>237</v>
      </c>
      <c r="M31495" t="s">
        <v>248</v>
      </c>
    </row>
    <row r="31496" spans="1:13" x14ac:dyDescent="0.25">
      <c r="A31496">
        <v>1607122476</v>
      </c>
      <c r="B31496" t="s">
        <v>45951</v>
      </c>
      <c r="C31496">
        <v>19</v>
      </c>
      <c r="D31496" t="s">
        <v>11767</v>
      </c>
      <c r="E31496" t="s">
        <v>965</v>
      </c>
      <c r="F31496" t="s">
        <v>965</v>
      </c>
      <c r="G31496" t="s">
        <v>237</v>
      </c>
      <c r="H31496" t="s">
        <v>237</v>
      </c>
      <c r="I31496">
        <v>19940209</v>
      </c>
      <c r="J31496" t="s">
        <v>204</v>
      </c>
      <c r="K31496" t="s">
        <v>237</v>
      </c>
      <c r="L31496" t="s">
        <v>237</v>
      </c>
      <c r="M31496" t="s">
        <v>79</v>
      </c>
    </row>
    <row r="31497" spans="1:13" x14ac:dyDescent="0.25">
      <c r="A31497">
        <v>1607122477</v>
      </c>
      <c r="B31497" t="s">
        <v>45952</v>
      </c>
      <c r="C31497">
        <v>19</v>
      </c>
      <c r="D31497" t="s">
        <v>11767</v>
      </c>
      <c r="E31497" t="s">
        <v>965</v>
      </c>
      <c r="F31497" t="s">
        <v>965</v>
      </c>
      <c r="G31497" t="s">
        <v>237</v>
      </c>
      <c r="H31497" t="s">
        <v>237</v>
      </c>
      <c r="I31497">
        <v>19940116</v>
      </c>
      <c r="J31497" t="s">
        <v>204</v>
      </c>
      <c r="K31497" t="s">
        <v>237</v>
      </c>
      <c r="L31497" t="s">
        <v>237</v>
      </c>
      <c r="M31497" t="s">
        <v>389</v>
      </c>
    </row>
    <row r="31498" spans="1:13" x14ac:dyDescent="0.25">
      <c r="A31498">
        <v>1607122478</v>
      </c>
      <c r="B31498" t="s">
        <v>15793</v>
      </c>
      <c r="C31498">
        <v>19</v>
      </c>
      <c r="D31498" t="s">
        <v>11767</v>
      </c>
      <c r="E31498" t="s">
        <v>965</v>
      </c>
      <c r="F31498" t="s">
        <v>965</v>
      </c>
      <c r="G31498" t="s">
        <v>237</v>
      </c>
      <c r="H31498" t="s">
        <v>237</v>
      </c>
      <c r="I31498">
        <v>19921230</v>
      </c>
      <c r="J31498" t="s">
        <v>204</v>
      </c>
      <c r="K31498" t="s">
        <v>237</v>
      </c>
      <c r="L31498" t="s">
        <v>237</v>
      </c>
      <c r="M31498" t="s">
        <v>244</v>
      </c>
    </row>
    <row r="31499" spans="1:13" x14ac:dyDescent="0.25">
      <c r="A31499">
        <v>1607122480</v>
      </c>
      <c r="B31499" t="s">
        <v>22203</v>
      </c>
      <c r="C31499">
        <v>19</v>
      </c>
      <c r="D31499" t="s">
        <v>11767</v>
      </c>
      <c r="E31499" t="s">
        <v>965</v>
      </c>
      <c r="F31499" t="s">
        <v>965</v>
      </c>
      <c r="G31499" t="s">
        <v>237</v>
      </c>
      <c r="H31499" t="s">
        <v>237</v>
      </c>
      <c r="I31499">
        <v>19941216</v>
      </c>
      <c r="J31499" t="s">
        <v>204</v>
      </c>
      <c r="K31499" t="s">
        <v>237</v>
      </c>
      <c r="L31499" t="s">
        <v>237</v>
      </c>
      <c r="M31499" t="s">
        <v>244</v>
      </c>
    </row>
    <row r="31500" spans="1:13" x14ac:dyDescent="0.25">
      <c r="A31500">
        <v>1605122166</v>
      </c>
      <c r="B31500" t="s">
        <v>45953</v>
      </c>
      <c r="C31500">
        <v>19</v>
      </c>
      <c r="D31500" t="s">
        <v>11767</v>
      </c>
      <c r="E31500" t="s">
        <v>17160</v>
      </c>
      <c r="F31500" t="s">
        <v>17160</v>
      </c>
      <c r="G31500" t="s">
        <v>237</v>
      </c>
      <c r="H31500" t="s">
        <v>237</v>
      </c>
      <c r="I31500">
        <v>19920609</v>
      </c>
      <c r="J31500" t="s">
        <v>204</v>
      </c>
      <c r="K31500" t="s">
        <v>237</v>
      </c>
      <c r="L31500" t="s">
        <v>237</v>
      </c>
      <c r="M31500" t="s">
        <v>79</v>
      </c>
    </row>
    <row r="31501" spans="1:13" x14ac:dyDescent="0.25">
      <c r="A31501">
        <v>1605122167</v>
      </c>
      <c r="B31501" t="s">
        <v>14160</v>
      </c>
      <c r="C31501">
        <v>19</v>
      </c>
      <c r="D31501" t="s">
        <v>11767</v>
      </c>
      <c r="E31501" t="s">
        <v>17160</v>
      </c>
      <c r="F31501" t="s">
        <v>17160</v>
      </c>
      <c r="G31501" t="s">
        <v>237</v>
      </c>
      <c r="H31501" t="s">
        <v>237</v>
      </c>
      <c r="I31501">
        <v>19950523</v>
      </c>
      <c r="J31501" t="s">
        <v>204</v>
      </c>
      <c r="K31501" t="s">
        <v>237</v>
      </c>
      <c r="L31501" t="s">
        <v>237</v>
      </c>
      <c r="M31501" t="s">
        <v>244</v>
      </c>
    </row>
    <row r="31502" spans="1:13" x14ac:dyDescent="0.25">
      <c r="A31502">
        <v>1605122168</v>
      </c>
      <c r="B31502" t="s">
        <v>21489</v>
      </c>
      <c r="C31502">
        <v>19</v>
      </c>
      <c r="D31502" t="s">
        <v>11767</v>
      </c>
      <c r="E31502" t="s">
        <v>17160</v>
      </c>
      <c r="F31502" t="s">
        <v>17160</v>
      </c>
      <c r="G31502" t="s">
        <v>237</v>
      </c>
      <c r="H31502" t="s">
        <v>237</v>
      </c>
      <c r="I31502">
        <v>19940423</v>
      </c>
      <c r="J31502" t="s">
        <v>204</v>
      </c>
      <c r="K31502" t="s">
        <v>237</v>
      </c>
      <c r="L31502" t="s">
        <v>237</v>
      </c>
      <c r="M31502" t="s">
        <v>79</v>
      </c>
    </row>
    <row r="31503" spans="1:13" x14ac:dyDescent="0.25">
      <c r="A31503">
        <v>1605122170</v>
      </c>
      <c r="B31503" t="s">
        <v>45954</v>
      </c>
      <c r="C31503">
        <v>19</v>
      </c>
      <c r="D31503" t="s">
        <v>11767</v>
      </c>
      <c r="E31503" t="s">
        <v>17160</v>
      </c>
      <c r="F31503" t="s">
        <v>17160</v>
      </c>
      <c r="G31503" t="s">
        <v>237</v>
      </c>
      <c r="H31503" t="s">
        <v>237</v>
      </c>
      <c r="I31503">
        <v>19911020</v>
      </c>
      <c r="J31503" t="s">
        <v>204</v>
      </c>
      <c r="K31503" t="s">
        <v>237</v>
      </c>
      <c r="L31503" t="s">
        <v>237</v>
      </c>
      <c r="M31503" t="s">
        <v>212</v>
      </c>
    </row>
    <row r="31504" spans="1:13" x14ac:dyDescent="0.25">
      <c r="A31504">
        <v>1605122171</v>
      </c>
      <c r="B31504" t="s">
        <v>45955</v>
      </c>
      <c r="C31504">
        <v>19</v>
      </c>
      <c r="D31504" t="s">
        <v>11767</v>
      </c>
      <c r="E31504" t="s">
        <v>17160</v>
      </c>
      <c r="F31504" t="s">
        <v>17160</v>
      </c>
      <c r="G31504" t="s">
        <v>237</v>
      </c>
      <c r="H31504" t="s">
        <v>237</v>
      </c>
      <c r="I31504">
        <v>19930420</v>
      </c>
      <c r="J31504" t="s">
        <v>204</v>
      </c>
      <c r="K31504" t="s">
        <v>237</v>
      </c>
      <c r="L31504" t="s">
        <v>237</v>
      </c>
      <c r="M31504" t="s">
        <v>248</v>
      </c>
    </row>
    <row r="31505" spans="1:13" x14ac:dyDescent="0.25">
      <c r="A31505">
        <v>1605122172</v>
      </c>
      <c r="B31505" t="s">
        <v>45956</v>
      </c>
      <c r="C31505">
        <v>19</v>
      </c>
      <c r="D31505" t="s">
        <v>11767</v>
      </c>
      <c r="E31505" t="s">
        <v>17160</v>
      </c>
      <c r="F31505" t="s">
        <v>17160</v>
      </c>
      <c r="G31505" t="s">
        <v>237</v>
      </c>
      <c r="H31505" t="s">
        <v>237</v>
      </c>
      <c r="I31505">
        <v>19940221</v>
      </c>
      <c r="J31505" t="s">
        <v>204</v>
      </c>
      <c r="K31505" t="s">
        <v>237</v>
      </c>
      <c r="L31505" t="s">
        <v>237</v>
      </c>
      <c r="M31505" t="s">
        <v>79</v>
      </c>
    </row>
    <row r="31506" spans="1:13" x14ac:dyDescent="0.25">
      <c r="A31506">
        <v>1605122173</v>
      </c>
      <c r="B31506" t="s">
        <v>45957</v>
      </c>
      <c r="C31506">
        <v>19</v>
      </c>
      <c r="D31506" t="s">
        <v>11767</v>
      </c>
      <c r="E31506" t="s">
        <v>17160</v>
      </c>
      <c r="F31506" t="s">
        <v>17160</v>
      </c>
      <c r="G31506" t="s">
        <v>237</v>
      </c>
      <c r="H31506" t="s">
        <v>237</v>
      </c>
      <c r="I31506">
        <v>19941114</v>
      </c>
      <c r="J31506" t="s">
        <v>204</v>
      </c>
      <c r="K31506" t="s">
        <v>237</v>
      </c>
      <c r="L31506" t="s">
        <v>237</v>
      </c>
      <c r="M31506" t="s">
        <v>244</v>
      </c>
    </row>
    <row r="31507" spans="1:13" x14ac:dyDescent="0.25">
      <c r="A31507">
        <v>1605122174</v>
      </c>
      <c r="B31507" t="s">
        <v>45958</v>
      </c>
      <c r="C31507">
        <v>19</v>
      </c>
      <c r="D31507" t="s">
        <v>11767</v>
      </c>
      <c r="E31507" t="s">
        <v>210</v>
      </c>
      <c r="F31507" t="s">
        <v>210</v>
      </c>
      <c r="G31507" t="s">
        <v>237</v>
      </c>
      <c r="H31507" t="s">
        <v>237</v>
      </c>
      <c r="I31507">
        <v>19930309</v>
      </c>
      <c r="J31507" t="s">
        <v>204</v>
      </c>
      <c r="K31507" t="s">
        <v>237</v>
      </c>
      <c r="L31507" t="s">
        <v>237</v>
      </c>
      <c r="M31507" t="s">
        <v>79</v>
      </c>
    </row>
    <row r="31508" spans="1:13" x14ac:dyDescent="0.25">
      <c r="A31508">
        <v>1605122176</v>
      </c>
      <c r="B31508" t="s">
        <v>45959</v>
      </c>
      <c r="C31508">
        <v>19</v>
      </c>
      <c r="D31508" t="s">
        <v>11767</v>
      </c>
      <c r="E31508" t="s">
        <v>210</v>
      </c>
      <c r="F31508" t="s">
        <v>210</v>
      </c>
      <c r="G31508" t="s">
        <v>237</v>
      </c>
      <c r="H31508" t="s">
        <v>237</v>
      </c>
      <c r="I31508">
        <v>19930108</v>
      </c>
      <c r="J31508" t="s">
        <v>204</v>
      </c>
      <c r="K31508" t="s">
        <v>237</v>
      </c>
      <c r="L31508" t="s">
        <v>237</v>
      </c>
      <c r="M31508" t="s">
        <v>248</v>
      </c>
    </row>
    <row r="31509" spans="1:13" x14ac:dyDescent="0.25">
      <c r="A31509">
        <v>1605122177</v>
      </c>
      <c r="B31509" t="s">
        <v>45960</v>
      </c>
      <c r="C31509">
        <v>19</v>
      </c>
      <c r="D31509" t="s">
        <v>11767</v>
      </c>
      <c r="E31509" t="s">
        <v>210</v>
      </c>
      <c r="F31509" t="s">
        <v>210</v>
      </c>
      <c r="G31509" t="s">
        <v>237</v>
      </c>
      <c r="H31509" t="s">
        <v>237</v>
      </c>
      <c r="I31509">
        <v>19930911</v>
      </c>
      <c r="J31509" t="s">
        <v>204</v>
      </c>
      <c r="K31509" t="s">
        <v>237</v>
      </c>
      <c r="L31509" t="s">
        <v>237</v>
      </c>
      <c r="M31509" t="s">
        <v>79</v>
      </c>
    </row>
    <row r="31510" spans="1:13" x14ac:dyDescent="0.25">
      <c r="A31510">
        <v>1605122178</v>
      </c>
      <c r="B31510" t="s">
        <v>45961</v>
      </c>
      <c r="C31510">
        <v>19</v>
      </c>
      <c r="D31510" t="s">
        <v>11767</v>
      </c>
      <c r="E31510" t="s">
        <v>210</v>
      </c>
      <c r="F31510" t="s">
        <v>210</v>
      </c>
      <c r="G31510" t="s">
        <v>237</v>
      </c>
      <c r="H31510" t="s">
        <v>237</v>
      </c>
      <c r="I31510">
        <v>19930905</v>
      </c>
      <c r="J31510" t="s">
        <v>204</v>
      </c>
      <c r="K31510" t="s">
        <v>237</v>
      </c>
      <c r="L31510" t="s">
        <v>237</v>
      </c>
      <c r="M31510" t="s">
        <v>248</v>
      </c>
    </row>
    <row r="31511" spans="1:13" x14ac:dyDescent="0.25">
      <c r="A31511">
        <v>1605122180</v>
      </c>
      <c r="B31511" t="s">
        <v>45962</v>
      </c>
      <c r="C31511">
        <v>19</v>
      </c>
      <c r="D31511" t="s">
        <v>11767</v>
      </c>
      <c r="E31511" t="s">
        <v>210</v>
      </c>
      <c r="F31511" t="s">
        <v>210</v>
      </c>
      <c r="G31511" t="s">
        <v>237</v>
      </c>
      <c r="H31511" t="s">
        <v>237</v>
      </c>
      <c r="I31511">
        <v>19930807</v>
      </c>
      <c r="J31511" t="s">
        <v>204</v>
      </c>
      <c r="K31511" t="s">
        <v>237</v>
      </c>
      <c r="L31511" t="s">
        <v>237</v>
      </c>
      <c r="M31511" t="s">
        <v>244</v>
      </c>
    </row>
    <row r="31512" spans="1:13" x14ac:dyDescent="0.25">
      <c r="A31512">
        <v>1605122181</v>
      </c>
      <c r="B31512" t="s">
        <v>29981</v>
      </c>
      <c r="C31512">
        <v>19</v>
      </c>
      <c r="D31512" t="s">
        <v>11767</v>
      </c>
      <c r="E31512" t="s">
        <v>210</v>
      </c>
      <c r="F31512" t="s">
        <v>210</v>
      </c>
      <c r="G31512" t="s">
        <v>237</v>
      </c>
      <c r="H31512" t="s">
        <v>237</v>
      </c>
      <c r="I31512">
        <v>19930912</v>
      </c>
      <c r="J31512" t="s">
        <v>204</v>
      </c>
      <c r="K31512" t="s">
        <v>237</v>
      </c>
      <c r="L31512" t="s">
        <v>237</v>
      </c>
      <c r="M31512" t="s">
        <v>244</v>
      </c>
    </row>
    <row r="31513" spans="1:13" x14ac:dyDescent="0.25">
      <c r="A31513">
        <v>1605122182</v>
      </c>
      <c r="B31513" t="s">
        <v>5840</v>
      </c>
      <c r="C31513">
        <v>19</v>
      </c>
      <c r="D31513" t="s">
        <v>11767</v>
      </c>
      <c r="E31513" t="s">
        <v>210</v>
      </c>
      <c r="F31513" t="s">
        <v>210</v>
      </c>
      <c r="G31513" t="s">
        <v>237</v>
      </c>
      <c r="H31513" t="s">
        <v>237</v>
      </c>
      <c r="I31513">
        <v>19940309</v>
      </c>
      <c r="J31513" t="s">
        <v>204</v>
      </c>
      <c r="K31513" t="s">
        <v>237</v>
      </c>
      <c r="L31513" t="s">
        <v>237</v>
      </c>
      <c r="M31513" t="s">
        <v>212</v>
      </c>
    </row>
    <row r="31514" spans="1:13" x14ac:dyDescent="0.25">
      <c r="A31514">
        <v>1605122183</v>
      </c>
      <c r="B31514" t="s">
        <v>45963</v>
      </c>
      <c r="C31514">
        <v>20</v>
      </c>
      <c r="D31514" t="s">
        <v>15438</v>
      </c>
      <c r="E31514" t="s">
        <v>210</v>
      </c>
      <c r="F31514" t="s">
        <v>210</v>
      </c>
      <c r="G31514" t="s">
        <v>237</v>
      </c>
      <c r="H31514" t="s">
        <v>237</v>
      </c>
      <c r="I31514">
        <v>19940525</v>
      </c>
      <c r="J31514" t="s">
        <v>204</v>
      </c>
      <c r="K31514" t="s">
        <v>237</v>
      </c>
      <c r="L31514" t="s">
        <v>45964</v>
      </c>
      <c r="M31514" t="s">
        <v>248</v>
      </c>
    </row>
    <row r="31515" spans="1:13" x14ac:dyDescent="0.25">
      <c r="A31515">
        <v>1606300082</v>
      </c>
      <c r="B31515" t="s">
        <v>45965</v>
      </c>
      <c r="C31515">
        <v>19</v>
      </c>
      <c r="D31515" t="s">
        <v>11767</v>
      </c>
      <c r="E31515" t="s">
        <v>2474</v>
      </c>
      <c r="F31515" t="s">
        <v>2474</v>
      </c>
      <c r="G31515" t="s">
        <v>237</v>
      </c>
      <c r="H31515" t="s">
        <v>237</v>
      </c>
      <c r="I31515">
        <v>19901022</v>
      </c>
      <c r="J31515" t="s">
        <v>204</v>
      </c>
      <c r="K31515" t="s">
        <v>237</v>
      </c>
      <c r="L31515" t="s">
        <v>237</v>
      </c>
      <c r="M31515" t="s">
        <v>419</v>
      </c>
    </row>
    <row r="31516" spans="1:13" x14ac:dyDescent="0.25">
      <c r="A31516">
        <v>1606300084</v>
      </c>
      <c r="B31516" t="s">
        <v>45966</v>
      </c>
      <c r="C31516">
        <v>19</v>
      </c>
      <c r="D31516" t="s">
        <v>11767</v>
      </c>
      <c r="E31516" t="s">
        <v>2474</v>
      </c>
      <c r="F31516" t="s">
        <v>2474</v>
      </c>
      <c r="G31516" t="s">
        <v>237</v>
      </c>
      <c r="H31516" t="s">
        <v>237</v>
      </c>
      <c r="I31516">
        <v>19910424</v>
      </c>
      <c r="J31516" t="s">
        <v>204</v>
      </c>
      <c r="K31516" t="s">
        <v>237</v>
      </c>
      <c r="L31516" t="s">
        <v>237</v>
      </c>
      <c r="M31516" t="s">
        <v>419</v>
      </c>
    </row>
    <row r="31517" spans="1:13" x14ac:dyDescent="0.25">
      <c r="A31517">
        <v>1606300085</v>
      </c>
      <c r="B31517" t="s">
        <v>45967</v>
      </c>
      <c r="C31517">
        <v>19</v>
      </c>
      <c r="D31517" t="s">
        <v>11767</v>
      </c>
      <c r="E31517" t="s">
        <v>2474</v>
      </c>
      <c r="F31517" t="s">
        <v>2474</v>
      </c>
      <c r="G31517" t="s">
        <v>237</v>
      </c>
      <c r="H31517" t="s">
        <v>237</v>
      </c>
      <c r="I31517">
        <v>19880709</v>
      </c>
      <c r="J31517" t="s">
        <v>204</v>
      </c>
      <c r="K31517" t="s">
        <v>237</v>
      </c>
      <c r="L31517" t="s">
        <v>237</v>
      </c>
      <c r="M31517" t="s">
        <v>419</v>
      </c>
    </row>
    <row r="31518" spans="1:13" x14ac:dyDescent="0.25">
      <c r="A31518">
        <v>1606300086</v>
      </c>
      <c r="B31518" t="s">
        <v>45968</v>
      </c>
      <c r="C31518">
        <v>19</v>
      </c>
      <c r="D31518" t="s">
        <v>11767</v>
      </c>
      <c r="E31518" t="s">
        <v>2474</v>
      </c>
      <c r="F31518" t="s">
        <v>2474</v>
      </c>
      <c r="G31518" t="s">
        <v>237</v>
      </c>
      <c r="H31518" t="s">
        <v>237</v>
      </c>
      <c r="I31518">
        <v>19910310</v>
      </c>
      <c r="J31518" t="s">
        <v>204</v>
      </c>
      <c r="K31518" t="s">
        <v>237</v>
      </c>
      <c r="L31518" t="s">
        <v>237</v>
      </c>
      <c r="M31518" t="s">
        <v>419</v>
      </c>
    </row>
    <row r="31519" spans="1:13" x14ac:dyDescent="0.25">
      <c r="A31519">
        <v>1606300087</v>
      </c>
      <c r="B31519" t="s">
        <v>45969</v>
      </c>
      <c r="C31519">
        <v>19</v>
      </c>
      <c r="D31519" t="s">
        <v>11767</v>
      </c>
      <c r="E31519" t="s">
        <v>2474</v>
      </c>
      <c r="F31519" t="s">
        <v>2474</v>
      </c>
      <c r="G31519" t="s">
        <v>237</v>
      </c>
      <c r="H31519" t="s">
        <v>237</v>
      </c>
      <c r="I31519">
        <v>19850529</v>
      </c>
      <c r="J31519" t="s">
        <v>204</v>
      </c>
      <c r="K31519" t="s">
        <v>237</v>
      </c>
      <c r="L31519" t="s">
        <v>237</v>
      </c>
      <c r="M31519" t="s">
        <v>419</v>
      </c>
    </row>
    <row r="31520" spans="1:13" x14ac:dyDescent="0.25">
      <c r="A31520">
        <v>1606300089</v>
      </c>
      <c r="B31520" t="s">
        <v>35129</v>
      </c>
      <c r="C31520">
        <v>20</v>
      </c>
      <c r="D31520" t="s">
        <v>15418</v>
      </c>
      <c r="E31520" t="s">
        <v>2474</v>
      </c>
      <c r="F31520" t="s">
        <v>2474</v>
      </c>
      <c r="G31520" t="s">
        <v>237</v>
      </c>
      <c r="H31520" t="s">
        <v>237</v>
      </c>
      <c r="I31520">
        <v>19860205</v>
      </c>
      <c r="J31520" t="s">
        <v>204</v>
      </c>
      <c r="K31520" t="s">
        <v>237</v>
      </c>
      <c r="L31520" t="s">
        <v>45970</v>
      </c>
      <c r="M31520" t="s">
        <v>244</v>
      </c>
    </row>
    <row r="31521" spans="1:13" x14ac:dyDescent="0.25">
      <c r="A31521">
        <v>1606300090</v>
      </c>
      <c r="B31521" t="s">
        <v>21742</v>
      </c>
      <c r="C31521">
        <v>20</v>
      </c>
      <c r="D31521" t="s">
        <v>15418</v>
      </c>
      <c r="E31521" t="s">
        <v>2474</v>
      </c>
      <c r="F31521" t="s">
        <v>2474</v>
      </c>
      <c r="G31521" t="s">
        <v>237</v>
      </c>
      <c r="H31521" t="s">
        <v>237</v>
      </c>
      <c r="I31521">
        <v>19890107</v>
      </c>
      <c r="J31521" t="s">
        <v>204</v>
      </c>
      <c r="K31521" t="s">
        <v>237</v>
      </c>
      <c r="L31521" t="s">
        <v>45971</v>
      </c>
      <c r="M31521" t="s">
        <v>711</v>
      </c>
    </row>
    <row r="31522" spans="1:13" x14ac:dyDescent="0.25">
      <c r="A31522">
        <v>1606300092</v>
      </c>
      <c r="B31522" t="s">
        <v>45972</v>
      </c>
      <c r="C31522">
        <v>20</v>
      </c>
      <c r="D31522" t="s">
        <v>15418</v>
      </c>
      <c r="E31522" t="s">
        <v>2474</v>
      </c>
      <c r="F31522" t="s">
        <v>2474</v>
      </c>
      <c r="G31522" t="s">
        <v>237</v>
      </c>
      <c r="H31522" t="s">
        <v>237</v>
      </c>
      <c r="I31522">
        <v>19870630</v>
      </c>
      <c r="J31522" t="s">
        <v>204</v>
      </c>
      <c r="K31522" t="s">
        <v>237</v>
      </c>
      <c r="L31522" t="s">
        <v>45973</v>
      </c>
      <c r="M31522" t="s">
        <v>711</v>
      </c>
    </row>
    <row r="31523" spans="1:13" x14ac:dyDescent="0.25">
      <c r="A31523">
        <v>1606300093</v>
      </c>
      <c r="B31523" t="s">
        <v>45974</v>
      </c>
      <c r="C31523">
        <v>19</v>
      </c>
      <c r="D31523" t="s">
        <v>11767</v>
      </c>
      <c r="E31523" t="s">
        <v>2474</v>
      </c>
      <c r="F31523" t="s">
        <v>2474</v>
      </c>
      <c r="G31523" t="s">
        <v>237</v>
      </c>
      <c r="H31523" t="s">
        <v>237</v>
      </c>
      <c r="I31523">
        <v>19860405</v>
      </c>
      <c r="J31523" t="s">
        <v>204</v>
      </c>
      <c r="K31523" t="s">
        <v>237</v>
      </c>
      <c r="L31523" t="s">
        <v>237</v>
      </c>
      <c r="M31523" t="s">
        <v>419</v>
      </c>
    </row>
    <row r="31524" spans="1:13" x14ac:dyDescent="0.25">
      <c r="A31524">
        <v>1606300094</v>
      </c>
      <c r="B31524" t="s">
        <v>45975</v>
      </c>
      <c r="C31524">
        <v>20</v>
      </c>
      <c r="D31524" t="s">
        <v>15418</v>
      </c>
      <c r="E31524" t="s">
        <v>2474</v>
      </c>
      <c r="F31524" t="s">
        <v>2474</v>
      </c>
      <c r="G31524" t="s">
        <v>237</v>
      </c>
      <c r="H31524" t="s">
        <v>237</v>
      </c>
      <c r="I31524">
        <v>19901105</v>
      </c>
      <c r="J31524" t="s">
        <v>204</v>
      </c>
      <c r="K31524" t="s">
        <v>237</v>
      </c>
      <c r="L31524" t="s">
        <v>45976</v>
      </c>
      <c r="M31524" t="s">
        <v>711</v>
      </c>
    </row>
    <row r="31525" spans="1:13" x14ac:dyDescent="0.25">
      <c r="A31525">
        <v>1606300095</v>
      </c>
      <c r="B31525" t="s">
        <v>32431</v>
      </c>
      <c r="C31525">
        <v>19</v>
      </c>
      <c r="D31525" t="s">
        <v>11767</v>
      </c>
      <c r="E31525" t="s">
        <v>2474</v>
      </c>
      <c r="F31525" t="s">
        <v>2474</v>
      </c>
      <c r="G31525" t="s">
        <v>237</v>
      </c>
      <c r="H31525" t="s">
        <v>237</v>
      </c>
      <c r="I31525">
        <v>19881105</v>
      </c>
      <c r="J31525" t="s">
        <v>204</v>
      </c>
      <c r="K31525" t="s">
        <v>237</v>
      </c>
      <c r="L31525" t="s">
        <v>237</v>
      </c>
      <c r="M31525" t="s">
        <v>419</v>
      </c>
    </row>
    <row r="31526" spans="1:13" x14ac:dyDescent="0.25">
      <c r="A31526">
        <v>1606300097</v>
      </c>
      <c r="B31526" t="s">
        <v>45977</v>
      </c>
      <c r="C31526">
        <v>19</v>
      </c>
      <c r="D31526" t="s">
        <v>11767</v>
      </c>
      <c r="E31526" t="s">
        <v>2474</v>
      </c>
      <c r="F31526" t="s">
        <v>2474</v>
      </c>
      <c r="G31526" t="s">
        <v>237</v>
      </c>
      <c r="H31526" t="s">
        <v>237</v>
      </c>
      <c r="I31526">
        <v>19880723</v>
      </c>
      <c r="J31526" t="s">
        <v>204</v>
      </c>
      <c r="K31526" t="s">
        <v>237</v>
      </c>
      <c r="L31526" t="s">
        <v>237</v>
      </c>
      <c r="M31526" t="s">
        <v>419</v>
      </c>
    </row>
    <row r="31527" spans="1:13" x14ac:dyDescent="0.25">
      <c r="A31527">
        <v>1606300098</v>
      </c>
      <c r="B31527" t="s">
        <v>45978</v>
      </c>
      <c r="C31527">
        <v>19</v>
      </c>
      <c r="D31527" t="s">
        <v>11767</v>
      </c>
      <c r="E31527" t="s">
        <v>2474</v>
      </c>
      <c r="F31527" t="s">
        <v>2474</v>
      </c>
      <c r="G31527" t="s">
        <v>237</v>
      </c>
      <c r="H31527" t="s">
        <v>237</v>
      </c>
      <c r="I31527">
        <v>19851206</v>
      </c>
      <c r="J31527" t="s">
        <v>204</v>
      </c>
      <c r="K31527" t="s">
        <v>237</v>
      </c>
      <c r="L31527" t="s">
        <v>237</v>
      </c>
      <c r="M31527" t="s">
        <v>419</v>
      </c>
    </row>
    <row r="31528" spans="1:13" x14ac:dyDescent="0.25">
      <c r="A31528">
        <v>16069120084</v>
      </c>
      <c r="B31528" t="s">
        <v>45979</v>
      </c>
      <c r="C31528">
        <v>20</v>
      </c>
      <c r="D31528" t="s">
        <v>15418</v>
      </c>
      <c r="E31528" t="s">
        <v>1235</v>
      </c>
      <c r="F31528" t="s">
        <v>41727</v>
      </c>
      <c r="G31528" t="s">
        <v>237</v>
      </c>
      <c r="H31528" t="s">
        <v>237</v>
      </c>
      <c r="I31528">
        <v>19981230</v>
      </c>
      <c r="J31528" t="s">
        <v>54</v>
      </c>
      <c r="K31528" t="s">
        <v>237</v>
      </c>
      <c r="L31528" t="s">
        <v>45980</v>
      </c>
      <c r="M31528" t="s">
        <v>244</v>
      </c>
    </row>
    <row r="31529" spans="1:13" x14ac:dyDescent="0.25">
      <c r="A31529">
        <v>16069120087</v>
      </c>
      <c r="B31529" t="s">
        <v>45981</v>
      </c>
      <c r="C31529">
        <v>20</v>
      </c>
      <c r="D31529" t="s">
        <v>15418</v>
      </c>
      <c r="E31529" t="s">
        <v>1235</v>
      </c>
      <c r="F31529" t="s">
        <v>41727</v>
      </c>
      <c r="G31529" t="s">
        <v>237</v>
      </c>
      <c r="H31529" t="s">
        <v>237</v>
      </c>
      <c r="I31529">
        <v>19981029</v>
      </c>
      <c r="J31529" t="s">
        <v>54</v>
      </c>
      <c r="K31529" t="s">
        <v>237</v>
      </c>
      <c r="L31529" t="s">
        <v>45982</v>
      </c>
      <c r="M31529" t="s">
        <v>79</v>
      </c>
    </row>
    <row r="31530" spans="1:13" x14ac:dyDescent="0.25">
      <c r="A31530">
        <v>16069130002</v>
      </c>
      <c r="B31530" t="s">
        <v>45983</v>
      </c>
      <c r="C31530">
        <v>20</v>
      </c>
      <c r="D31530" t="s">
        <v>15418</v>
      </c>
      <c r="E31530" t="s">
        <v>2064</v>
      </c>
      <c r="F31530" t="s">
        <v>41727</v>
      </c>
      <c r="G31530" t="s">
        <v>237</v>
      </c>
      <c r="H31530" t="s">
        <v>237</v>
      </c>
      <c r="I31530">
        <v>19990110</v>
      </c>
      <c r="J31530" t="s">
        <v>54</v>
      </c>
      <c r="K31530" t="s">
        <v>237</v>
      </c>
      <c r="L31530" t="s">
        <v>45984</v>
      </c>
      <c r="M31530" t="s">
        <v>389</v>
      </c>
    </row>
    <row r="31531" spans="1:13" x14ac:dyDescent="0.25">
      <c r="A31531">
        <v>16069130004</v>
      </c>
      <c r="B31531" t="s">
        <v>45985</v>
      </c>
      <c r="C31531">
        <v>20</v>
      </c>
      <c r="D31531" t="s">
        <v>15418</v>
      </c>
      <c r="E31531" t="s">
        <v>679</v>
      </c>
      <c r="F31531" t="s">
        <v>41727</v>
      </c>
      <c r="G31531" t="s">
        <v>237</v>
      </c>
      <c r="H31531" t="s">
        <v>237</v>
      </c>
      <c r="I31531">
        <v>19980403</v>
      </c>
      <c r="J31531" t="s">
        <v>54</v>
      </c>
      <c r="K31531" t="s">
        <v>237</v>
      </c>
      <c r="L31531" t="s">
        <v>45986</v>
      </c>
      <c r="M31531" t="s">
        <v>419</v>
      </c>
    </row>
    <row r="31532" spans="1:13" x14ac:dyDescent="0.25">
      <c r="A31532">
        <v>1607122482</v>
      </c>
      <c r="B31532" t="s">
        <v>45987</v>
      </c>
      <c r="C31532">
        <v>19</v>
      </c>
      <c r="D31532" t="s">
        <v>11767</v>
      </c>
      <c r="E31532" t="s">
        <v>965</v>
      </c>
      <c r="F31532" t="s">
        <v>965</v>
      </c>
      <c r="G31532" t="s">
        <v>237</v>
      </c>
      <c r="H31532" t="s">
        <v>237</v>
      </c>
      <c r="I31532">
        <v>19930121</v>
      </c>
      <c r="J31532" t="s">
        <v>204</v>
      </c>
      <c r="K31532" t="s">
        <v>237</v>
      </c>
      <c r="L31532" t="s">
        <v>237</v>
      </c>
      <c r="M31532" t="s">
        <v>244</v>
      </c>
    </row>
    <row r="31533" spans="1:13" x14ac:dyDescent="0.25">
      <c r="A31533">
        <v>1607122484</v>
      </c>
      <c r="B31533" t="s">
        <v>45988</v>
      </c>
      <c r="C31533">
        <v>19</v>
      </c>
      <c r="D31533" t="s">
        <v>11767</v>
      </c>
      <c r="E31533" t="s">
        <v>965</v>
      </c>
      <c r="F31533" t="s">
        <v>965</v>
      </c>
      <c r="G31533" t="s">
        <v>237</v>
      </c>
      <c r="H31533" t="s">
        <v>237</v>
      </c>
      <c r="I31533">
        <v>19931208</v>
      </c>
      <c r="J31533" t="s">
        <v>204</v>
      </c>
      <c r="K31533" t="s">
        <v>237</v>
      </c>
      <c r="L31533" t="s">
        <v>237</v>
      </c>
      <c r="M31533" t="s">
        <v>79</v>
      </c>
    </row>
    <row r="31534" spans="1:13" x14ac:dyDescent="0.25">
      <c r="A31534">
        <v>1607122485</v>
      </c>
      <c r="B31534" t="s">
        <v>23626</v>
      </c>
      <c r="C31534">
        <v>19</v>
      </c>
      <c r="D31534" t="s">
        <v>11767</v>
      </c>
      <c r="E31534" t="s">
        <v>965</v>
      </c>
      <c r="F31534" t="s">
        <v>965</v>
      </c>
      <c r="G31534" t="s">
        <v>237</v>
      </c>
      <c r="H31534" t="s">
        <v>237</v>
      </c>
      <c r="I31534">
        <v>19931223</v>
      </c>
      <c r="J31534" t="s">
        <v>204</v>
      </c>
      <c r="K31534" t="s">
        <v>237</v>
      </c>
      <c r="L31534" t="s">
        <v>237</v>
      </c>
      <c r="M31534" t="s">
        <v>248</v>
      </c>
    </row>
    <row r="31535" spans="1:13" x14ac:dyDescent="0.25">
      <c r="A31535">
        <v>1607122486</v>
      </c>
      <c r="B31535" t="s">
        <v>45989</v>
      </c>
      <c r="C31535">
        <v>19</v>
      </c>
      <c r="D31535" t="s">
        <v>11767</v>
      </c>
      <c r="E31535" t="s">
        <v>965</v>
      </c>
      <c r="F31535" t="s">
        <v>965</v>
      </c>
      <c r="G31535" t="s">
        <v>237</v>
      </c>
      <c r="H31535" t="s">
        <v>237</v>
      </c>
      <c r="I31535">
        <v>19941110</v>
      </c>
      <c r="J31535" t="s">
        <v>204</v>
      </c>
      <c r="K31535" t="s">
        <v>237</v>
      </c>
      <c r="L31535" t="s">
        <v>237</v>
      </c>
      <c r="M31535" t="s">
        <v>389</v>
      </c>
    </row>
    <row r="31536" spans="1:13" x14ac:dyDescent="0.25">
      <c r="A31536">
        <v>1607122487</v>
      </c>
      <c r="B31536" t="s">
        <v>45990</v>
      </c>
      <c r="C31536">
        <v>19</v>
      </c>
      <c r="D31536" t="s">
        <v>11767</v>
      </c>
      <c r="E31536" t="s">
        <v>965</v>
      </c>
      <c r="F31536" t="s">
        <v>965</v>
      </c>
      <c r="G31536" t="s">
        <v>237</v>
      </c>
      <c r="H31536" t="s">
        <v>237</v>
      </c>
      <c r="I31536">
        <v>19920725</v>
      </c>
      <c r="J31536" t="s">
        <v>204</v>
      </c>
      <c r="K31536" t="s">
        <v>237</v>
      </c>
      <c r="L31536" t="s">
        <v>237</v>
      </c>
      <c r="M31536" t="s">
        <v>389</v>
      </c>
    </row>
    <row r="31537" spans="1:13" x14ac:dyDescent="0.25">
      <c r="A31537">
        <v>1607122489</v>
      </c>
      <c r="B31537" t="s">
        <v>45991</v>
      </c>
      <c r="C31537">
        <v>19</v>
      </c>
      <c r="D31537" t="s">
        <v>11767</v>
      </c>
      <c r="E31537" t="s">
        <v>965</v>
      </c>
      <c r="F31537" t="s">
        <v>965</v>
      </c>
      <c r="G31537" t="s">
        <v>237</v>
      </c>
      <c r="H31537" t="s">
        <v>237</v>
      </c>
      <c r="I31537">
        <v>19910707</v>
      </c>
      <c r="J31537" t="s">
        <v>204</v>
      </c>
      <c r="K31537" t="s">
        <v>237</v>
      </c>
      <c r="L31537" t="s">
        <v>237</v>
      </c>
      <c r="M31537" t="s">
        <v>248</v>
      </c>
    </row>
    <row r="31538" spans="1:13" x14ac:dyDescent="0.25">
      <c r="A31538">
        <v>1607122490</v>
      </c>
      <c r="B31538" t="s">
        <v>45992</v>
      </c>
      <c r="C31538">
        <v>19</v>
      </c>
      <c r="D31538" t="s">
        <v>11767</v>
      </c>
      <c r="E31538" t="s">
        <v>965</v>
      </c>
      <c r="F31538" t="s">
        <v>965</v>
      </c>
      <c r="G31538" t="s">
        <v>237</v>
      </c>
      <c r="H31538" t="s">
        <v>237</v>
      </c>
      <c r="I31538">
        <v>19930205</v>
      </c>
      <c r="J31538" t="s">
        <v>204</v>
      </c>
      <c r="K31538" t="s">
        <v>237</v>
      </c>
      <c r="L31538" t="s">
        <v>237</v>
      </c>
      <c r="M31538" t="s">
        <v>244</v>
      </c>
    </row>
    <row r="31539" spans="1:13" x14ac:dyDescent="0.25">
      <c r="A31539">
        <v>1607122491</v>
      </c>
      <c r="B31539" t="s">
        <v>45993</v>
      </c>
      <c r="C31539">
        <v>19</v>
      </c>
      <c r="D31539" t="s">
        <v>11767</v>
      </c>
      <c r="E31539" t="s">
        <v>965</v>
      </c>
      <c r="F31539" t="s">
        <v>965</v>
      </c>
      <c r="G31539" t="s">
        <v>237</v>
      </c>
      <c r="H31539" t="s">
        <v>237</v>
      </c>
      <c r="I31539">
        <v>19921110</v>
      </c>
      <c r="J31539" t="s">
        <v>204</v>
      </c>
      <c r="K31539" t="s">
        <v>237</v>
      </c>
      <c r="L31539" t="s">
        <v>237</v>
      </c>
      <c r="M31539" t="s">
        <v>79</v>
      </c>
    </row>
    <row r="31540" spans="1:13" x14ac:dyDescent="0.25">
      <c r="A31540">
        <v>1607122492</v>
      </c>
      <c r="B31540" t="s">
        <v>45994</v>
      </c>
      <c r="C31540">
        <v>19</v>
      </c>
      <c r="D31540" t="s">
        <v>11767</v>
      </c>
      <c r="E31540" t="s">
        <v>965</v>
      </c>
      <c r="F31540" t="s">
        <v>965</v>
      </c>
      <c r="G31540" t="s">
        <v>237</v>
      </c>
      <c r="H31540" t="s">
        <v>237</v>
      </c>
      <c r="I31540">
        <v>19921005</v>
      </c>
      <c r="J31540" t="s">
        <v>204</v>
      </c>
      <c r="K31540" t="s">
        <v>237</v>
      </c>
      <c r="L31540" t="s">
        <v>237</v>
      </c>
      <c r="M31540" t="s">
        <v>79</v>
      </c>
    </row>
    <row r="31541" spans="1:13" x14ac:dyDescent="0.25">
      <c r="A31541">
        <v>1607122493</v>
      </c>
      <c r="B31541" t="s">
        <v>45995</v>
      </c>
      <c r="C31541">
        <v>19</v>
      </c>
      <c r="D31541" t="s">
        <v>11767</v>
      </c>
      <c r="E31541" t="s">
        <v>965</v>
      </c>
      <c r="F31541" t="s">
        <v>965</v>
      </c>
      <c r="G31541" t="s">
        <v>237</v>
      </c>
      <c r="H31541" t="s">
        <v>237</v>
      </c>
      <c r="I31541">
        <v>19930925</v>
      </c>
      <c r="J31541" t="s">
        <v>204</v>
      </c>
      <c r="K31541" t="s">
        <v>237</v>
      </c>
      <c r="L31541" t="s">
        <v>237</v>
      </c>
      <c r="M31541" t="s">
        <v>706</v>
      </c>
    </row>
    <row r="31542" spans="1:13" x14ac:dyDescent="0.25">
      <c r="A31542">
        <v>1607122496</v>
      </c>
      <c r="B31542" t="s">
        <v>45996</v>
      </c>
      <c r="C31542">
        <v>19</v>
      </c>
      <c r="D31542" t="s">
        <v>11767</v>
      </c>
      <c r="E31542" t="s">
        <v>965</v>
      </c>
      <c r="F31542" t="s">
        <v>965</v>
      </c>
      <c r="G31542" t="s">
        <v>237</v>
      </c>
      <c r="H31542" t="s">
        <v>237</v>
      </c>
      <c r="I31542">
        <v>19940530</v>
      </c>
      <c r="J31542" t="s">
        <v>204</v>
      </c>
      <c r="K31542" t="s">
        <v>237</v>
      </c>
      <c r="L31542" t="s">
        <v>237</v>
      </c>
      <c r="M31542" t="s">
        <v>79</v>
      </c>
    </row>
    <row r="31543" spans="1:13" x14ac:dyDescent="0.25">
      <c r="A31543">
        <v>1607122497</v>
      </c>
      <c r="B31543" t="s">
        <v>45997</v>
      </c>
      <c r="C31543">
        <v>19</v>
      </c>
      <c r="D31543" t="s">
        <v>11767</v>
      </c>
      <c r="E31543" t="s">
        <v>965</v>
      </c>
      <c r="F31543" t="s">
        <v>965</v>
      </c>
      <c r="G31543" t="s">
        <v>237</v>
      </c>
      <c r="H31543" t="s">
        <v>237</v>
      </c>
      <c r="I31543">
        <v>19970908</v>
      </c>
      <c r="J31543" t="s">
        <v>204</v>
      </c>
      <c r="K31543" t="s">
        <v>237</v>
      </c>
      <c r="L31543" t="s">
        <v>237</v>
      </c>
      <c r="M31543" t="s">
        <v>79</v>
      </c>
    </row>
    <row r="31544" spans="1:13" x14ac:dyDescent="0.25">
      <c r="A31544">
        <v>1607122498</v>
      </c>
      <c r="B31544" t="s">
        <v>45998</v>
      </c>
      <c r="C31544">
        <v>19</v>
      </c>
      <c r="D31544" t="s">
        <v>11767</v>
      </c>
      <c r="E31544" t="s">
        <v>965</v>
      </c>
      <c r="F31544" t="s">
        <v>965</v>
      </c>
      <c r="G31544" t="s">
        <v>237</v>
      </c>
      <c r="H31544" t="s">
        <v>237</v>
      </c>
      <c r="I31544">
        <v>19930220</v>
      </c>
      <c r="J31544" t="s">
        <v>204</v>
      </c>
      <c r="K31544" t="s">
        <v>237</v>
      </c>
      <c r="L31544" t="s">
        <v>237</v>
      </c>
      <c r="M31544" t="s">
        <v>244</v>
      </c>
    </row>
    <row r="31545" spans="1:13" x14ac:dyDescent="0.25">
      <c r="A31545">
        <v>1605122184</v>
      </c>
      <c r="B31545" t="s">
        <v>40249</v>
      </c>
      <c r="C31545">
        <v>19</v>
      </c>
      <c r="D31545" t="s">
        <v>11767</v>
      </c>
      <c r="E31545" t="s">
        <v>210</v>
      </c>
      <c r="F31545" t="s">
        <v>210</v>
      </c>
      <c r="G31545" t="s">
        <v>237</v>
      </c>
      <c r="H31545" t="s">
        <v>237</v>
      </c>
      <c r="I31545">
        <v>19931029</v>
      </c>
      <c r="J31545" t="s">
        <v>204</v>
      </c>
      <c r="K31545" t="s">
        <v>237</v>
      </c>
      <c r="L31545" t="s">
        <v>237</v>
      </c>
      <c r="M31545" t="s">
        <v>79</v>
      </c>
    </row>
    <row r="31546" spans="1:13" x14ac:dyDescent="0.25">
      <c r="A31546">
        <v>1605122186</v>
      </c>
      <c r="B31546" t="s">
        <v>45999</v>
      </c>
      <c r="C31546">
        <v>19</v>
      </c>
      <c r="D31546" t="s">
        <v>11767</v>
      </c>
      <c r="E31546" t="s">
        <v>210</v>
      </c>
      <c r="F31546" t="s">
        <v>210</v>
      </c>
      <c r="G31546" t="s">
        <v>237</v>
      </c>
      <c r="H31546" t="s">
        <v>237</v>
      </c>
      <c r="I31546">
        <v>19930805</v>
      </c>
      <c r="J31546" t="s">
        <v>204</v>
      </c>
      <c r="K31546" t="s">
        <v>237</v>
      </c>
      <c r="L31546" t="s">
        <v>237</v>
      </c>
      <c r="M31546" t="s">
        <v>244</v>
      </c>
    </row>
    <row r="31547" spans="1:13" x14ac:dyDescent="0.25">
      <c r="A31547">
        <v>1605122188</v>
      </c>
      <c r="B31547" t="s">
        <v>19302</v>
      </c>
      <c r="C31547">
        <v>20</v>
      </c>
      <c r="D31547" t="s">
        <v>15438</v>
      </c>
      <c r="E31547" t="s">
        <v>210</v>
      </c>
      <c r="F31547" t="s">
        <v>210</v>
      </c>
      <c r="G31547" t="s">
        <v>237</v>
      </c>
      <c r="H31547" t="s">
        <v>237</v>
      </c>
      <c r="I31547">
        <v>19930604</v>
      </c>
      <c r="J31547" t="s">
        <v>204</v>
      </c>
      <c r="K31547" t="s">
        <v>237</v>
      </c>
      <c r="L31547" t="s">
        <v>46000</v>
      </c>
      <c r="M31547" t="s">
        <v>79</v>
      </c>
    </row>
    <row r="31548" spans="1:13" x14ac:dyDescent="0.25">
      <c r="A31548">
        <v>1605122189</v>
      </c>
      <c r="B31548" t="s">
        <v>15683</v>
      </c>
      <c r="C31548">
        <v>19</v>
      </c>
      <c r="D31548" t="s">
        <v>11767</v>
      </c>
      <c r="E31548" t="s">
        <v>210</v>
      </c>
      <c r="F31548" t="s">
        <v>210</v>
      </c>
      <c r="G31548" t="s">
        <v>237</v>
      </c>
      <c r="H31548" t="s">
        <v>237</v>
      </c>
      <c r="I31548">
        <v>19931013</v>
      </c>
      <c r="J31548" t="s">
        <v>204</v>
      </c>
      <c r="K31548" t="s">
        <v>237</v>
      </c>
      <c r="L31548" t="s">
        <v>237</v>
      </c>
      <c r="M31548" t="s">
        <v>244</v>
      </c>
    </row>
    <row r="31549" spans="1:13" x14ac:dyDescent="0.25">
      <c r="A31549">
        <v>1605122190</v>
      </c>
      <c r="B31549" t="s">
        <v>46001</v>
      </c>
      <c r="C31549">
        <v>19</v>
      </c>
      <c r="D31549" t="s">
        <v>11767</v>
      </c>
      <c r="E31549" t="s">
        <v>210</v>
      </c>
      <c r="F31549" t="s">
        <v>210</v>
      </c>
      <c r="G31549" t="s">
        <v>237</v>
      </c>
      <c r="H31549" t="s">
        <v>237</v>
      </c>
      <c r="I31549">
        <v>19940328</v>
      </c>
      <c r="J31549" t="s">
        <v>204</v>
      </c>
      <c r="K31549" t="s">
        <v>237</v>
      </c>
      <c r="L31549" t="s">
        <v>237</v>
      </c>
      <c r="M31549" t="s">
        <v>79</v>
      </c>
    </row>
    <row r="31550" spans="1:13" x14ac:dyDescent="0.25">
      <c r="A31550">
        <v>1605122191</v>
      </c>
      <c r="B31550" t="s">
        <v>46002</v>
      </c>
      <c r="C31550">
        <v>19</v>
      </c>
      <c r="D31550" t="s">
        <v>11767</v>
      </c>
      <c r="E31550" t="s">
        <v>210</v>
      </c>
      <c r="F31550" t="s">
        <v>210</v>
      </c>
      <c r="G31550" t="s">
        <v>237</v>
      </c>
      <c r="H31550" t="s">
        <v>237</v>
      </c>
      <c r="I31550">
        <v>19940705</v>
      </c>
      <c r="J31550" t="s">
        <v>204</v>
      </c>
      <c r="K31550" t="s">
        <v>237</v>
      </c>
      <c r="L31550" t="s">
        <v>237</v>
      </c>
      <c r="M31550" t="s">
        <v>248</v>
      </c>
    </row>
    <row r="31551" spans="1:13" x14ac:dyDescent="0.25">
      <c r="A31551">
        <v>1605122192</v>
      </c>
      <c r="B31551" t="s">
        <v>46003</v>
      </c>
      <c r="C31551">
        <v>19</v>
      </c>
      <c r="D31551" t="s">
        <v>11767</v>
      </c>
      <c r="E31551" t="s">
        <v>210</v>
      </c>
      <c r="F31551" t="s">
        <v>210</v>
      </c>
      <c r="G31551" t="s">
        <v>237</v>
      </c>
      <c r="H31551" t="s">
        <v>237</v>
      </c>
      <c r="I31551">
        <v>19921122</v>
      </c>
      <c r="J31551" t="s">
        <v>204</v>
      </c>
      <c r="K31551" t="s">
        <v>237</v>
      </c>
      <c r="L31551" t="s">
        <v>237</v>
      </c>
      <c r="M31551" t="s">
        <v>79</v>
      </c>
    </row>
    <row r="31552" spans="1:13" x14ac:dyDescent="0.25">
      <c r="A31552">
        <v>1605122193</v>
      </c>
      <c r="B31552" t="s">
        <v>46004</v>
      </c>
      <c r="C31552">
        <v>19</v>
      </c>
      <c r="D31552" t="s">
        <v>11767</v>
      </c>
      <c r="E31552" t="s">
        <v>217</v>
      </c>
      <c r="F31552" t="s">
        <v>217</v>
      </c>
      <c r="G31552" t="s">
        <v>237</v>
      </c>
      <c r="H31552" t="s">
        <v>237</v>
      </c>
      <c r="I31552">
        <v>19940122</v>
      </c>
      <c r="J31552" t="s">
        <v>204</v>
      </c>
      <c r="K31552" t="s">
        <v>237</v>
      </c>
      <c r="L31552" t="s">
        <v>237</v>
      </c>
      <c r="M31552" t="s">
        <v>79</v>
      </c>
    </row>
    <row r="31553" spans="1:13" x14ac:dyDescent="0.25">
      <c r="A31553">
        <v>1605122194</v>
      </c>
      <c r="B31553" t="s">
        <v>46005</v>
      </c>
      <c r="C31553">
        <v>19</v>
      </c>
      <c r="D31553" t="s">
        <v>11767</v>
      </c>
      <c r="E31553" t="s">
        <v>217</v>
      </c>
      <c r="F31553" t="s">
        <v>217</v>
      </c>
      <c r="G31553" t="s">
        <v>237</v>
      </c>
      <c r="H31553" t="s">
        <v>237</v>
      </c>
      <c r="I31553">
        <v>19931012</v>
      </c>
      <c r="J31553" t="s">
        <v>204</v>
      </c>
      <c r="K31553" t="s">
        <v>237</v>
      </c>
      <c r="L31553" t="s">
        <v>237</v>
      </c>
      <c r="M31553" t="s">
        <v>79</v>
      </c>
    </row>
    <row r="31554" spans="1:13" x14ac:dyDescent="0.25">
      <c r="A31554">
        <v>1605122195</v>
      </c>
      <c r="B31554" t="s">
        <v>46006</v>
      </c>
      <c r="C31554">
        <v>19</v>
      </c>
      <c r="D31554" t="s">
        <v>11767</v>
      </c>
      <c r="E31554" t="s">
        <v>217</v>
      </c>
      <c r="F31554" t="s">
        <v>217</v>
      </c>
      <c r="G31554" t="s">
        <v>237</v>
      </c>
      <c r="H31554" t="s">
        <v>237</v>
      </c>
      <c r="I31554">
        <v>19940616</v>
      </c>
      <c r="J31554" t="s">
        <v>204</v>
      </c>
      <c r="K31554" t="s">
        <v>237</v>
      </c>
      <c r="L31554" t="s">
        <v>237</v>
      </c>
      <c r="M31554" t="s">
        <v>248</v>
      </c>
    </row>
    <row r="31555" spans="1:13" x14ac:dyDescent="0.25">
      <c r="A31555">
        <v>1605122196</v>
      </c>
      <c r="B31555" t="s">
        <v>46007</v>
      </c>
      <c r="C31555">
        <v>19</v>
      </c>
      <c r="D31555" t="s">
        <v>11767</v>
      </c>
      <c r="E31555" t="s">
        <v>217</v>
      </c>
      <c r="F31555" t="s">
        <v>217</v>
      </c>
      <c r="G31555" t="s">
        <v>237</v>
      </c>
      <c r="H31555" t="s">
        <v>237</v>
      </c>
      <c r="I31555">
        <v>19940129</v>
      </c>
      <c r="J31555" t="s">
        <v>204</v>
      </c>
      <c r="K31555" t="s">
        <v>237</v>
      </c>
      <c r="L31555" t="s">
        <v>237</v>
      </c>
      <c r="M31555" t="s">
        <v>79</v>
      </c>
    </row>
    <row r="31556" spans="1:13" x14ac:dyDescent="0.25">
      <c r="A31556">
        <v>1605122197</v>
      </c>
      <c r="B31556" t="s">
        <v>46008</v>
      </c>
      <c r="C31556">
        <v>19</v>
      </c>
      <c r="D31556" t="s">
        <v>11767</v>
      </c>
      <c r="E31556" t="s">
        <v>217</v>
      </c>
      <c r="F31556" t="s">
        <v>217</v>
      </c>
      <c r="G31556" t="s">
        <v>237</v>
      </c>
      <c r="H31556" t="s">
        <v>237</v>
      </c>
      <c r="I31556">
        <v>19931126</v>
      </c>
      <c r="J31556" t="s">
        <v>204</v>
      </c>
      <c r="K31556" t="s">
        <v>237</v>
      </c>
      <c r="L31556" t="s">
        <v>237</v>
      </c>
      <c r="M31556" t="s">
        <v>212</v>
      </c>
    </row>
    <row r="31557" spans="1:13" x14ac:dyDescent="0.25">
      <c r="A31557">
        <v>1605122198</v>
      </c>
      <c r="B31557" t="s">
        <v>46009</v>
      </c>
      <c r="C31557">
        <v>19</v>
      </c>
      <c r="D31557" t="s">
        <v>11767</v>
      </c>
      <c r="E31557" t="s">
        <v>217</v>
      </c>
      <c r="F31557" t="s">
        <v>217</v>
      </c>
      <c r="G31557" t="s">
        <v>237</v>
      </c>
      <c r="H31557" t="s">
        <v>237</v>
      </c>
      <c r="I31557">
        <v>19940102</v>
      </c>
      <c r="J31557" t="s">
        <v>204</v>
      </c>
      <c r="K31557" t="s">
        <v>237</v>
      </c>
      <c r="L31557" t="s">
        <v>237</v>
      </c>
      <c r="M31557" t="s">
        <v>207</v>
      </c>
    </row>
    <row r="31558" spans="1:13" x14ac:dyDescent="0.25">
      <c r="A31558">
        <v>1605122199</v>
      </c>
      <c r="B31558" t="s">
        <v>46010</v>
      </c>
      <c r="C31558">
        <v>19</v>
      </c>
      <c r="D31558" t="s">
        <v>11767</v>
      </c>
      <c r="E31558" t="s">
        <v>217</v>
      </c>
      <c r="F31558" t="s">
        <v>217</v>
      </c>
      <c r="G31558" t="s">
        <v>237</v>
      </c>
      <c r="H31558" t="s">
        <v>237</v>
      </c>
      <c r="I31558">
        <v>19930703</v>
      </c>
      <c r="J31558" t="s">
        <v>204</v>
      </c>
      <c r="K31558" t="s">
        <v>237</v>
      </c>
      <c r="L31558" t="s">
        <v>237</v>
      </c>
      <c r="M31558" t="s">
        <v>207</v>
      </c>
    </row>
    <row r="31559" spans="1:13" x14ac:dyDescent="0.25">
      <c r="A31559">
        <v>1605122200</v>
      </c>
      <c r="B31559" t="s">
        <v>46011</v>
      </c>
      <c r="C31559">
        <v>19</v>
      </c>
      <c r="D31559" t="s">
        <v>11767</v>
      </c>
      <c r="E31559" t="s">
        <v>217</v>
      </c>
      <c r="F31559" t="s">
        <v>217</v>
      </c>
      <c r="G31559" t="s">
        <v>237</v>
      </c>
      <c r="H31559" t="s">
        <v>237</v>
      </c>
      <c r="I31559">
        <v>19920917</v>
      </c>
      <c r="J31559" t="s">
        <v>204</v>
      </c>
      <c r="K31559" t="s">
        <v>237</v>
      </c>
      <c r="L31559" t="s">
        <v>237</v>
      </c>
      <c r="M31559" t="s">
        <v>711</v>
      </c>
    </row>
    <row r="31560" spans="1:13" x14ac:dyDescent="0.25">
      <c r="A31560">
        <v>1606300099</v>
      </c>
      <c r="B31560" t="s">
        <v>46012</v>
      </c>
      <c r="C31560">
        <v>20</v>
      </c>
      <c r="D31560" t="s">
        <v>15418</v>
      </c>
      <c r="E31560" t="s">
        <v>2474</v>
      </c>
      <c r="F31560" t="s">
        <v>2474</v>
      </c>
      <c r="G31560" t="s">
        <v>237</v>
      </c>
      <c r="H31560" t="s">
        <v>237</v>
      </c>
      <c r="I31560">
        <v>19830703</v>
      </c>
      <c r="J31560" t="s">
        <v>204</v>
      </c>
      <c r="K31560" t="s">
        <v>237</v>
      </c>
      <c r="L31560" t="s">
        <v>46013</v>
      </c>
      <c r="M31560" t="s">
        <v>244</v>
      </c>
    </row>
    <row r="31561" spans="1:13" x14ac:dyDescent="0.25">
      <c r="A31561">
        <v>1606300100</v>
      </c>
      <c r="B31561" t="s">
        <v>18548</v>
      </c>
      <c r="C31561">
        <v>19</v>
      </c>
      <c r="D31561" t="s">
        <v>11767</v>
      </c>
      <c r="E31561" t="s">
        <v>2474</v>
      </c>
      <c r="F31561" t="s">
        <v>2474</v>
      </c>
      <c r="G31561" t="s">
        <v>237</v>
      </c>
      <c r="H31561" t="s">
        <v>237</v>
      </c>
      <c r="I31561">
        <v>19760215</v>
      </c>
      <c r="J31561" t="s">
        <v>204</v>
      </c>
      <c r="K31561" t="s">
        <v>237</v>
      </c>
      <c r="L31561" t="s">
        <v>237</v>
      </c>
      <c r="M31561" t="s">
        <v>248</v>
      </c>
    </row>
    <row r="31562" spans="1:13" x14ac:dyDescent="0.25">
      <c r="A31562">
        <v>1606300101</v>
      </c>
      <c r="B31562" t="s">
        <v>29635</v>
      </c>
      <c r="C31562">
        <v>19</v>
      </c>
      <c r="D31562" t="s">
        <v>11767</v>
      </c>
      <c r="E31562" t="s">
        <v>2474</v>
      </c>
      <c r="F31562" t="s">
        <v>2474</v>
      </c>
      <c r="G31562" t="s">
        <v>237</v>
      </c>
      <c r="H31562" t="s">
        <v>237</v>
      </c>
      <c r="I31562">
        <v>19891125</v>
      </c>
      <c r="J31562" t="s">
        <v>204</v>
      </c>
      <c r="K31562" t="s">
        <v>237</v>
      </c>
      <c r="L31562" t="s">
        <v>237</v>
      </c>
      <c r="M31562" t="s">
        <v>419</v>
      </c>
    </row>
    <row r="31563" spans="1:13" x14ac:dyDescent="0.25">
      <c r="A31563">
        <v>1606300102</v>
      </c>
      <c r="B31563" t="s">
        <v>46014</v>
      </c>
      <c r="C31563">
        <v>19</v>
      </c>
      <c r="D31563" t="s">
        <v>11767</v>
      </c>
      <c r="E31563" t="s">
        <v>2474</v>
      </c>
      <c r="F31563" t="s">
        <v>2474</v>
      </c>
      <c r="G31563" t="s">
        <v>237</v>
      </c>
      <c r="H31563" t="s">
        <v>237</v>
      </c>
      <c r="I31563">
        <v>19861021</v>
      </c>
      <c r="J31563" t="s">
        <v>204</v>
      </c>
      <c r="K31563" t="s">
        <v>237</v>
      </c>
      <c r="L31563" t="s">
        <v>237</v>
      </c>
      <c r="M31563" t="s">
        <v>248</v>
      </c>
    </row>
    <row r="31564" spans="1:13" x14ac:dyDescent="0.25">
      <c r="A31564">
        <v>1606300103</v>
      </c>
      <c r="B31564" t="s">
        <v>46015</v>
      </c>
      <c r="C31564">
        <v>20</v>
      </c>
      <c r="D31564" t="s">
        <v>15418</v>
      </c>
      <c r="E31564" t="s">
        <v>2474</v>
      </c>
      <c r="F31564" t="s">
        <v>2474</v>
      </c>
      <c r="G31564" t="s">
        <v>237</v>
      </c>
      <c r="H31564" t="s">
        <v>237</v>
      </c>
      <c r="I31564">
        <v>19881112</v>
      </c>
      <c r="J31564" t="s">
        <v>204</v>
      </c>
      <c r="K31564" t="s">
        <v>237</v>
      </c>
      <c r="L31564" t="s">
        <v>46016</v>
      </c>
      <c r="M31564" t="s">
        <v>711</v>
      </c>
    </row>
    <row r="31565" spans="1:13" x14ac:dyDescent="0.25">
      <c r="A31565">
        <v>1606300104</v>
      </c>
      <c r="B31565" t="s">
        <v>46017</v>
      </c>
      <c r="C31565">
        <v>20</v>
      </c>
      <c r="D31565" t="s">
        <v>15418</v>
      </c>
      <c r="E31565" t="s">
        <v>2474</v>
      </c>
      <c r="F31565" t="s">
        <v>2474</v>
      </c>
      <c r="G31565" t="s">
        <v>237</v>
      </c>
      <c r="H31565" t="s">
        <v>237</v>
      </c>
      <c r="I31565">
        <v>19830719</v>
      </c>
      <c r="J31565" t="s">
        <v>204</v>
      </c>
      <c r="K31565" t="s">
        <v>237</v>
      </c>
      <c r="L31565" t="s">
        <v>46018</v>
      </c>
      <c r="M31565" t="s">
        <v>711</v>
      </c>
    </row>
    <row r="31566" spans="1:13" x14ac:dyDescent="0.25">
      <c r="A31566">
        <v>1606300105</v>
      </c>
      <c r="B31566" t="s">
        <v>46019</v>
      </c>
      <c r="C31566">
        <v>20</v>
      </c>
      <c r="D31566" t="s">
        <v>15418</v>
      </c>
      <c r="E31566" t="s">
        <v>2474</v>
      </c>
      <c r="F31566" t="s">
        <v>2474</v>
      </c>
      <c r="G31566" t="s">
        <v>237</v>
      </c>
      <c r="H31566" t="s">
        <v>237</v>
      </c>
      <c r="I31566">
        <v>19851229</v>
      </c>
      <c r="J31566" t="s">
        <v>204</v>
      </c>
      <c r="K31566" t="s">
        <v>237</v>
      </c>
      <c r="L31566" t="s">
        <v>46020</v>
      </c>
      <c r="M31566" t="s">
        <v>419</v>
      </c>
    </row>
    <row r="31567" spans="1:13" x14ac:dyDescent="0.25">
      <c r="A31567">
        <v>1606300106</v>
      </c>
      <c r="B31567" t="s">
        <v>46021</v>
      </c>
      <c r="C31567">
        <v>20</v>
      </c>
      <c r="D31567" t="s">
        <v>15418</v>
      </c>
      <c r="E31567" t="s">
        <v>2474</v>
      </c>
      <c r="F31567" t="s">
        <v>2474</v>
      </c>
      <c r="G31567" t="s">
        <v>237</v>
      </c>
      <c r="H31567" t="s">
        <v>237</v>
      </c>
      <c r="I31567">
        <v>19860324</v>
      </c>
      <c r="J31567" t="s">
        <v>204</v>
      </c>
      <c r="K31567" t="s">
        <v>237</v>
      </c>
      <c r="L31567" t="s">
        <v>46022</v>
      </c>
      <c r="M31567" t="s">
        <v>419</v>
      </c>
    </row>
    <row r="31568" spans="1:13" x14ac:dyDescent="0.25">
      <c r="A31568">
        <v>1606300107</v>
      </c>
      <c r="B31568" t="s">
        <v>46023</v>
      </c>
      <c r="C31568">
        <v>19</v>
      </c>
      <c r="D31568" t="s">
        <v>11767</v>
      </c>
      <c r="E31568" t="s">
        <v>2474</v>
      </c>
      <c r="F31568" t="s">
        <v>2474</v>
      </c>
      <c r="G31568" t="s">
        <v>237</v>
      </c>
      <c r="H31568" t="s">
        <v>237</v>
      </c>
      <c r="I31568">
        <v>19870308</v>
      </c>
      <c r="J31568" t="s">
        <v>204</v>
      </c>
      <c r="K31568" t="s">
        <v>237</v>
      </c>
      <c r="L31568" t="s">
        <v>237</v>
      </c>
      <c r="M31568" t="s">
        <v>419</v>
      </c>
    </row>
    <row r="31569" spans="1:13" x14ac:dyDescent="0.25">
      <c r="A31569">
        <v>1606300109</v>
      </c>
      <c r="B31569" t="s">
        <v>46024</v>
      </c>
      <c r="C31569">
        <v>21</v>
      </c>
      <c r="D31569" t="s">
        <v>15418</v>
      </c>
      <c r="E31569" t="s">
        <v>2474</v>
      </c>
      <c r="F31569" t="s">
        <v>2474</v>
      </c>
      <c r="G31569" t="s">
        <v>227</v>
      </c>
      <c r="H31569" t="s">
        <v>237</v>
      </c>
      <c r="I31569">
        <v>19900131</v>
      </c>
      <c r="J31569" t="s">
        <v>204</v>
      </c>
      <c r="K31569" t="s">
        <v>205</v>
      </c>
      <c r="L31569" t="s">
        <v>46025</v>
      </c>
      <c r="M31569" t="s">
        <v>244</v>
      </c>
    </row>
    <row r="31570" spans="1:13" x14ac:dyDescent="0.25">
      <c r="A31570">
        <v>1606300111</v>
      </c>
      <c r="B31570" t="s">
        <v>46026</v>
      </c>
      <c r="C31570">
        <v>20</v>
      </c>
      <c r="D31570" t="s">
        <v>15418</v>
      </c>
      <c r="E31570" t="s">
        <v>2474</v>
      </c>
      <c r="F31570" t="s">
        <v>2474</v>
      </c>
      <c r="G31570" t="s">
        <v>237</v>
      </c>
      <c r="H31570" t="s">
        <v>237</v>
      </c>
      <c r="I31570">
        <v>19850625</v>
      </c>
      <c r="J31570" t="s">
        <v>204</v>
      </c>
      <c r="K31570" t="s">
        <v>237</v>
      </c>
      <c r="L31570" t="s">
        <v>46027</v>
      </c>
      <c r="M31570" t="s">
        <v>711</v>
      </c>
    </row>
    <row r="31571" spans="1:13" x14ac:dyDescent="0.25">
      <c r="A31571">
        <v>1606300112</v>
      </c>
      <c r="B31571" t="s">
        <v>46028</v>
      </c>
      <c r="C31571">
        <v>21</v>
      </c>
      <c r="D31571" t="s">
        <v>15418</v>
      </c>
      <c r="E31571" t="s">
        <v>2474</v>
      </c>
      <c r="F31571" t="s">
        <v>2474</v>
      </c>
      <c r="G31571" t="s">
        <v>227</v>
      </c>
      <c r="H31571" t="s">
        <v>237</v>
      </c>
      <c r="I31571">
        <v>19880628</v>
      </c>
      <c r="J31571" t="s">
        <v>2475</v>
      </c>
      <c r="K31571" t="s">
        <v>205</v>
      </c>
      <c r="L31571" t="s">
        <v>46029</v>
      </c>
      <c r="M31571" t="s">
        <v>419</v>
      </c>
    </row>
    <row r="31572" spans="1:13" x14ac:dyDescent="0.25">
      <c r="A31572">
        <v>16069130005</v>
      </c>
      <c r="B31572" t="s">
        <v>46030</v>
      </c>
      <c r="C31572">
        <v>20</v>
      </c>
      <c r="D31572" t="s">
        <v>15418</v>
      </c>
      <c r="E31572" t="s">
        <v>40091</v>
      </c>
      <c r="F31572" t="s">
        <v>41727</v>
      </c>
      <c r="G31572" t="s">
        <v>227</v>
      </c>
      <c r="H31572" t="s">
        <v>237</v>
      </c>
      <c r="I31572">
        <v>19980626</v>
      </c>
      <c r="J31572" t="s">
        <v>54</v>
      </c>
      <c r="K31572" t="s">
        <v>237</v>
      </c>
      <c r="L31572" t="s">
        <v>19717</v>
      </c>
      <c r="M31572" t="s">
        <v>248</v>
      </c>
    </row>
    <row r="31573" spans="1:13" x14ac:dyDescent="0.25">
      <c r="A31573">
        <v>16069130007</v>
      </c>
      <c r="B31573" t="s">
        <v>46031</v>
      </c>
      <c r="C31573">
        <v>20</v>
      </c>
      <c r="D31573" t="s">
        <v>15418</v>
      </c>
      <c r="E31573" t="s">
        <v>1503</v>
      </c>
      <c r="F31573" t="s">
        <v>41727</v>
      </c>
      <c r="G31573" t="s">
        <v>237</v>
      </c>
      <c r="H31573" t="s">
        <v>237</v>
      </c>
      <c r="I31573">
        <v>19971004</v>
      </c>
      <c r="J31573" t="s">
        <v>54</v>
      </c>
      <c r="K31573" t="s">
        <v>237</v>
      </c>
      <c r="L31573" t="s">
        <v>46032</v>
      </c>
      <c r="M31573" t="s">
        <v>207</v>
      </c>
    </row>
    <row r="31574" spans="1:13" x14ac:dyDescent="0.25">
      <c r="A31574">
        <v>16069130008</v>
      </c>
      <c r="B31574" t="s">
        <v>46033</v>
      </c>
      <c r="C31574">
        <v>20</v>
      </c>
      <c r="D31574" t="s">
        <v>15418</v>
      </c>
      <c r="E31574" t="s">
        <v>46034</v>
      </c>
      <c r="F31574" t="s">
        <v>41727</v>
      </c>
      <c r="G31574" t="s">
        <v>39</v>
      </c>
      <c r="H31574" t="s">
        <v>237</v>
      </c>
      <c r="I31574">
        <v>19970801</v>
      </c>
      <c r="J31574" t="s">
        <v>54</v>
      </c>
      <c r="K31574" t="s">
        <v>237</v>
      </c>
      <c r="L31574" t="s">
        <v>46035</v>
      </c>
      <c r="M31574" t="s">
        <v>244</v>
      </c>
    </row>
    <row r="31575" spans="1:13" x14ac:dyDescent="0.25">
      <c r="A31575">
        <v>16069130012</v>
      </c>
      <c r="B31575" t="s">
        <v>46036</v>
      </c>
      <c r="C31575">
        <v>20</v>
      </c>
      <c r="D31575" t="s">
        <v>15418</v>
      </c>
      <c r="E31575" t="s">
        <v>3189</v>
      </c>
      <c r="F31575" t="s">
        <v>41727</v>
      </c>
      <c r="G31575" t="s">
        <v>237</v>
      </c>
      <c r="H31575" t="s">
        <v>237</v>
      </c>
      <c r="I31575">
        <v>19980621</v>
      </c>
      <c r="J31575" t="s">
        <v>54</v>
      </c>
      <c r="K31575" t="s">
        <v>237</v>
      </c>
      <c r="L31575" t="s">
        <v>46037</v>
      </c>
      <c r="M31575" t="s">
        <v>624</v>
      </c>
    </row>
    <row r="31576" spans="1:13" x14ac:dyDescent="0.25">
      <c r="A31576">
        <v>16069130016</v>
      </c>
      <c r="B31576" t="s">
        <v>46038</v>
      </c>
      <c r="C31576">
        <v>20</v>
      </c>
      <c r="D31576" t="s">
        <v>15418</v>
      </c>
      <c r="E31576" t="s">
        <v>17459</v>
      </c>
      <c r="F31576" t="s">
        <v>41727</v>
      </c>
      <c r="G31576" t="s">
        <v>237</v>
      </c>
      <c r="H31576" t="s">
        <v>237</v>
      </c>
      <c r="I31576">
        <v>19971109</v>
      </c>
      <c r="J31576" t="s">
        <v>54</v>
      </c>
      <c r="K31576" t="s">
        <v>237</v>
      </c>
      <c r="L31576" t="s">
        <v>46039</v>
      </c>
      <c r="M31576" t="s">
        <v>1060</v>
      </c>
    </row>
    <row r="31577" spans="1:13" x14ac:dyDescent="0.25">
      <c r="A31577">
        <v>16069130018</v>
      </c>
      <c r="B31577" t="s">
        <v>46040</v>
      </c>
      <c r="C31577">
        <v>20</v>
      </c>
      <c r="D31577" t="s">
        <v>15418</v>
      </c>
      <c r="E31577" t="s">
        <v>17459</v>
      </c>
      <c r="F31577" t="s">
        <v>41727</v>
      </c>
      <c r="G31577" t="s">
        <v>237</v>
      </c>
      <c r="H31577" t="s">
        <v>237</v>
      </c>
      <c r="I31577">
        <v>19980526</v>
      </c>
      <c r="J31577" t="s">
        <v>54</v>
      </c>
      <c r="K31577" t="s">
        <v>237</v>
      </c>
      <c r="L31577" t="s">
        <v>46041</v>
      </c>
      <c r="M31577" t="s">
        <v>10891</v>
      </c>
    </row>
    <row r="31578" spans="1:13" x14ac:dyDescent="0.25">
      <c r="A31578">
        <v>1607122499</v>
      </c>
      <c r="B31578" t="s">
        <v>46042</v>
      </c>
      <c r="C31578">
        <v>19</v>
      </c>
      <c r="D31578" t="s">
        <v>11767</v>
      </c>
      <c r="E31578" t="s">
        <v>965</v>
      </c>
      <c r="F31578" t="s">
        <v>965</v>
      </c>
      <c r="G31578" t="s">
        <v>237</v>
      </c>
      <c r="H31578" t="s">
        <v>237</v>
      </c>
      <c r="I31578">
        <v>19941224</v>
      </c>
      <c r="J31578" t="s">
        <v>204</v>
      </c>
      <c r="K31578" t="s">
        <v>237</v>
      </c>
      <c r="L31578" t="s">
        <v>237</v>
      </c>
      <c r="M31578" t="s">
        <v>207</v>
      </c>
    </row>
    <row r="31579" spans="1:13" x14ac:dyDescent="0.25">
      <c r="A31579">
        <v>1607122500</v>
      </c>
      <c r="B31579" t="s">
        <v>46043</v>
      </c>
      <c r="C31579">
        <v>19</v>
      </c>
      <c r="D31579" t="s">
        <v>11767</v>
      </c>
      <c r="E31579" t="s">
        <v>965</v>
      </c>
      <c r="F31579" t="s">
        <v>965</v>
      </c>
      <c r="G31579" t="s">
        <v>237</v>
      </c>
      <c r="H31579" t="s">
        <v>237</v>
      </c>
      <c r="I31579">
        <v>19950223</v>
      </c>
      <c r="J31579" t="s">
        <v>204</v>
      </c>
      <c r="K31579" t="s">
        <v>237</v>
      </c>
      <c r="L31579" t="s">
        <v>237</v>
      </c>
      <c r="M31579" t="s">
        <v>248</v>
      </c>
    </row>
    <row r="31580" spans="1:13" x14ac:dyDescent="0.25">
      <c r="A31580">
        <v>1607122501</v>
      </c>
      <c r="B31580" t="s">
        <v>46044</v>
      </c>
      <c r="C31580">
        <v>19</v>
      </c>
      <c r="D31580" t="s">
        <v>11767</v>
      </c>
      <c r="E31580" t="s">
        <v>965</v>
      </c>
      <c r="F31580" t="s">
        <v>965</v>
      </c>
      <c r="G31580" t="s">
        <v>237</v>
      </c>
      <c r="H31580" t="s">
        <v>237</v>
      </c>
      <c r="I31580">
        <v>19930828</v>
      </c>
      <c r="J31580" t="s">
        <v>204</v>
      </c>
      <c r="K31580" t="s">
        <v>237</v>
      </c>
      <c r="L31580" t="s">
        <v>237</v>
      </c>
      <c r="M31580" t="s">
        <v>79</v>
      </c>
    </row>
    <row r="31581" spans="1:13" x14ac:dyDescent="0.25">
      <c r="A31581">
        <v>1607122502</v>
      </c>
      <c r="B31581" t="s">
        <v>46045</v>
      </c>
      <c r="C31581">
        <v>19</v>
      </c>
      <c r="D31581" t="s">
        <v>11767</v>
      </c>
      <c r="E31581" t="s">
        <v>965</v>
      </c>
      <c r="F31581" t="s">
        <v>965</v>
      </c>
      <c r="G31581" t="s">
        <v>237</v>
      </c>
      <c r="H31581" t="s">
        <v>237</v>
      </c>
      <c r="I31581">
        <v>19890928</v>
      </c>
      <c r="J31581" t="s">
        <v>204</v>
      </c>
      <c r="K31581" t="s">
        <v>237</v>
      </c>
      <c r="L31581" t="s">
        <v>237</v>
      </c>
      <c r="M31581" t="s">
        <v>389</v>
      </c>
    </row>
    <row r="31582" spans="1:13" x14ac:dyDescent="0.25">
      <c r="A31582">
        <v>1607122503</v>
      </c>
      <c r="B31582" t="s">
        <v>46046</v>
      </c>
      <c r="C31582">
        <v>19</v>
      </c>
      <c r="D31582" t="s">
        <v>11767</v>
      </c>
      <c r="E31582" t="s">
        <v>965</v>
      </c>
      <c r="F31582" t="s">
        <v>965</v>
      </c>
      <c r="G31582" t="s">
        <v>237</v>
      </c>
      <c r="H31582" t="s">
        <v>237</v>
      </c>
      <c r="I31582">
        <v>19941017</v>
      </c>
      <c r="J31582" t="s">
        <v>204</v>
      </c>
      <c r="K31582" t="s">
        <v>237</v>
      </c>
      <c r="L31582" t="s">
        <v>237</v>
      </c>
      <c r="M31582" t="s">
        <v>389</v>
      </c>
    </row>
    <row r="31583" spans="1:13" x14ac:dyDescent="0.25">
      <c r="A31583">
        <v>1607122504</v>
      </c>
      <c r="B31583" t="s">
        <v>26282</v>
      </c>
      <c r="C31583">
        <v>19</v>
      </c>
      <c r="D31583" t="s">
        <v>11767</v>
      </c>
      <c r="E31583" t="s">
        <v>965</v>
      </c>
      <c r="F31583" t="s">
        <v>965</v>
      </c>
      <c r="G31583" t="s">
        <v>237</v>
      </c>
      <c r="H31583" t="s">
        <v>237</v>
      </c>
      <c r="I31583">
        <v>19940828</v>
      </c>
      <c r="J31583" t="s">
        <v>204</v>
      </c>
      <c r="K31583" t="s">
        <v>237</v>
      </c>
      <c r="L31583" t="s">
        <v>237</v>
      </c>
      <c r="M31583" t="s">
        <v>207</v>
      </c>
    </row>
    <row r="31584" spans="1:13" x14ac:dyDescent="0.25">
      <c r="A31584">
        <v>1607122505</v>
      </c>
      <c r="B31584" t="s">
        <v>46047</v>
      </c>
      <c r="C31584">
        <v>19</v>
      </c>
      <c r="D31584" t="s">
        <v>11767</v>
      </c>
      <c r="E31584" t="s">
        <v>965</v>
      </c>
      <c r="F31584" t="s">
        <v>965</v>
      </c>
      <c r="G31584" t="s">
        <v>237</v>
      </c>
      <c r="H31584" t="s">
        <v>237</v>
      </c>
      <c r="I31584">
        <v>19940927</v>
      </c>
      <c r="J31584" t="s">
        <v>204</v>
      </c>
      <c r="K31584" t="s">
        <v>237</v>
      </c>
      <c r="L31584" t="s">
        <v>237</v>
      </c>
      <c r="M31584" t="s">
        <v>244</v>
      </c>
    </row>
    <row r="31585" spans="1:13" x14ac:dyDescent="0.25">
      <c r="A31585">
        <v>1607122506</v>
      </c>
      <c r="B31585" t="s">
        <v>46048</v>
      </c>
      <c r="C31585">
        <v>19</v>
      </c>
      <c r="D31585" t="s">
        <v>11767</v>
      </c>
      <c r="E31585" t="s">
        <v>965</v>
      </c>
      <c r="F31585" t="s">
        <v>965</v>
      </c>
      <c r="G31585" t="s">
        <v>237</v>
      </c>
      <c r="H31585" t="s">
        <v>237</v>
      </c>
      <c r="I31585">
        <v>19930627</v>
      </c>
      <c r="J31585" t="s">
        <v>204</v>
      </c>
      <c r="K31585" t="s">
        <v>237</v>
      </c>
      <c r="L31585" t="s">
        <v>237</v>
      </c>
      <c r="M31585" t="s">
        <v>244</v>
      </c>
    </row>
    <row r="31586" spans="1:13" x14ac:dyDescent="0.25">
      <c r="A31586">
        <v>1607122507</v>
      </c>
      <c r="B31586" t="s">
        <v>33183</v>
      </c>
      <c r="C31586">
        <v>19</v>
      </c>
      <c r="D31586" t="s">
        <v>11767</v>
      </c>
      <c r="E31586" t="s">
        <v>965</v>
      </c>
      <c r="F31586" t="s">
        <v>965</v>
      </c>
      <c r="G31586" t="s">
        <v>237</v>
      </c>
      <c r="H31586" t="s">
        <v>237</v>
      </c>
      <c r="I31586">
        <v>19940725</v>
      </c>
      <c r="J31586" t="s">
        <v>204</v>
      </c>
      <c r="K31586" t="s">
        <v>237</v>
      </c>
      <c r="L31586" t="s">
        <v>237</v>
      </c>
      <c r="M31586" t="s">
        <v>389</v>
      </c>
    </row>
    <row r="31587" spans="1:13" x14ac:dyDescent="0.25">
      <c r="A31587">
        <v>1607122508</v>
      </c>
      <c r="B31587" t="s">
        <v>46049</v>
      </c>
      <c r="C31587">
        <v>19</v>
      </c>
      <c r="D31587" t="s">
        <v>11767</v>
      </c>
      <c r="E31587" t="s">
        <v>965</v>
      </c>
      <c r="F31587" t="s">
        <v>965</v>
      </c>
      <c r="G31587" t="s">
        <v>237</v>
      </c>
      <c r="H31587" t="s">
        <v>237</v>
      </c>
      <c r="I31587">
        <v>19900127</v>
      </c>
      <c r="J31587" t="s">
        <v>204</v>
      </c>
      <c r="K31587" t="s">
        <v>237</v>
      </c>
      <c r="L31587" t="s">
        <v>237</v>
      </c>
      <c r="M31587" t="s">
        <v>248</v>
      </c>
    </row>
    <row r="31588" spans="1:13" x14ac:dyDescent="0.25">
      <c r="A31588">
        <v>1607122509</v>
      </c>
      <c r="B31588" t="s">
        <v>46050</v>
      </c>
      <c r="C31588">
        <v>19</v>
      </c>
      <c r="D31588" t="s">
        <v>11767</v>
      </c>
      <c r="E31588" t="s">
        <v>965</v>
      </c>
      <c r="F31588" t="s">
        <v>965</v>
      </c>
      <c r="G31588" t="s">
        <v>237</v>
      </c>
      <c r="H31588" t="s">
        <v>237</v>
      </c>
      <c r="I31588">
        <v>19940805</v>
      </c>
      <c r="J31588" t="s">
        <v>204</v>
      </c>
      <c r="K31588" t="s">
        <v>237</v>
      </c>
      <c r="L31588" t="s">
        <v>237</v>
      </c>
      <c r="M31588" t="s">
        <v>706</v>
      </c>
    </row>
    <row r="31589" spans="1:13" x14ac:dyDescent="0.25">
      <c r="A31589">
        <v>1607122510</v>
      </c>
      <c r="B31589" t="s">
        <v>46051</v>
      </c>
      <c r="C31589">
        <v>19</v>
      </c>
      <c r="D31589" t="s">
        <v>11767</v>
      </c>
      <c r="E31589" t="s">
        <v>965</v>
      </c>
      <c r="F31589" t="s">
        <v>965</v>
      </c>
      <c r="G31589" t="s">
        <v>237</v>
      </c>
      <c r="H31589" t="s">
        <v>237</v>
      </c>
      <c r="I31589">
        <v>19930903</v>
      </c>
      <c r="J31589" t="s">
        <v>204</v>
      </c>
      <c r="K31589" t="s">
        <v>237</v>
      </c>
      <c r="L31589" t="s">
        <v>237</v>
      </c>
      <c r="M31589" t="s">
        <v>212</v>
      </c>
    </row>
    <row r="31590" spans="1:13" x14ac:dyDescent="0.25">
      <c r="A31590">
        <v>1607122511</v>
      </c>
      <c r="B31590" t="s">
        <v>46052</v>
      </c>
      <c r="C31590">
        <v>19</v>
      </c>
      <c r="D31590" t="s">
        <v>11767</v>
      </c>
      <c r="E31590" t="s">
        <v>965</v>
      </c>
      <c r="F31590" t="s">
        <v>965</v>
      </c>
      <c r="G31590" t="s">
        <v>237</v>
      </c>
      <c r="H31590" t="s">
        <v>237</v>
      </c>
      <c r="I31590">
        <v>19920720</v>
      </c>
      <c r="J31590" t="s">
        <v>204</v>
      </c>
      <c r="K31590" t="s">
        <v>237</v>
      </c>
      <c r="L31590" t="s">
        <v>237</v>
      </c>
      <c r="M31590" t="s">
        <v>248</v>
      </c>
    </row>
    <row r="31591" spans="1:13" x14ac:dyDescent="0.25">
      <c r="A31591">
        <v>1607122512</v>
      </c>
      <c r="B31591" t="s">
        <v>46053</v>
      </c>
      <c r="C31591">
        <v>19</v>
      </c>
      <c r="D31591" t="s">
        <v>11767</v>
      </c>
      <c r="E31591" t="s">
        <v>965</v>
      </c>
      <c r="F31591" t="s">
        <v>965</v>
      </c>
      <c r="G31591" t="s">
        <v>237</v>
      </c>
      <c r="H31591" t="s">
        <v>237</v>
      </c>
      <c r="I31591">
        <v>19930626</v>
      </c>
      <c r="J31591" t="s">
        <v>204</v>
      </c>
      <c r="K31591" t="s">
        <v>237</v>
      </c>
      <c r="L31591" t="s">
        <v>237</v>
      </c>
      <c r="M31591" t="s">
        <v>706</v>
      </c>
    </row>
    <row r="31592" spans="1:13" x14ac:dyDescent="0.25">
      <c r="A31592">
        <v>1607122513</v>
      </c>
      <c r="B31592" t="s">
        <v>46054</v>
      </c>
      <c r="C31592">
        <v>19</v>
      </c>
      <c r="D31592" t="s">
        <v>11767</v>
      </c>
      <c r="E31592" t="s">
        <v>965</v>
      </c>
      <c r="F31592" t="s">
        <v>965</v>
      </c>
      <c r="G31592" t="s">
        <v>237</v>
      </c>
      <c r="H31592" t="s">
        <v>237</v>
      </c>
      <c r="I31592">
        <v>19900528</v>
      </c>
      <c r="J31592" t="s">
        <v>204</v>
      </c>
      <c r="K31592" t="s">
        <v>237</v>
      </c>
      <c r="L31592" t="s">
        <v>237</v>
      </c>
      <c r="M31592" t="s">
        <v>79</v>
      </c>
    </row>
    <row r="31593" spans="1:13" x14ac:dyDescent="0.25">
      <c r="A31593">
        <v>1605122201</v>
      </c>
      <c r="B31593" t="s">
        <v>46055</v>
      </c>
      <c r="C31593">
        <v>19</v>
      </c>
      <c r="D31593" t="s">
        <v>11767</v>
      </c>
      <c r="E31593" t="s">
        <v>217</v>
      </c>
      <c r="F31593" t="s">
        <v>217</v>
      </c>
      <c r="G31593" t="s">
        <v>237</v>
      </c>
      <c r="H31593" t="s">
        <v>237</v>
      </c>
      <c r="I31593">
        <v>19940129</v>
      </c>
      <c r="J31593" t="s">
        <v>204</v>
      </c>
      <c r="K31593" t="s">
        <v>237</v>
      </c>
      <c r="L31593" t="s">
        <v>237</v>
      </c>
      <c r="M31593" t="s">
        <v>711</v>
      </c>
    </row>
    <row r="31594" spans="1:13" x14ac:dyDescent="0.25">
      <c r="A31594">
        <v>1605122202</v>
      </c>
      <c r="B31594" t="s">
        <v>46056</v>
      </c>
      <c r="C31594">
        <v>19</v>
      </c>
      <c r="D31594" t="s">
        <v>11767</v>
      </c>
      <c r="E31594" t="s">
        <v>217</v>
      </c>
      <c r="F31594" t="s">
        <v>217</v>
      </c>
      <c r="G31594" t="s">
        <v>237</v>
      </c>
      <c r="H31594" t="s">
        <v>237</v>
      </c>
      <c r="I31594">
        <v>19940422</v>
      </c>
      <c r="J31594" t="s">
        <v>204</v>
      </c>
      <c r="K31594" t="s">
        <v>237</v>
      </c>
      <c r="L31594" t="s">
        <v>237</v>
      </c>
      <c r="M31594" t="s">
        <v>207</v>
      </c>
    </row>
    <row r="31595" spans="1:13" x14ac:dyDescent="0.25">
      <c r="A31595">
        <v>1605122203</v>
      </c>
      <c r="B31595" t="s">
        <v>46057</v>
      </c>
      <c r="C31595">
        <v>19</v>
      </c>
      <c r="D31595" t="s">
        <v>11767</v>
      </c>
      <c r="E31595" t="s">
        <v>217</v>
      </c>
      <c r="F31595" t="s">
        <v>217</v>
      </c>
      <c r="G31595" t="s">
        <v>237</v>
      </c>
      <c r="H31595" t="s">
        <v>237</v>
      </c>
      <c r="I31595">
        <v>19941018</v>
      </c>
      <c r="J31595" t="s">
        <v>204</v>
      </c>
      <c r="K31595" t="s">
        <v>237</v>
      </c>
      <c r="L31595" t="s">
        <v>237</v>
      </c>
      <c r="M31595" t="s">
        <v>79</v>
      </c>
    </row>
    <row r="31596" spans="1:13" x14ac:dyDescent="0.25">
      <c r="A31596">
        <v>1605122204</v>
      </c>
      <c r="B31596" t="s">
        <v>46058</v>
      </c>
      <c r="C31596">
        <v>19</v>
      </c>
      <c r="D31596" t="s">
        <v>11767</v>
      </c>
      <c r="E31596" t="s">
        <v>217</v>
      </c>
      <c r="F31596" t="s">
        <v>217</v>
      </c>
      <c r="G31596" t="s">
        <v>237</v>
      </c>
      <c r="H31596" t="s">
        <v>237</v>
      </c>
      <c r="I31596">
        <v>19920110</v>
      </c>
      <c r="J31596" t="s">
        <v>204</v>
      </c>
      <c r="K31596" t="s">
        <v>237</v>
      </c>
      <c r="L31596" t="s">
        <v>237</v>
      </c>
      <c r="M31596" t="s">
        <v>244</v>
      </c>
    </row>
    <row r="31597" spans="1:13" x14ac:dyDescent="0.25">
      <c r="A31597">
        <v>1605122205</v>
      </c>
      <c r="B31597" t="s">
        <v>46059</v>
      </c>
      <c r="C31597">
        <v>19</v>
      </c>
      <c r="D31597" t="s">
        <v>11767</v>
      </c>
      <c r="E31597" t="s">
        <v>217</v>
      </c>
      <c r="F31597" t="s">
        <v>217</v>
      </c>
      <c r="G31597" t="s">
        <v>237</v>
      </c>
      <c r="H31597" t="s">
        <v>237</v>
      </c>
      <c r="I31597">
        <v>19920804</v>
      </c>
      <c r="J31597" t="s">
        <v>204</v>
      </c>
      <c r="K31597" t="s">
        <v>237</v>
      </c>
      <c r="L31597" t="s">
        <v>237</v>
      </c>
      <c r="M31597" t="s">
        <v>79</v>
      </c>
    </row>
    <row r="31598" spans="1:13" x14ac:dyDescent="0.25">
      <c r="A31598">
        <v>1605122206</v>
      </c>
      <c r="B31598" t="s">
        <v>46060</v>
      </c>
      <c r="C31598">
        <v>19</v>
      </c>
      <c r="D31598" t="s">
        <v>11767</v>
      </c>
      <c r="E31598" t="s">
        <v>217</v>
      </c>
      <c r="F31598" t="s">
        <v>217</v>
      </c>
      <c r="G31598" t="s">
        <v>237</v>
      </c>
      <c r="H31598" t="s">
        <v>237</v>
      </c>
      <c r="I31598">
        <v>19940212</v>
      </c>
      <c r="J31598" t="s">
        <v>204</v>
      </c>
      <c r="K31598" t="s">
        <v>237</v>
      </c>
      <c r="L31598" t="s">
        <v>237</v>
      </c>
      <c r="M31598" t="s">
        <v>244</v>
      </c>
    </row>
    <row r="31599" spans="1:13" x14ac:dyDescent="0.25">
      <c r="A31599">
        <v>1605122207</v>
      </c>
      <c r="B31599" t="s">
        <v>46061</v>
      </c>
      <c r="C31599">
        <v>19</v>
      </c>
      <c r="D31599" t="s">
        <v>11767</v>
      </c>
      <c r="E31599" t="s">
        <v>217</v>
      </c>
      <c r="F31599" t="s">
        <v>217</v>
      </c>
      <c r="G31599" t="s">
        <v>237</v>
      </c>
      <c r="H31599" t="s">
        <v>237</v>
      </c>
      <c r="I31599">
        <v>19950420</v>
      </c>
      <c r="J31599" t="s">
        <v>204</v>
      </c>
      <c r="K31599" t="s">
        <v>237</v>
      </c>
      <c r="L31599" t="s">
        <v>237</v>
      </c>
      <c r="M31599" t="s">
        <v>244</v>
      </c>
    </row>
    <row r="31600" spans="1:13" x14ac:dyDescent="0.25">
      <c r="A31600">
        <v>1605122208</v>
      </c>
      <c r="B31600" t="s">
        <v>46062</v>
      </c>
      <c r="C31600">
        <v>19</v>
      </c>
      <c r="D31600" t="s">
        <v>11767</v>
      </c>
      <c r="E31600" t="s">
        <v>217</v>
      </c>
      <c r="F31600" t="s">
        <v>217</v>
      </c>
      <c r="G31600" t="s">
        <v>237</v>
      </c>
      <c r="H31600" t="s">
        <v>237</v>
      </c>
      <c r="I31600">
        <v>19930321</v>
      </c>
      <c r="J31600" t="s">
        <v>204</v>
      </c>
      <c r="K31600" t="s">
        <v>237</v>
      </c>
      <c r="L31600" t="s">
        <v>237</v>
      </c>
      <c r="M31600" t="s">
        <v>248</v>
      </c>
    </row>
    <row r="31601" spans="1:13" x14ac:dyDescent="0.25">
      <c r="A31601">
        <v>1605122209</v>
      </c>
      <c r="B31601" t="s">
        <v>46063</v>
      </c>
      <c r="C31601">
        <v>19</v>
      </c>
      <c r="D31601" t="s">
        <v>11767</v>
      </c>
      <c r="E31601" t="s">
        <v>217</v>
      </c>
      <c r="F31601" t="s">
        <v>217</v>
      </c>
      <c r="G31601" t="s">
        <v>237</v>
      </c>
      <c r="H31601" t="s">
        <v>237</v>
      </c>
      <c r="I31601">
        <v>19930929</v>
      </c>
      <c r="J31601" t="s">
        <v>204</v>
      </c>
      <c r="K31601" t="s">
        <v>237</v>
      </c>
      <c r="L31601" t="s">
        <v>237</v>
      </c>
      <c r="M31601" t="s">
        <v>207</v>
      </c>
    </row>
    <row r="31602" spans="1:13" x14ac:dyDescent="0.25">
      <c r="A31602">
        <v>1605122210</v>
      </c>
      <c r="B31602" t="s">
        <v>41348</v>
      </c>
      <c r="C31602">
        <v>19</v>
      </c>
      <c r="D31602" t="s">
        <v>11767</v>
      </c>
      <c r="E31602" t="s">
        <v>217</v>
      </c>
      <c r="F31602" t="s">
        <v>217</v>
      </c>
      <c r="G31602" t="s">
        <v>237</v>
      </c>
      <c r="H31602" t="s">
        <v>237</v>
      </c>
      <c r="I31602">
        <v>19920827</v>
      </c>
      <c r="J31602" t="s">
        <v>204</v>
      </c>
      <c r="K31602" t="s">
        <v>237</v>
      </c>
      <c r="L31602" t="s">
        <v>237</v>
      </c>
      <c r="M31602" t="s">
        <v>79</v>
      </c>
    </row>
    <row r="31603" spans="1:13" x14ac:dyDescent="0.25">
      <c r="A31603">
        <v>1605122211</v>
      </c>
      <c r="B31603" t="s">
        <v>15908</v>
      </c>
      <c r="C31603">
        <v>19</v>
      </c>
      <c r="D31603" t="s">
        <v>11767</v>
      </c>
      <c r="E31603" t="s">
        <v>217</v>
      </c>
      <c r="F31603" t="s">
        <v>217</v>
      </c>
      <c r="G31603" t="s">
        <v>237</v>
      </c>
      <c r="H31603" t="s">
        <v>237</v>
      </c>
      <c r="I31603">
        <v>19930907</v>
      </c>
      <c r="J31603" t="s">
        <v>204</v>
      </c>
      <c r="K31603" t="s">
        <v>237</v>
      </c>
      <c r="L31603" t="s">
        <v>237</v>
      </c>
      <c r="M31603" t="s">
        <v>79</v>
      </c>
    </row>
    <row r="31604" spans="1:13" x14ac:dyDescent="0.25">
      <c r="A31604">
        <v>1605122212</v>
      </c>
      <c r="B31604" t="s">
        <v>46064</v>
      </c>
      <c r="C31604">
        <v>19</v>
      </c>
      <c r="D31604" t="s">
        <v>11767</v>
      </c>
      <c r="E31604" t="s">
        <v>217</v>
      </c>
      <c r="F31604" t="s">
        <v>217</v>
      </c>
      <c r="G31604" t="s">
        <v>237</v>
      </c>
      <c r="H31604" t="s">
        <v>237</v>
      </c>
      <c r="I31604">
        <v>19931226</v>
      </c>
      <c r="J31604" t="s">
        <v>204</v>
      </c>
      <c r="K31604" t="s">
        <v>237</v>
      </c>
      <c r="L31604" t="s">
        <v>237</v>
      </c>
      <c r="M31604" t="s">
        <v>244</v>
      </c>
    </row>
    <row r="31605" spans="1:13" x14ac:dyDescent="0.25">
      <c r="A31605">
        <v>1605122213</v>
      </c>
      <c r="B31605" t="s">
        <v>46065</v>
      </c>
      <c r="C31605">
        <v>19</v>
      </c>
      <c r="D31605" t="s">
        <v>11767</v>
      </c>
      <c r="E31605" t="s">
        <v>217</v>
      </c>
      <c r="F31605" t="s">
        <v>217</v>
      </c>
      <c r="G31605" t="s">
        <v>237</v>
      </c>
      <c r="H31605" t="s">
        <v>237</v>
      </c>
      <c r="I31605">
        <v>19930802</v>
      </c>
      <c r="J31605" t="s">
        <v>204</v>
      </c>
      <c r="K31605" t="s">
        <v>237</v>
      </c>
      <c r="L31605" t="s">
        <v>237</v>
      </c>
      <c r="M31605" t="s">
        <v>248</v>
      </c>
    </row>
    <row r="31606" spans="1:13" x14ac:dyDescent="0.25">
      <c r="A31606">
        <v>1605122214</v>
      </c>
      <c r="B31606" t="s">
        <v>46066</v>
      </c>
      <c r="C31606">
        <v>19</v>
      </c>
      <c r="D31606" t="s">
        <v>11767</v>
      </c>
      <c r="E31606" t="s">
        <v>217</v>
      </c>
      <c r="F31606" t="s">
        <v>217</v>
      </c>
      <c r="G31606" t="s">
        <v>237</v>
      </c>
      <c r="H31606" t="s">
        <v>237</v>
      </c>
      <c r="I31606">
        <v>19941002</v>
      </c>
      <c r="J31606" t="s">
        <v>204</v>
      </c>
      <c r="K31606" t="s">
        <v>237</v>
      </c>
      <c r="L31606" t="s">
        <v>237</v>
      </c>
      <c r="M31606" t="s">
        <v>79</v>
      </c>
    </row>
    <row r="31607" spans="1:13" x14ac:dyDescent="0.25">
      <c r="A31607">
        <v>1605122215</v>
      </c>
      <c r="B31607" t="s">
        <v>46067</v>
      </c>
      <c r="C31607">
        <v>19</v>
      </c>
      <c r="D31607" t="s">
        <v>11767</v>
      </c>
      <c r="E31607" t="s">
        <v>217</v>
      </c>
      <c r="F31607" t="s">
        <v>217</v>
      </c>
      <c r="G31607" t="s">
        <v>237</v>
      </c>
      <c r="H31607" t="s">
        <v>237</v>
      </c>
      <c r="I31607">
        <v>19941225</v>
      </c>
      <c r="J31607" t="s">
        <v>204</v>
      </c>
      <c r="K31607" t="s">
        <v>237</v>
      </c>
      <c r="L31607" t="s">
        <v>237</v>
      </c>
      <c r="M31607" t="s">
        <v>79</v>
      </c>
    </row>
    <row r="31608" spans="1:13" x14ac:dyDescent="0.25">
      <c r="A31608">
        <v>1606300114</v>
      </c>
      <c r="B31608" t="s">
        <v>46068</v>
      </c>
      <c r="C31608">
        <v>19</v>
      </c>
      <c r="D31608" t="s">
        <v>11767</v>
      </c>
      <c r="E31608" t="s">
        <v>2474</v>
      </c>
      <c r="F31608" t="s">
        <v>2474</v>
      </c>
      <c r="G31608" t="s">
        <v>237</v>
      </c>
      <c r="H31608" t="s">
        <v>237</v>
      </c>
      <c r="I31608">
        <v>19890512</v>
      </c>
      <c r="J31608" t="s">
        <v>204</v>
      </c>
      <c r="K31608" t="s">
        <v>237</v>
      </c>
      <c r="L31608" t="s">
        <v>237</v>
      </c>
      <c r="M31608" t="s">
        <v>419</v>
      </c>
    </row>
    <row r="31609" spans="1:13" x14ac:dyDescent="0.25">
      <c r="A31609">
        <v>1606300117</v>
      </c>
      <c r="B31609" t="s">
        <v>27120</v>
      </c>
      <c r="C31609">
        <v>19</v>
      </c>
      <c r="D31609" t="s">
        <v>11767</v>
      </c>
      <c r="E31609" t="s">
        <v>2474</v>
      </c>
      <c r="F31609" t="s">
        <v>2474</v>
      </c>
      <c r="G31609" t="s">
        <v>237</v>
      </c>
      <c r="H31609" t="s">
        <v>237</v>
      </c>
      <c r="I31609">
        <v>19890121</v>
      </c>
      <c r="J31609" t="s">
        <v>204</v>
      </c>
      <c r="K31609" t="s">
        <v>237</v>
      </c>
      <c r="L31609" t="s">
        <v>237</v>
      </c>
      <c r="M31609" t="s">
        <v>419</v>
      </c>
    </row>
    <row r="31610" spans="1:13" x14ac:dyDescent="0.25">
      <c r="A31610">
        <v>1606300118</v>
      </c>
      <c r="B31610" t="s">
        <v>46069</v>
      </c>
      <c r="C31610">
        <v>19</v>
      </c>
      <c r="D31610" t="s">
        <v>11767</v>
      </c>
      <c r="E31610" t="s">
        <v>2474</v>
      </c>
      <c r="F31610" t="s">
        <v>2474</v>
      </c>
      <c r="G31610" t="s">
        <v>237</v>
      </c>
      <c r="H31610" t="s">
        <v>237</v>
      </c>
      <c r="I31610">
        <v>19891209</v>
      </c>
      <c r="J31610" t="s">
        <v>204</v>
      </c>
      <c r="K31610" t="s">
        <v>237</v>
      </c>
      <c r="L31610" t="s">
        <v>237</v>
      </c>
      <c r="M31610" t="s">
        <v>419</v>
      </c>
    </row>
    <row r="31611" spans="1:13" x14ac:dyDescent="0.25">
      <c r="A31611">
        <v>1606310281</v>
      </c>
      <c r="B31611" t="s">
        <v>46070</v>
      </c>
      <c r="C31611">
        <v>20</v>
      </c>
      <c r="D31611" t="s">
        <v>15418</v>
      </c>
      <c r="E31611" t="s">
        <v>317</v>
      </c>
      <c r="F31611" t="s">
        <v>317</v>
      </c>
      <c r="G31611" t="s">
        <v>39</v>
      </c>
      <c r="H31611" t="s">
        <v>237</v>
      </c>
      <c r="I31611">
        <v>19801027</v>
      </c>
      <c r="J31611" t="s">
        <v>778</v>
      </c>
      <c r="K31611" t="s">
        <v>237</v>
      </c>
      <c r="L31611" t="s">
        <v>16386</v>
      </c>
      <c r="M31611" t="s">
        <v>389</v>
      </c>
    </row>
    <row r="31612" spans="1:13" x14ac:dyDescent="0.25">
      <c r="A31612">
        <v>1606310284</v>
      </c>
      <c r="B31612" t="s">
        <v>46071</v>
      </c>
      <c r="C31612">
        <v>23</v>
      </c>
      <c r="D31612" t="s">
        <v>427</v>
      </c>
      <c r="E31612" t="s">
        <v>8653</v>
      </c>
      <c r="F31612" t="s">
        <v>317</v>
      </c>
      <c r="G31612" t="s">
        <v>227</v>
      </c>
      <c r="H31612" t="s">
        <v>46</v>
      </c>
      <c r="I31612">
        <v>19860812</v>
      </c>
      <c r="J31612" t="s">
        <v>2294</v>
      </c>
      <c r="K31612" t="s">
        <v>205</v>
      </c>
      <c r="L31612" t="s">
        <v>35012</v>
      </c>
      <c r="M31612" t="s">
        <v>389</v>
      </c>
    </row>
    <row r="31613" spans="1:13" x14ac:dyDescent="0.25">
      <c r="A31613">
        <v>1606310286</v>
      </c>
      <c r="B31613" t="s">
        <v>46072</v>
      </c>
      <c r="C31613">
        <v>23</v>
      </c>
      <c r="D31613" t="s">
        <v>427</v>
      </c>
      <c r="E31613" t="s">
        <v>8653</v>
      </c>
      <c r="F31613" t="s">
        <v>317</v>
      </c>
      <c r="G31613" t="s">
        <v>39</v>
      </c>
      <c r="H31613" t="s">
        <v>46</v>
      </c>
      <c r="I31613">
        <v>19760509</v>
      </c>
      <c r="J31613" t="s">
        <v>778</v>
      </c>
      <c r="K31613" t="s">
        <v>205</v>
      </c>
      <c r="L31613" t="s">
        <v>46073</v>
      </c>
      <c r="M31613" t="s">
        <v>389</v>
      </c>
    </row>
    <row r="31614" spans="1:13" x14ac:dyDescent="0.25">
      <c r="A31614">
        <v>1606322267</v>
      </c>
      <c r="B31614" t="s">
        <v>15535</v>
      </c>
      <c r="C31614">
        <v>19</v>
      </c>
      <c r="D31614" t="s">
        <v>11767</v>
      </c>
      <c r="E31614" t="s">
        <v>20734</v>
      </c>
      <c r="F31614" t="s">
        <v>20734</v>
      </c>
      <c r="G31614" t="s">
        <v>237</v>
      </c>
      <c r="H31614" t="s">
        <v>237</v>
      </c>
      <c r="I31614">
        <v>19920516</v>
      </c>
      <c r="J31614" t="s">
        <v>204</v>
      </c>
      <c r="K31614" t="s">
        <v>237</v>
      </c>
      <c r="L31614" t="s">
        <v>237</v>
      </c>
      <c r="M31614" t="s">
        <v>244</v>
      </c>
    </row>
    <row r="31615" spans="1:13" x14ac:dyDescent="0.25">
      <c r="A31615">
        <v>16069110008</v>
      </c>
      <c r="B31615" t="s">
        <v>46074</v>
      </c>
      <c r="C31615">
        <v>20</v>
      </c>
      <c r="D31615" t="s">
        <v>15418</v>
      </c>
      <c r="E31615" t="s">
        <v>679</v>
      </c>
      <c r="F31615" t="s">
        <v>41727</v>
      </c>
      <c r="G31615" t="s">
        <v>237</v>
      </c>
      <c r="H31615" t="s">
        <v>237</v>
      </c>
      <c r="I31615">
        <v>19970523</v>
      </c>
      <c r="J31615" t="s">
        <v>54</v>
      </c>
      <c r="K31615" t="s">
        <v>237</v>
      </c>
      <c r="L31615" t="s">
        <v>11837</v>
      </c>
      <c r="M31615" t="s">
        <v>244</v>
      </c>
    </row>
    <row r="31616" spans="1:13" x14ac:dyDescent="0.25">
      <c r="A31616">
        <v>16069130022</v>
      </c>
      <c r="B31616" t="s">
        <v>46075</v>
      </c>
      <c r="C31616">
        <v>20</v>
      </c>
      <c r="D31616" t="s">
        <v>15418</v>
      </c>
      <c r="E31616" t="s">
        <v>15490</v>
      </c>
      <c r="F31616" t="s">
        <v>41727</v>
      </c>
      <c r="G31616" t="s">
        <v>237</v>
      </c>
      <c r="H31616" t="s">
        <v>237</v>
      </c>
      <c r="I31616">
        <v>19981228</v>
      </c>
      <c r="J31616" t="s">
        <v>54</v>
      </c>
      <c r="K31616" t="s">
        <v>237</v>
      </c>
      <c r="L31616" t="s">
        <v>19814</v>
      </c>
      <c r="M31616" t="s">
        <v>419</v>
      </c>
    </row>
    <row r="31617" spans="1:13" x14ac:dyDescent="0.25">
      <c r="A31617">
        <v>16069130024</v>
      </c>
      <c r="B31617" t="s">
        <v>46076</v>
      </c>
      <c r="C31617">
        <v>20</v>
      </c>
      <c r="D31617" t="s">
        <v>15418</v>
      </c>
      <c r="E31617" t="s">
        <v>3189</v>
      </c>
      <c r="F31617" t="s">
        <v>41727</v>
      </c>
      <c r="G31617" t="s">
        <v>237</v>
      </c>
      <c r="H31617" t="s">
        <v>237</v>
      </c>
      <c r="I31617">
        <v>19980104</v>
      </c>
      <c r="J31617" t="s">
        <v>54</v>
      </c>
      <c r="K31617" t="s">
        <v>237</v>
      </c>
      <c r="L31617" t="s">
        <v>46077</v>
      </c>
      <c r="M31617" t="s">
        <v>79</v>
      </c>
    </row>
    <row r="31618" spans="1:13" x14ac:dyDescent="0.25">
      <c r="A31618">
        <v>16069130027</v>
      </c>
      <c r="B31618" t="s">
        <v>46078</v>
      </c>
      <c r="C31618">
        <v>20</v>
      </c>
      <c r="D31618" t="s">
        <v>15418</v>
      </c>
      <c r="E31618" t="s">
        <v>3189</v>
      </c>
      <c r="F31618" t="s">
        <v>41727</v>
      </c>
      <c r="G31618" t="s">
        <v>237</v>
      </c>
      <c r="H31618" t="s">
        <v>237</v>
      </c>
      <c r="I31618">
        <v>19971014</v>
      </c>
      <c r="J31618" t="s">
        <v>54</v>
      </c>
      <c r="K31618" t="s">
        <v>237</v>
      </c>
      <c r="L31618" t="s">
        <v>46079</v>
      </c>
      <c r="M31618" t="s">
        <v>419</v>
      </c>
    </row>
    <row r="31619" spans="1:13" x14ac:dyDescent="0.25">
      <c r="A31619">
        <v>16069130031</v>
      </c>
      <c r="B31619" t="s">
        <v>46080</v>
      </c>
      <c r="C31619">
        <v>20</v>
      </c>
      <c r="D31619" t="s">
        <v>15418</v>
      </c>
      <c r="E31619" t="s">
        <v>679</v>
      </c>
      <c r="F31619" t="s">
        <v>41727</v>
      </c>
      <c r="G31619" t="s">
        <v>237</v>
      </c>
      <c r="H31619" t="s">
        <v>237</v>
      </c>
      <c r="I31619">
        <v>19960625</v>
      </c>
      <c r="J31619" t="s">
        <v>54</v>
      </c>
      <c r="K31619" t="s">
        <v>237</v>
      </c>
      <c r="L31619" t="s">
        <v>25939</v>
      </c>
      <c r="M31619" t="s">
        <v>419</v>
      </c>
    </row>
    <row r="31620" spans="1:13" x14ac:dyDescent="0.25">
      <c r="A31620">
        <v>16069130032</v>
      </c>
      <c r="B31620" t="s">
        <v>46081</v>
      </c>
      <c r="C31620">
        <v>20</v>
      </c>
      <c r="D31620" t="s">
        <v>15418</v>
      </c>
      <c r="E31620" t="s">
        <v>40091</v>
      </c>
      <c r="F31620" t="s">
        <v>41727</v>
      </c>
      <c r="G31620" t="s">
        <v>227</v>
      </c>
      <c r="H31620" t="s">
        <v>237</v>
      </c>
      <c r="I31620">
        <v>19970214</v>
      </c>
      <c r="J31620" t="s">
        <v>54</v>
      </c>
      <c r="K31620" t="s">
        <v>237</v>
      </c>
      <c r="L31620" t="s">
        <v>46082</v>
      </c>
      <c r="M31620" t="s">
        <v>248</v>
      </c>
    </row>
    <row r="31621" spans="1:13" x14ac:dyDescent="0.25">
      <c r="A31621">
        <v>1607122514</v>
      </c>
      <c r="B31621" t="s">
        <v>46083</v>
      </c>
      <c r="C31621">
        <v>19</v>
      </c>
      <c r="D31621" t="s">
        <v>11767</v>
      </c>
      <c r="E31621" t="s">
        <v>965</v>
      </c>
      <c r="F31621" t="s">
        <v>965</v>
      </c>
      <c r="G31621" t="s">
        <v>237</v>
      </c>
      <c r="H31621" t="s">
        <v>237</v>
      </c>
      <c r="I31621">
        <v>19920718</v>
      </c>
      <c r="J31621" t="s">
        <v>204</v>
      </c>
      <c r="K31621" t="s">
        <v>237</v>
      </c>
      <c r="L31621" t="s">
        <v>237</v>
      </c>
      <c r="M31621" t="s">
        <v>248</v>
      </c>
    </row>
    <row r="31622" spans="1:13" x14ac:dyDescent="0.25">
      <c r="A31622">
        <v>1607122515</v>
      </c>
      <c r="B31622" t="s">
        <v>46084</v>
      </c>
      <c r="C31622">
        <v>19</v>
      </c>
      <c r="D31622" t="s">
        <v>11767</v>
      </c>
      <c r="E31622" t="s">
        <v>965</v>
      </c>
      <c r="F31622" t="s">
        <v>965</v>
      </c>
      <c r="G31622" t="s">
        <v>237</v>
      </c>
      <c r="H31622" t="s">
        <v>237</v>
      </c>
      <c r="I31622">
        <v>19930317</v>
      </c>
      <c r="J31622" t="s">
        <v>204</v>
      </c>
      <c r="K31622" t="s">
        <v>237</v>
      </c>
      <c r="L31622" t="s">
        <v>237</v>
      </c>
      <c r="M31622" t="s">
        <v>79</v>
      </c>
    </row>
    <row r="31623" spans="1:13" x14ac:dyDescent="0.25">
      <c r="A31623">
        <v>1607122516</v>
      </c>
      <c r="B31623" t="s">
        <v>46085</v>
      </c>
      <c r="C31623">
        <v>19</v>
      </c>
      <c r="D31623" t="s">
        <v>11767</v>
      </c>
      <c r="E31623" t="s">
        <v>1427</v>
      </c>
      <c r="F31623" t="s">
        <v>1427</v>
      </c>
      <c r="G31623" t="s">
        <v>237</v>
      </c>
      <c r="H31623" t="s">
        <v>237</v>
      </c>
      <c r="I31623">
        <v>19940827</v>
      </c>
      <c r="J31623" t="s">
        <v>204</v>
      </c>
      <c r="K31623" t="s">
        <v>237</v>
      </c>
      <c r="L31623" t="s">
        <v>237</v>
      </c>
      <c r="M31623" t="s">
        <v>389</v>
      </c>
    </row>
    <row r="31624" spans="1:13" x14ac:dyDescent="0.25">
      <c r="A31624">
        <v>1607122517</v>
      </c>
      <c r="B31624" t="s">
        <v>46086</v>
      </c>
      <c r="C31624">
        <v>19</v>
      </c>
      <c r="D31624" t="s">
        <v>11767</v>
      </c>
      <c r="E31624" t="s">
        <v>1427</v>
      </c>
      <c r="F31624" t="s">
        <v>1427</v>
      </c>
      <c r="G31624" t="s">
        <v>237</v>
      </c>
      <c r="H31624" t="s">
        <v>237</v>
      </c>
      <c r="I31624">
        <v>19930317</v>
      </c>
      <c r="J31624" t="s">
        <v>204</v>
      </c>
      <c r="K31624" t="s">
        <v>237</v>
      </c>
      <c r="L31624" t="s">
        <v>237</v>
      </c>
      <c r="M31624" t="s">
        <v>248</v>
      </c>
    </row>
    <row r="31625" spans="1:13" x14ac:dyDescent="0.25">
      <c r="A31625">
        <v>1607122519</v>
      </c>
      <c r="B31625" t="s">
        <v>43338</v>
      </c>
      <c r="C31625">
        <v>19</v>
      </c>
      <c r="D31625" t="s">
        <v>11767</v>
      </c>
      <c r="E31625" t="s">
        <v>1427</v>
      </c>
      <c r="F31625" t="s">
        <v>1427</v>
      </c>
      <c r="G31625" t="s">
        <v>237</v>
      </c>
      <c r="H31625" t="s">
        <v>237</v>
      </c>
      <c r="I31625">
        <v>19930702</v>
      </c>
      <c r="J31625" t="s">
        <v>204</v>
      </c>
      <c r="K31625" t="s">
        <v>237</v>
      </c>
      <c r="L31625" t="s">
        <v>237</v>
      </c>
      <c r="M31625" t="s">
        <v>244</v>
      </c>
    </row>
    <row r="31626" spans="1:13" x14ac:dyDescent="0.25">
      <c r="A31626">
        <v>1607122520</v>
      </c>
      <c r="B31626" t="s">
        <v>46087</v>
      </c>
      <c r="C31626">
        <v>19</v>
      </c>
      <c r="D31626" t="s">
        <v>11767</v>
      </c>
      <c r="E31626" t="s">
        <v>1427</v>
      </c>
      <c r="F31626" t="s">
        <v>1427</v>
      </c>
      <c r="G31626" t="s">
        <v>237</v>
      </c>
      <c r="H31626" t="s">
        <v>237</v>
      </c>
      <c r="I31626">
        <v>19930228</v>
      </c>
      <c r="J31626" t="s">
        <v>204</v>
      </c>
      <c r="K31626" t="s">
        <v>237</v>
      </c>
      <c r="L31626" t="s">
        <v>237</v>
      </c>
      <c r="M31626" t="s">
        <v>706</v>
      </c>
    </row>
    <row r="31627" spans="1:13" x14ac:dyDescent="0.25">
      <c r="A31627">
        <v>1607122521</v>
      </c>
      <c r="B31627" t="s">
        <v>46088</v>
      </c>
      <c r="C31627">
        <v>19</v>
      </c>
      <c r="D31627" t="s">
        <v>11767</v>
      </c>
      <c r="E31627" t="s">
        <v>1427</v>
      </c>
      <c r="F31627" t="s">
        <v>1427</v>
      </c>
      <c r="G31627" t="s">
        <v>237</v>
      </c>
      <c r="H31627" t="s">
        <v>237</v>
      </c>
      <c r="I31627">
        <v>19940429</v>
      </c>
      <c r="J31627" t="s">
        <v>204</v>
      </c>
      <c r="K31627" t="s">
        <v>237</v>
      </c>
      <c r="L31627" t="s">
        <v>237</v>
      </c>
      <c r="M31627" t="s">
        <v>248</v>
      </c>
    </row>
    <row r="31628" spans="1:13" x14ac:dyDescent="0.25">
      <c r="A31628">
        <v>1607122522</v>
      </c>
      <c r="B31628" t="s">
        <v>46089</v>
      </c>
      <c r="C31628">
        <v>19</v>
      </c>
      <c r="D31628" t="s">
        <v>11767</v>
      </c>
      <c r="E31628" t="s">
        <v>1427</v>
      </c>
      <c r="F31628" t="s">
        <v>1427</v>
      </c>
      <c r="G31628" t="s">
        <v>237</v>
      </c>
      <c r="H31628" t="s">
        <v>237</v>
      </c>
      <c r="I31628">
        <v>19940926</v>
      </c>
      <c r="J31628" t="s">
        <v>204</v>
      </c>
      <c r="K31628" t="s">
        <v>237</v>
      </c>
      <c r="L31628" t="s">
        <v>237</v>
      </c>
      <c r="M31628" t="s">
        <v>79</v>
      </c>
    </row>
    <row r="31629" spans="1:13" x14ac:dyDescent="0.25">
      <c r="A31629">
        <v>1607122523</v>
      </c>
      <c r="B31629" t="s">
        <v>46090</v>
      </c>
      <c r="C31629">
        <v>19</v>
      </c>
      <c r="D31629" t="s">
        <v>11767</v>
      </c>
      <c r="E31629" t="s">
        <v>3389</v>
      </c>
      <c r="F31629" t="s">
        <v>3389</v>
      </c>
      <c r="G31629" t="s">
        <v>237</v>
      </c>
      <c r="H31629" t="s">
        <v>237</v>
      </c>
      <c r="I31629">
        <v>19930821</v>
      </c>
      <c r="J31629" t="s">
        <v>204</v>
      </c>
      <c r="K31629" t="s">
        <v>237</v>
      </c>
      <c r="L31629" t="s">
        <v>237</v>
      </c>
      <c r="M31629" t="s">
        <v>389</v>
      </c>
    </row>
    <row r="31630" spans="1:13" x14ac:dyDescent="0.25">
      <c r="A31630">
        <v>1607122524</v>
      </c>
      <c r="B31630" t="s">
        <v>46091</v>
      </c>
      <c r="C31630">
        <v>19</v>
      </c>
      <c r="D31630" t="s">
        <v>11767</v>
      </c>
      <c r="E31630" t="s">
        <v>3389</v>
      </c>
      <c r="F31630" t="s">
        <v>3389</v>
      </c>
      <c r="G31630" t="s">
        <v>237</v>
      </c>
      <c r="H31630" t="s">
        <v>237</v>
      </c>
      <c r="I31630">
        <v>19930214</v>
      </c>
      <c r="J31630" t="s">
        <v>204</v>
      </c>
      <c r="K31630" t="s">
        <v>237</v>
      </c>
      <c r="L31630" t="s">
        <v>237</v>
      </c>
      <c r="M31630" t="s">
        <v>248</v>
      </c>
    </row>
    <row r="31631" spans="1:13" x14ac:dyDescent="0.25">
      <c r="A31631">
        <v>1607122525</v>
      </c>
      <c r="B31631" t="s">
        <v>46092</v>
      </c>
      <c r="C31631">
        <v>19</v>
      </c>
      <c r="D31631" t="s">
        <v>11767</v>
      </c>
      <c r="E31631" t="s">
        <v>3389</v>
      </c>
      <c r="F31631" t="s">
        <v>3389</v>
      </c>
      <c r="G31631" t="s">
        <v>237</v>
      </c>
      <c r="H31631" t="s">
        <v>237</v>
      </c>
      <c r="I31631">
        <v>19921105</v>
      </c>
      <c r="J31631" t="s">
        <v>204</v>
      </c>
      <c r="K31631" t="s">
        <v>237</v>
      </c>
      <c r="L31631" t="s">
        <v>237</v>
      </c>
      <c r="M31631" t="s">
        <v>248</v>
      </c>
    </row>
    <row r="31632" spans="1:13" x14ac:dyDescent="0.25">
      <c r="A31632">
        <v>1607122526</v>
      </c>
      <c r="B31632" t="s">
        <v>46093</v>
      </c>
      <c r="C31632">
        <v>19</v>
      </c>
      <c r="D31632" t="s">
        <v>11767</v>
      </c>
      <c r="E31632" t="s">
        <v>3389</v>
      </c>
      <c r="F31632" t="s">
        <v>3389</v>
      </c>
      <c r="G31632" t="s">
        <v>237</v>
      </c>
      <c r="H31632" t="s">
        <v>237</v>
      </c>
      <c r="I31632">
        <v>19940208</v>
      </c>
      <c r="J31632" t="s">
        <v>204</v>
      </c>
      <c r="K31632" t="s">
        <v>237</v>
      </c>
      <c r="L31632" t="s">
        <v>237</v>
      </c>
      <c r="M31632" t="s">
        <v>248</v>
      </c>
    </row>
    <row r="31633" spans="1:13" x14ac:dyDescent="0.25">
      <c r="A31633">
        <v>1607122527</v>
      </c>
      <c r="B31633" t="s">
        <v>46094</v>
      </c>
      <c r="C31633">
        <v>19</v>
      </c>
      <c r="D31633" t="s">
        <v>11767</v>
      </c>
      <c r="E31633" t="s">
        <v>3389</v>
      </c>
      <c r="F31633" t="s">
        <v>3389</v>
      </c>
      <c r="G31633" t="s">
        <v>237</v>
      </c>
      <c r="H31633" t="s">
        <v>237</v>
      </c>
      <c r="I31633">
        <v>19930924</v>
      </c>
      <c r="J31633" t="s">
        <v>204</v>
      </c>
      <c r="K31633" t="s">
        <v>237</v>
      </c>
      <c r="L31633" t="s">
        <v>237</v>
      </c>
      <c r="M31633" t="s">
        <v>212</v>
      </c>
    </row>
    <row r="31634" spans="1:13" x14ac:dyDescent="0.25">
      <c r="A31634">
        <v>1607122528</v>
      </c>
      <c r="B31634" t="s">
        <v>46095</v>
      </c>
      <c r="C31634">
        <v>19</v>
      </c>
      <c r="D31634" t="s">
        <v>11767</v>
      </c>
      <c r="E31634" t="s">
        <v>3389</v>
      </c>
      <c r="F31634" t="s">
        <v>3389</v>
      </c>
      <c r="G31634" t="s">
        <v>237</v>
      </c>
      <c r="H31634" t="s">
        <v>237</v>
      </c>
      <c r="I31634">
        <v>19920727</v>
      </c>
      <c r="J31634" t="s">
        <v>204</v>
      </c>
      <c r="K31634" t="s">
        <v>237</v>
      </c>
      <c r="L31634" t="s">
        <v>237</v>
      </c>
      <c r="M31634" t="s">
        <v>79</v>
      </c>
    </row>
    <row r="31635" spans="1:13" x14ac:dyDescent="0.25">
      <c r="A31635">
        <v>1607310062</v>
      </c>
      <c r="B31635" t="s">
        <v>46096</v>
      </c>
      <c r="C31635">
        <v>19</v>
      </c>
      <c r="D31635" t="s">
        <v>11767</v>
      </c>
      <c r="E31635" t="s">
        <v>965</v>
      </c>
      <c r="F31635" t="s">
        <v>965</v>
      </c>
      <c r="G31635" t="s">
        <v>237</v>
      </c>
      <c r="H31635" t="s">
        <v>237</v>
      </c>
      <c r="I31635">
        <v>19790906</v>
      </c>
      <c r="J31635" t="s">
        <v>778</v>
      </c>
      <c r="K31635" t="s">
        <v>237</v>
      </c>
      <c r="L31635" t="s">
        <v>237</v>
      </c>
      <c r="M31635" t="s">
        <v>389</v>
      </c>
    </row>
    <row r="31636" spans="1:13" x14ac:dyDescent="0.25">
      <c r="A31636">
        <v>1605122216</v>
      </c>
      <c r="B31636" t="s">
        <v>46097</v>
      </c>
      <c r="C31636">
        <v>19</v>
      </c>
      <c r="D31636" t="s">
        <v>11767</v>
      </c>
      <c r="E31636" t="s">
        <v>217</v>
      </c>
      <c r="F31636" t="s">
        <v>217</v>
      </c>
      <c r="G31636" t="s">
        <v>237</v>
      </c>
      <c r="H31636" t="s">
        <v>237</v>
      </c>
      <c r="I31636">
        <v>19920828</v>
      </c>
      <c r="J31636" t="s">
        <v>204</v>
      </c>
      <c r="K31636" t="s">
        <v>237</v>
      </c>
      <c r="L31636" t="s">
        <v>237</v>
      </c>
      <c r="M31636" t="s">
        <v>79</v>
      </c>
    </row>
    <row r="31637" spans="1:13" x14ac:dyDescent="0.25">
      <c r="A31637">
        <v>1605122217</v>
      </c>
      <c r="B31637" t="s">
        <v>46098</v>
      </c>
      <c r="C31637">
        <v>19</v>
      </c>
      <c r="D31637" t="s">
        <v>11767</v>
      </c>
      <c r="E31637" t="s">
        <v>217</v>
      </c>
      <c r="F31637" t="s">
        <v>217</v>
      </c>
      <c r="G31637" t="s">
        <v>237</v>
      </c>
      <c r="H31637" t="s">
        <v>237</v>
      </c>
      <c r="I31637">
        <v>19940809</v>
      </c>
      <c r="J31637" t="s">
        <v>204</v>
      </c>
      <c r="K31637" t="s">
        <v>237</v>
      </c>
      <c r="L31637" t="s">
        <v>237</v>
      </c>
      <c r="M31637" t="s">
        <v>244</v>
      </c>
    </row>
    <row r="31638" spans="1:13" x14ac:dyDescent="0.25">
      <c r="A31638">
        <v>1605122218</v>
      </c>
      <c r="B31638" t="s">
        <v>23488</v>
      </c>
      <c r="C31638">
        <v>19</v>
      </c>
      <c r="D31638" t="s">
        <v>11767</v>
      </c>
      <c r="E31638" t="s">
        <v>217</v>
      </c>
      <c r="F31638" t="s">
        <v>217</v>
      </c>
      <c r="G31638" t="s">
        <v>237</v>
      </c>
      <c r="H31638" t="s">
        <v>237</v>
      </c>
      <c r="I31638">
        <v>19970804</v>
      </c>
      <c r="J31638" t="s">
        <v>204</v>
      </c>
      <c r="K31638" t="s">
        <v>237</v>
      </c>
      <c r="L31638" t="s">
        <v>237</v>
      </c>
      <c r="M31638" t="s">
        <v>244</v>
      </c>
    </row>
    <row r="31639" spans="1:13" x14ac:dyDescent="0.25">
      <c r="A31639">
        <v>1605310263</v>
      </c>
      <c r="B31639" t="s">
        <v>46099</v>
      </c>
      <c r="C31639">
        <v>20</v>
      </c>
      <c r="D31639" t="s">
        <v>15438</v>
      </c>
      <c r="E31639" t="s">
        <v>203</v>
      </c>
      <c r="F31639" t="s">
        <v>203</v>
      </c>
      <c r="G31639" t="s">
        <v>39</v>
      </c>
      <c r="H31639" t="s">
        <v>237</v>
      </c>
      <c r="I31639">
        <v>19811128</v>
      </c>
      <c r="J31639" t="s">
        <v>778</v>
      </c>
      <c r="K31639" t="s">
        <v>237</v>
      </c>
      <c r="L31639" t="s">
        <v>46100</v>
      </c>
      <c r="M31639" t="s">
        <v>9059</v>
      </c>
    </row>
    <row r="31640" spans="1:13" x14ac:dyDescent="0.25">
      <c r="A31640">
        <v>1605310266</v>
      </c>
      <c r="B31640" t="s">
        <v>2333</v>
      </c>
      <c r="C31640">
        <v>23</v>
      </c>
      <c r="D31640" t="s">
        <v>421</v>
      </c>
      <c r="E31640" t="s">
        <v>40308</v>
      </c>
      <c r="F31640" t="s">
        <v>10756</v>
      </c>
      <c r="G31640" t="s">
        <v>39</v>
      </c>
      <c r="H31640" t="s">
        <v>46</v>
      </c>
      <c r="I31640">
        <v>19860122</v>
      </c>
      <c r="J31640" t="s">
        <v>2294</v>
      </c>
      <c r="K31640" t="s">
        <v>205</v>
      </c>
      <c r="L31640" t="s">
        <v>46101</v>
      </c>
      <c r="M31640" t="s">
        <v>212</v>
      </c>
    </row>
    <row r="31641" spans="1:13" x14ac:dyDescent="0.25">
      <c r="A31641">
        <v>1605310269</v>
      </c>
      <c r="B31641" t="s">
        <v>46102</v>
      </c>
      <c r="C31641">
        <v>24</v>
      </c>
      <c r="D31641" t="s">
        <v>34103</v>
      </c>
      <c r="E31641" t="s">
        <v>40135</v>
      </c>
      <c r="F31641" t="s">
        <v>46103</v>
      </c>
      <c r="G31641" t="s">
        <v>39</v>
      </c>
      <c r="H31641" t="s">
        <v>46</v>
      </c>
      <c r="I31641">
        <v>19800726</v>
      </c>
      <c r="J31641" t="s">
        <v>778</v>
      </c>
      <c r="K31641" t="s">
        <v>205</v>
      </c>
      <c r="L31641" t="s">
        <v>46104</v>
      </c>
      <c r="M31641" t="s">
        <v>212</v>
      </c>
    </row>
    <row r="31642" spans="1:13" x14ac:dyDescent="0.25">
      <c r="A31642">
        <v>1606110280</v>
      </c>
      <c r="B31642" t="s">
        <v>11674</v>
      </c>
      <c r="C31642">
        <v>21</v>
      </c>
      <c r="D31642" t="s">
        <v>15418</v>
      </c>
      <c r="E31642" t="s">
        <v>317</v>
      </c>
      <c r="F31642" t="s">
        <v>317</v>
      </c>
      <c r="G31642" t="s">
        <v>39</v>
      </c>
      <c r="H31642" t="s">
        <v>237</v>
      </c>
      <c r="I31642">
        <v>19940501</v>
      </c>
      <c r="J31642" t="s">
        <v>778</v>
      </c>
      <c r="K31642" t="s">
        <v>205</v>
      </c>
      <c r="L31642" t="s">
        <v>42249</v>
      </c>
      <c r="M31642" t="s">
        <v>244</v>
      </c>
    </row>
    <row r="31643" spans="1:13" x14ac:dyDescent="0.25">
      <c r="A31643">
        <v>1606110282</v>
      </c>
      <c r="B31643" t="s">
        <v>46105</v>
      </c>
      <c r="C31643">
        <v>20</v>
      </c>
      <c r="D31643" t="s">
        <v>15418</v>
      </c>
      <c r="E31643" t="s">
        <v>317</v>
      </c>
      <c r="F31643" t="s">
        <v>317</v>
      </c>
      <c r="G31643" t="s">
        <v>227</v>
      </c>
      <c r="H31643" t="s">
        <v>237</v>
      </c>
      <c r="I31643">
        <v>19860617</v>
      </c>
      <c r="J31643" t="s">
        <v>778</v>
      </c>
      <c r="K31643" t="s">
        <v>237</v>
      </c>
      <c r="L31643" t="s">
        <v>46106</v>
      </c>
      <c r="M31643" t="s">
        <v>389</v>
      </c>
    </row>
    <row r="31644" spans="1:13" x14ac:dyDescent="0.25">
      <c r="A31644">
        <v>1606110283</v>
      </c>
      <c r="B31644" t="s">
        <v>33754</v>
      </c>
      <c r="C31644">
        <v>19</v>
      </c>
      <c r="D31644" t="s">
        <v>11767</v>
      </c>
      <c r="E31644" t="s">
        <v>317</v>
      </c>
      <c r="F31644" t="s">
        <v>317</v>
      </c>
      <c r="G31644" t="s">
        <v>237</v>
      </c>
      <c r="H31644" t="s">
        <v>237</v>
      </c>
      <c r="I31644">
        <v>19881021</v>
      </c>
      <c r="J31644" t="s">
        <v>778</v>
      </c>
      <c r="K31644" t="s">
        <v>237</v>
      </c>
      <c r="L31644" t="s">
        <v>237</v>
      </c>
      <c r="M31644" t="s">
        <v>389</v>
      </c>
    </row>
    <row r="31645" spans="1:13" x14ac:dyDescent="0.25">
      <c r="A31645">
        <v>1606110285</v>
      </c>
      <c r="B31645" t="s">
        <v>46107</v>
      </c>
      <c r="C31645">
        <v>21</v>
      </c>
      <c r="D31645" t="s">
        <v>15418</v>
      </c>
      <c r="E31645" t="s">
        <v>8653</v>
      </c>
      <c r="F31645" t="s">
        <v>237</v>
      </c>
      <c r="G31645" t="s">
        <v>39</v>
      </c>
      <c r="H31645" t="s">
        <v>46</v>
      </c>
      <c r="I31645">
        <v>19870627</v>
      </c>
      <c r="J31645" t="s">
        <v>237</v>
      </c>
      <c r="K31645" t="s">
        <v>205</v>
      </c>
      <c r="L31645" t="s">
        <v>46108</v>
      </c>
      <c r="M31645" t="s">
        <v>207</v>
      </c>
    </row>
    <row r="31646" spans="1:13" x14ac:dyDescent="0.25">
      <c r="A31646">
        <v>1606122219</v>
      </c>
      <c r="B31646" t="s">
        <v>46109</v>
      </c>
      <c r="C31646">
        <v>19</v>
      </c>
      <c r="D31646" t="s">
        <v>11767</v>
      </c>
      <c r="E31646" t="s">
        <v>10804</v>
      </c>
      <c r="F31646" t="s">
        <v>10804</v>
      </c>
      <c r="G31646" t="s">
        <v>237</v>
      </c>
      <c r="H31646" t="s">
        <v>237</v>
      </c>
      <c r="I31646">
        <v>19941209</v>
      </c>
      <c r="J31646" t="s">
        <v>204</v>
      </c>
      <c r="K31646" t="s">
        <v>237</v>
      </c>
      <c r="L31646" t="s">
        <v>237</v>
      </c>
      <c r="M31646" t="s">
        <v>207</v>
      </c>
    </row>
    <row r="31647" spans="1:13" x14ac:dyDescent="0.25">
      <c r="A31647">
        <v>16069110010</v>
      </c>
      <c r="B31647" t="s">
        <v>46110</v>
      </c>
      <c r="C31647">
        <v>20</v>
      </c>
      <c r="D31647" t="s">
        <v>15418</v>
      </c>
      <c r="E31647" t="s">
        <v>15490</v>
      </c>
      <c r="F31647" t="s">
        <v>41727</v>
      </c>
      <c r="G31647" t="s">
        <v>237</v>
      </c>
      <c r="H31647" t="s">
        <v>237</v>
      </c>
      <c r="I31647">
        <v>19980426</v>
      </c>
      <c r="J31647" t="s">
        <v>54</v>
      </c>
      <c r="K31647" t="s">
        <v>237</v>
      </c>
      <c r="L31647" t="s">
        <v>46111</v>
      </c>
      <c r="M31647" t="s">
        <v>79</v>
      </c>
    </row>
    <row r="31648" spans="1:13" x14ac:dyDescent="0.25">
      <c r="A31648">
        <v>16069110011</v>
      </c>
      <c r="B31648" t="s">
        <v>46112</v>
      </c>
      <c r="C31648">
        <v>20</v>
      </c>
      <c r="D31648" t="s">
        <v>15418</v>
      </c>
      <c r="E31648" t="s">
        <v>3314</v>
      </c>
      <c r="F31648" t="s">
        <v>41727</v>
      </c>
      <c r="G31648" t="s">
        <v>237</v>
      </c>
      <c r="H31648" t="s">
        <v>237</v>
      </c>
      <c r="I31648">
        <v>19980617</v>
      </c>
      <c r="J31648" t="s">
        <v>54</v>
      </c>
      <c r="K31648" t="s">
        <v>237</v>
      </c>
      <c r="L31648" t="s">
        <v>46113</v>
      </c>
      <c r="M31648" t="s">
        <v>248</v>
      </c>
    </row>
    <row r="31649" spans="1:13" x14ac:dyDescent="0.25">
      <c r="A31649">
        <v>16069110012</v>
      </c>
      <c r="B31649" t="s">
        <v>46114</v>
      </c>
      <c r="C31649">
        <v>20</v>
      </c>
      <c r="D31649" t="s">
        <v>15418</v>
      </c>
      <c r="E31649" t="s">
        <v>429</v>
      </c>
      <c r="F31649" t="s">
        <v>41727</v>
      </c>
      <c r="G31649" t="s">
        <v>237</v>
      </c>
      <c r="H31649" t="s">
        <v>237</v>
      </c>
      <c r="I31649">
        <v>19980615</v>
      </c>
      <c r="J31649" t="s">
        <v>54</v>
      </c>
      <c r="K31649" t="s">
        <v>237</v>
      </c>
      <c r="L31649" t="s">
        <v>46115</v>
      </c>
      <c r="M31649" t="s">
        <v>244</v>
      </c>
    </row>
    <row r="31650" spans="1:13" x14ac:dyDescent="0.25">
      <c r="A31650">
        <v>16069110013</v>
      </c>
      <c r="B31650" t="s">
        <v>46116</v>
      </c>
      <c r="C31650">
        <v>20</v>
      </c>
      <c r="D31650" t="s">
        <v>15418</v>
      </c>
      <c r="E31650" t="s">
        <v>429</v>
      </c>
      <c r="F31650" t="s">
        <v>41727</v>
      </c>
      <c r="G31650" t="s">
        <v>237</v>
      </c>
      <c r="H31650" t="s">
        <v>237</v>
      </c>
      <c r="I31650">
        <v>19980430</v>
      </c>
      <c r="J31650" t="s">
        <v>54</v>
      </c>
      <c r="K31650" t="s">
        <v>237</v>
      </c>
      <c r="L31650" t="s">
        <v>744</v>
      </c>
      <c r="M31650" t="s">
        <v>389</v>
      </c>
    </row>
    <row r="31651" spans="1:13" x14ac:dyDescent="0.25">
      <c r="A31651">
        <v>16069110014</v>
      </c>
      <c r="B31651" t="s">
        <v>46117</v>
      </c>
      <c r="C31651">
        <v>20</v>
      </c>
      <c r="D31651" t="s">
        <v>15418</v>
      </c>
      <c r="E31651" t="s">
        <v>2064</v>
      </c>
      <c r="F31651" t="s">
        <v>41727</v>
      </c>
      <c r="G31651" t="s">
        <v>237</v>
      </c>
      <c r="H31651" t="s">
        <v>237</v>
      </c>
      <c r="I31651">
        <v>19971021</v>
      </c>
      <c r="J31651" t="s">
        <v>54</v>
      </c>
      <c r="K31651" t="s">
        <v>237</v>
      </c>
      <c r="L31651" t="s">
        <v>46118</v>
      </c>
      <c r="M31651" t="s">
        <v>244</v>
      </c>
    </row>
    <row r="31652" spans="1:13" x14ac:dyDescent="0.25">
      <c r="A31652">
        <v>16069110017</v>
      </c>
      <c r="B31652" t="s">
        <v>46119</v>
      </c>
      <c r="C31652">
        <v>20</v>
      </c>
      <c r="D31652" t="s">
        <v>15418</v>
      </c>
      <c r="E31652" t="s">
        <v>3314</v>
      </c>
      <c r="F31652" t="s">
        <v>41727</v>
      </c>
      <c r="G31652" t="s">
        <v>237</v>
      </c>
      <c r="H31652" t="s">
        <v>237</v>
      </c>
      <c r="I31652">
        <v>19980628</v>
      </c>
      <c r="J31652" t="s">
        <v>54</v>
      </c>
      <c r="K31652" t="s">
        <v>237</v>
      </c>
      <c r="L31652" t="s">
        <v>46120</v>
      </c>
      <c r="M31652" t="s">
        <v>244</v>
      </c>
    </row>
    <row r="31653" spans="1:13" x14ac:dyDescent="0.25">
      <c r="A31653">
        <v>16069110018</v>
      </c>
      <c r="B31653" t="s">
        <v>1459</v>
      </c>
      <c r="C31653">
        <v>20</v>
      </c>
      <c r="D31653" t="s">
        <v>15418</v>
      </c>
      <c r="E31653" t="s">
        <v>2064</v>
      </c>
      <c r="F31653" t="s">
        <v>41727</v>
      </c>
      <c r="G31653" t="s">
        <v>237</v>
      </c>
      <c r="H31653" t="s">
        <v>237</v>
      </c>
      <c r="I31653">
        <v>19971117</v>
      </c>
      <c r="J31653" t="s">
        <v>54</v>
      </c>
      <c r="K31653" t="s">
        <v>237</v>
      </c>
      <c r="L31653" t="s">
        <v>46121</v>
      </c>
      <c r="M31653" t="s">
        <v>244</v>
      </c>
    </row>
    <row r="31654" spans="1:13" x14ac:dyDescent="0.25">
      <c r="A31654">
        <v>16069110019</v>
      </c>
      <c r="B31654" t="s">
        <v>46122</v>
      </c>
      <c r="C31654">
        <v>20</v>
      </c>
      <c r="D31654" t="s">
        <v>15418</v>
      </c>
      <c r="E31654" t="s">
        <v>15490</v>
      </c>
      <c r="F31654" t="s">
        <v>41727</v>
      </c>
      <c r="G31654" t="s">
        <v>237</v>
      </c>
      <c r="H31654" t="s">
        <v>237</v>
      </c>
      <c r="I31654">
        <v>19981224</v>
      </c>
      <c r="J31654" t="s">
        <v>54</v>
      </c>
      <c r="K31654" t="s">
        <v>237</v>
      </c>
      <c r="L31654" t="s">
        <v>46123</v>
      </c>
      <c r="M31654" t="s">
        <v>207</v>
      </c>
    </row>
    <row r="31655" spans="1:13" x14ac:dyDescent="0.25">
      <c r="A31655">
        <v>16069110021</v>
      </c>
      <c r="B31655" t="s">
        <v>46124</v>
      </c>
      <c r="C31655">
        <v>20</v>
      </c>
      <c r="D31655" t="s">
        <v>15418</v>
      </c>
      <c r="E31655" t="s">
        <v>1235</v>
      </c>
      <c r="F31655" t="s">
        <v>41727</v>
      </c>
      <c r="G31655" t="s">
        <v>237</v>
      </c>
      <c r="H31655" t="s">
        <v>237</v>
      </c>
      <c r="I31655">
        <v>19980710</v>
      </c>
      <c r="J31655" t="s">
        <v>54</v>
      </c>
      <c r="K31655" t="s">
        <v>237</v>
      </c>
      <c r="L31655" t="s">
        <v>46125</v>
      </c>
      <c r="M31655" t="s">
        <v>79</v>
      </c>
    </row>
    <row r="31656" spans="1:13" x14ac:dyDescent="0.25">
      <c r="A31656">
        <v>16069130037</v>
      </c>
      <c r="B31656" t="s">
        <v>46126</v>
      </c>
      <c r="C31656">
        <v>20</v>
      </c>
      <c r="D31656" t="s">
        <v>15418</v>
      </c>
      <c r="E31656" t="s">
        <v>3189</v>
      </c>
      <c r="F31656" t="s">
        <v>41727</v>
      </c>
      <c r="G31656" t="s">
        <v>237</v>
      </c>
      <c r="H31656" t="s">
        <v>237</v>
      </c>
      <c r="I31656">
        <v>19980425</v>
      </c>
      <c r="J31656" t="s">
        <v>54</v>
      </c>
      <c r="K31656" t="s">
        <v>237</v>
      </c>
      <c r="L31656" t="s">
        <v>18488</v>
      </c>
      <c r="M31656" t="s">
        <v>244</v>
      </c>
    </row>
    <row r="31657" spans="1:13" x14ac:dyDescent="0.25">
      <c r="A31657">
        <v>16069130040</v>
      </c>
      <c r="B31657" t="s">
        <v>46127</v>
      </c>
      <c r="C31657">
        <v>20</v>
      </c>
      <c r="D31657" t="s">
        <v>15418</v>
      </c>
      <c r="E31657" t="s">
        <v>1503</v>
      </c>
      <c r="F31657" t="s">
        <v>41727</v>
      </c>
      <c r="G31657" t="s">
        <v>237</v>
      </c>
      <c r="H31657" t="s">
        <v>237</v>
      </c>
      <c r="I31657">
        <v>19970531</v>
      </c>
      <c r="J31657" t="s">
        <v>54</v>
      </c>
      <c r="K31657" t="s">
        <v>237</v>
      </c>
      <c r="L31657" t="s">
        <v>46128</v>
      </c>
      <c r="M31657" t="s">
        <v>244</v>
      </c>
    </row>
    <row r="31658" spans="1:13" x14ac:dyDescent="0.25">
      <c r="A31658">
        <v>16069130042</v>
      </c>
      <c r="B31658" t="s">
        <v>2102</v>
      </c>
      <c r="C31658">
        <v>20</v>
      </c>
      <c r="D31658" t="s">
        <v>15418</v>
      </c>
      <c r="E31658" t="s">
        <v>3314</v>
      </c>
      <c r="F31658" t="s">
        <v>41727</v>
      </c>
      <c r="G31658" t="s">
        <v>237</v>
      </c>
      <c r="H31658" t="s">
        <v>237</v>
      </c>
      <c r="I31658">
        <v>19970717</v>
      </c>
      <c r="J31658" t="s">
        <v>54</v>
      </c>
      <c r="K31658" t="s">
        <v>237</v>
      </c>
      <c r="L31658" t="s">
        <v>46129</v>
      </c>
      <c r="M31658" t="s">
        <v>248</v>
      </c>
    </row>
    <row r="31659" spans="1:13" x14ac:dyDescent="0.25">
      <c r="A31659">
        <v>16069130043</v>
      </c>
      <c r="B31659" t="s">
        <v>5626</v>
      </c>
      <c r="C31659">
        <v>20</v>
      </c>
      <c r="D31659" t="s">
        <v>15418</v>
      </c>
      <c r="E31659" t="s">
        <v>429</v>
      </c>
      <c r="F31659" t="s">
        <v>41727</v>
      </c>
      <c r="G31659" t="s">
        <v>237</v>
      </c>
      <c r="H31659" t="s">
        <v>237</v>
      </c>
      <c r="I31659">
        <v>19980525</v>
      </c>
      <c r="J31659" t="s">
        <v>54</v>
      </c>
      <c r="K31659" t="s">
        <v>237</v>
      </c>
      <c r="L31659" t="s">
        <v>46130</v>
      </c>
      <c r="M31659" t="s">
        <v>79</v>
      </c>
    </row>
    <row r="31660" spans="1:13" x14ac:dyDescent="0.25">
      <c r="A31660">
        <v>16069130046</v>
      </c>
      <c r="B31660" t="s">
        <v>46131</v>
      </c>
      <c r="C31660">
        <v>20</v>
      </c>
      <c r="D31660" t="s">
        <v>15418</v>
      </c>
      <c r="E31660" t="s">
        <v>1235</v>
      </c>
      <c r="F31660" t="s">
        <v>41727</v>
      </c>
      <c r="G31660" t="s">
        <v>237</v>
      </c>
      <c r="H31660" t="s">
        <v>237</v>
      </c>
      <c r="I31660">
        <v>19970226</v>
      </c>
      <c r="J31660" t="s">
        <v>54</v>
      </c>
      <c r="K31660" t="s">
        <v>237</v>
      </c>
      <c r="L31660" t="s">
        <v>46132</v>
      </c>
      <c r="M31660" t="s">
        <v>244</v>
      </c>
    </row>
    <row r="31661" spans="1:13" x14ac:dyDescent="0.25">
      <c r="A31661">
        <v>16069130047</v>
      </c>
      <c r="B31661" t="s">
        <v>46133</v>
      </c>
      <c r="C31661">
        <v>20</v>
      </c>
      <c r="D31661" t="s">
        <v>15418</v>
      </c>
      <c r="E31661" t="s">
        <v>3189</v>
      </c>
      <c r="F31661" t="s">
        <v>41727</v>
      </c>
      <c r="G31661" t="s">
        <v>237</v>
      </c>
      <c r="H31661" t="s">
        <v>237</v>
      </c>
      <c r="I31661">
        <v>19980422</v>
      </c>
      <c r="J31661" t="s">
        <v>54</v>
      </c>
      <c r="K31661" t="s">
        <v>237</v>
      </c>
      <c r="L31661" t="s">
        <v>37636</v>
      </c>
      <c r="M31661" t="s">
        <v>244</v>
      </c>
    </row>
    <row r="31662" spans="1:13" x14ac:dyDescent="0.25">
      <c r="A31662">
        <v>1607310287</v>
      </c>
      <c r="B31662" t="s">
        <v>46134</v>
      </c>
      <c r="C31662">
        <v>20</v>
      </c>
      <c r="D31662" t="s">
        <v>17241</v>
      </c>
      <c r="E31662" t="s">
        <v>2737</v>
      </c>
      <c r="F31662" t="s">
        <v>2737</v>
      </c>
      <c r="G31662" t="s">
        <v>227</v>
      </c>
      <c r="H31662" t="s">
        <v>237</v>
      </c>
      <c r="I31662">
        <v>19850111</v>
      </c>
      <c r="J31662" t="s">
        <v>778</v>
      </c>
      <c r="K31662" t="s">
        <v>237</v>
      </c>
      <c r="L31662" t="s">
        <v>3252</v>
      </c>
      <c r="M31662" t="s">
        <v>389</v>
      </c>
    </row>
    <row r="31663" spans="1:13" x14ac:dyDescent="0.25">
      <c r="A31663">
        <v>1607310288</v>
      </c>
      <c r="B31663" t="s">
        <v>46135</v>
      </c>
      <c r="C31663">
        <v>23</v>
      </c>
      <c r="D31663" t="s">
        <v>776</v>
      </c>
      <c r="E31663" t="s">
        <v>42030</v>
      </c>
      <c r="F31663" t="s">
        <v>2737</v>
      </c>
      <c r="G31663" t="s">
        <v>39</v>
      </c>
      <c r="H31663" t="s">
        <v>46</v>
      </c>
      <c r="I31663">
        <v>19790214</v>
      </c>
      <c r="J31663" t="s">
        <v>2294</v>
      </c>
      <c r="K31663" t="s">
        <v>205</v>
      </c>
      <c r="L31663" t="s">
        <v>46136</v>
      </c>
      <c r="M31663" t="s">
        <v>389</v>
      </c>
    </row>
    <row r="31664" spans="1:13" x14ac:dyDescent="0.25">
      <c r="A31664">
        <v>1607310292</v>
      </c>
      <c r="B31664" t="s">
        <v>37066</v>
      </c>
      <c r="C31664">
        <v>19</v>
      </c>
      <c r="D31664" t="s">
        <v>11767</v>
      </c>
      <c r="E31664" t="s">
        <v>965</v>
      </c>
      <c r="F31664" t="s">
        <v>965</v>
      </c>
      <c r="G31664" t="s">
        <v>237</v>
      </c>
      <c r="H31664" t="s">
        <v>237</v>
      </c>
      <c r="I31664">
        <v>19800223</v>
      </c>
      <c r="J31664" t="s">
        <v>778</v>
      </c>
      <c r="K31664" t="s">
        <v>237</v>
      </c>
      <c r="L31664" t="s">
        <v>237</v>
      </c>
      <c r="M31664" t="s">
        <v>389</v>
      </c>
    </row>
    <row r="31665" spans="1:13" x14ac:dyDescent="0.25">
      <c r="A31665">
        <v>1607310293</v>
      </c>
      <c r="B31665" t="s">
        <v>46137</v>
      </c>
      <c r="C31665">
        <v>19</v>
      </c>
      <c r="D31665" t="s">
        <v>11767</v>
      </c>
      <c r="E31665" t="s">
        <v>965</v>
      </c>
      <c r="F31665" t="s">
        <v>965</v>
      </c>
      <c r="G31665" t="s">
        <v>237</v>
      </c>
      <c r="H31665" t="s">
        <v>237</v>
      </c>
      <c r="I31665">
        <v>19841029</v>
      </c>
      <c r="J31665" t="s">
        <v>778</v>
      </c>
      <c r="K31665" t="s">
        <v>237</v>
      </c>
      <c r="L31665" t="s">
        <v>237</v>
      </c>
      <c r="M31665" t="s">
        <v>389</v>
      </c>
    </row>
    <row r="31666" spans="1:13" x14ac:dyDescent="0.25">
      <c r="A31666">
        <v>1607310299</v>
      </c>
      <c r="B31666" t="s">
        <v>46138</v>
      </c>
      <c r="C31666">
        <v>21</v>
      </c>
      <c r="D31666" t="s">
        <v>17241</v>
      </c>
      <c r="E31666" t="s">
        <v>1427</v>
      </c>
      <c r="F31666" t="s">
        <v>1427</v>
      </c>
      <c r="G31666" t="s">
        <v>39</v>
      </c>
      <c r="H31666" t="s">
        <v>237</v>
      </c>
      <c r="I31666">
        <v>19890802</v>
      </c>
      <c r="J31666" t="s">
        <v>778</v>
      </c>
      <c r="K31666" t="s">
        <v>205</v>
      </c>
      <c r="L31666" t="s">
        <v>46139</v>
      </c>
      <c r="M31666" t="s">
        <v>212</v>
      </c>
    </row>
    <row r="31667" spans="1:13" x14ac:dyDescent="0.25">
      <c r="A31667">
        <v>16080110001</v>
      </c>
      <c r="B31667" t="s">
        <v>46140</v>
      </c>
      <c r="C31667">
        <v>20</v>
      </c>
      <c r="D31667" t="s">
        <v>3521</v>
      </c>
      <c r="E31667" t="s">
        <v>17358</v>
      </c>
      <c r="F31667" t="s">
        <v>45673</v>
      </c>
      <c r="G31667" t="s">
        <v>237</v>
      </c>
      <c r="H31667" t="s">
        <v>237</v>
      </c>
      <c r="I31667">
        <v>19980201</v>
      </c>
      <c r="J31667" t="s">
        <v>54</v>
      </c>
      <c r="K31667" t="s">
        <v>237</v>
      </c>
      <c r="L31667" t="s">
        <v>46141</v>
      </c>
      <c r="M31667" t="s">
        <v>419</v>
      </c>
    </row>
    <row r="31668" spans="1:13" x14ac:dyDescent="0.25">
      <c r="A31668">
        <v>16080110004</v>
      </c>
      <c r="B31668" t="s">
        <v>46142</v>
      </c>
      <c r="C31668">
        <v>20</v>
      </c>
      <c r="D31668" t="s">
        <v>3521</v>
      </c>
      <c r="E31668" t="s">
        <v>17358</v>
      </c>
      <c r="F31668" t="s">
        <v>45673</v>
      </c>
      <c r="G31668" t="s">
        <v>237</v>
      </c>
      <c r="H31668" t="s">
        <v>237</v>
      </c>
      <c r="I31668">
        <v>19980402</v>
      </c>
      <c r="J31668" t="s">
        <v>54</v>
      </c>
      <c r="K31668" t="s">
        <v>237</v>
      </c>
      <c r="L31668" t="s">
        <v>237</v>
      </c>
      <c r="M31668" t="s">
        <v>244</v>
      </c>
    </row>
    <row r="31669" spans="1:13" x14ac:dyDescent="0.25">
      <c r="A31669">
        <v>16080110005</v>
      </c>
      <c r="B31669" t="s">
        <v>46143</v>
      </c>
      <c r="C31669">
        <v>20</v>
      </c>
      <c r="D31669" t="s">
        <v>3521</v>
      </c>
      <c r="E31669" t="s">
        <v>17358</v>
      </c>
      <c r="F31669" t="s">
        <v>45673</v>
      </c>
      <c r="G31669" t="s">
        <v>237</v>
      </c>
      <c r="H31669" t="s">
        <v>237</v>
      </c>
      <c r="I31669">
        <v>19971030</v>
      </c>
      <c r="J31669" t="s">
        <v>54</v>
      </c>
      <c r="K31669" t="s">
        <v>237</v>
      </c>
      <c r="L31669" t="s">
        <v>46144</v>
      </c>
      <c r="M31669" t="s">
        <v>79</v>
      </c>
    </row>
    <row r="31670" spans="1:13" x14ac:dyDescent="0.25">
      <c r="A31670">
        <v>16080110006</v>
      </c>
      <c r="B31670" t="s">
        <v>36366</v>
      </c>
      <c r="C31670">
        <v>20</v>
      </c>
      <c r="D31670" t="s">
        <v>3521</v>
      </c>
      <c r="E31670" t="s">
        <v>17358</v>
      </c>
      <c r="F31670" t="s">
        <v>45673</v>
      </c>
      <c r="G31670" t="s">
        <v>237</v>
      </c>
      <c r="H31670" t="s">
        <v>237</v>
      </c>
      <c r="I31670">
        <v>19971012</v>
      </c>
      <c r="J31670" t="s">
        <v>54</v>
      </c>
      <c r="K31670" t="s">
        <v>237</v>
      </c>
      <c r="L31670" t="s">
        <v>46145</v>
      </c>
      <c r="M31670" t="s">
        <v>244</v>
      </c>
    </row>
    <row r="31671" spans="1:13" x14ac:dyDescent="0.25">
      <c r="A31671">
        <v>16080110008</v>
      </c>
      <c r="B31671" t="s">
        <v>46146</v>
      </c>
      <c r="C31671">
        <v>20</v>
      </c>
      <c r="D31671" t="s">
        <v>3521</v>
      </c>
      <c r="E31671" t="s">
        <v>46147</v>
      </c>
      <c r="F31671" t="s">
        <v>45673</v>
      </c>
      <c r="G31671" t="s">
        <v>227</v>
      </c>
      <c r="H31671" t="s">
        <v>237</v>
      </c>
      <c r="I31671">
        <v>19990925</v>
      </c>
      <c r="J31671" t="s">
        <v>54</v>
      </c>
      <c r="K31671" t="s">
        <v>237</v>
      </c>
      <c r="L31671" t="s">
        <v>18546</v>
      </c>
      <c r="M31671" t="s">
        <v>248</v>
      </c>
    </row>
    <row r="31672" spans="1:13" x14ac:dyDescent="0.25">
      <c r="A31672">
        <v>1606122220</v>
      </c>
      <c r="B31672" t="s">
        <v>46148</v>
      </c>
      <c r="C31672">
        <v>19</v>
      </c>
      <c r="D31672" t="s">
        <v>11767</v>
      </c>
      <c r="E31672" t="s">
        <v>10804</v>
      </c>
      <c r="F31672" t="s">
        <v>10804</v>
      </c>
      <c r="G31672" t="s">
        <v>237</v>
      </c>
      <c r="H31672" t="s">
        <v>237</v>
      </c>
      <c r="I31672">
        <v>19940808</v>
      </c>
      <c r="J31672" t="s">
        <v>204</v>
      </c>
      <c r="K31672" t="s">
        <v>237</v>
      </c>
      <c r="L31672" t="s">
        <v>237</v>
      </c>
      <c r="M31672" t="s">
        <v>624</v>
      </c>
    </row>
    <row r="31673" spans="1:13" x14ac:dyDescent="0.25">
      <c r="A31673">
        <v>1606122221</v>
      </c>
      <c r="B31673" t="s">
        <v>46149</v>
      </c>
      <c r="C31673">
        <v>19</v>
      </c>
      <c r="D31673" t="s">
        <v>11767</v>
      </c>
      <c r="E31673" t="s">
        <v>10804</v>
      </c>
      <c r="F31673" t="s">
        <v>10804</v>
      </c>
      <c r="G31673" t="s">
        <v>237</v>
      </c>
      <c r="H31673" t="s">
        <v>237</v>
      </c>
      <c r="I31673">
        <v>19940601</v>
      </c>
      <c r="J31673" t="s">
        <v>204</v>
      </c>
      <c r="K31673" t="s">
        <v>237</v>
      </c>
      <c r="L31673" t="s">
        <v>237</v>
      </c>
      <c r="M31673" t="s">
        <v>207</v>
      </c>
    </row>
    <row r="31674" spans="1:13" x14ac:dyDescent="0.25">
      <c r="A31674">
        <v>1606122222</v>
      </c>
      <c r="B31674" t="s">
        <v>46150</v>
      </c>
      <c r="C31674">
        <v>19</v>
      </c>
      <c r="D31674" t="s">
        <v>11767</v>
      </c>
      <c r="E31674" t="s">
        <v>1503</v>
      </c>
      <c r="F31674" t="s">
        <v>1503</v>
      </c>
      <c r="G31674" t="s">
        <v>237</v>
      </c>
      <c r="H31674" t="s">
        <v>237</v>
      </c>
      <c r="I31674">
        <v>19930104</v>
      </c>
      <c r="J31674" t="s">
        <v>204</v>
      </c>
      <c r="K31674" t="s">
        <v>237</v>
      </c>
      <c r="L31674" t="s">
        <v>237</v>
      </c>
      <c r="M31674" t="s">
        <v>207</v>
      </c>
    </row>
    <row r="31675" spans="1:13" x14ac:dyDescent="0.25">
      <c r="A31675">
        <v>1606122224</v>
      </c>
      <c r="B31675" t="s">
        <v>46151</v>
      </c>
      <c r="C31675">
        <v>19</v>
      </c>
      <c r="D31675" t="s">
        <v>11767</v>
      </c>
      <c r="E31675" t="s">
        <v>1503</v>
      </c>
      <c r="F31675" t="s">
        <v>1503</v>
      </c>
      <c r="G31675" t="s">
        <v>237</v>
      </c>
      <c r="H31675" t="s">
        <v>237</v>
      </c>
      <c r="I31675">
        <v>19920929</v>
      </c>
      <c r="J31675" t="s">
        <v>204</v>
      </c>
      <c r="K31675" t="s">
        <v>237</v>
      </c>
      <c r="L31675" t="s">
        <v>237</v>
      </c>
      <c r="M31675" t="s">
        <v>248</v>
      </c>
    </row>
    <row r="31676" spans="1:13" x14ac:dyDescent="0.25">
      <c r="A31676">
        <v>1606122225</v>
      </c>
      <c r="B31676" t="s">
        <v>46152</v>
      </c>
      <c r="C31676">
        <v>19</v>
      </c>
      <c r="D31676" t="s">
        <v>11767</v>
      </c>
      <c r="E31676" t="s">
        <v>1503</v>
      </c>
      <c r="F31676" t="s">
        <v>1503</v>
      </c>
      <c r="G31676" t="s">
        <v>237</v>
      </c>
      <c r="H31676" t="s">
        <v>237</v>
      </c>
      <c r="I31676">
        <v>19940602</v>
      </c>
      <c r="J31676" t="s">
        <v>204</v>
      </c>
      <c r="K31676" t="s">
        <v>237</v>
      </c>
      <c r="L31676" t="s">
        <v>237</v>
      </c>
      <c r="M31676" t="s">
        <v>79</v>
      </c>
    </row>
    <row r="31677" spans="1:13" x14ac:dyDescent="0.25">
      <c r="A31677">
        <v>1606122226</v>
      </c>
      <c r="B31677" t="s">
        <v>46153</v>
      </c>
      <c r="C31677">
        <v>20</v>
      </c>
      <c r="D31677" t="s">
        <v>15418</v>
      </c>
      <c r="E31677" t="s">
        <v>1503</v>
      </c>
      <c r="F31677" t="s">
        <v>1503</v>
      </c>
      <c r="G31677" t="s">
        <v>237</v>
      </c>
      <c r="H31677" t="s">
        <v>237</v>
      </c>
      <c r="I31677">
        <v>19940103</v>
      </c>
      <c r="J31677" t="s">
        <v>204</v>
      </c>
      <c r="K31677" t="s">
        <v>237</v>
      </c>
      <c r="L31677" t="s">
        <v>46154</v>
      </c>
      <c r="M31677" t="s">
        <v>248</v>
      </c>
    </row>
    <row r="31678" spans="1:13" x14ac:dyDescent="0.25">
      <c r="A31678">
        <v>1606122227</v>
      </c>
      <c r="B31678" t="s">
        <v>46155</v>
      </c>
      <c r="C31678">
        <v>19</v>
      </c>
      <c r="D31678" t="s">
        <v>11767</v>
      </c>
      <c r="E31678" t="s">
        <v>1503</v>
      </c>
      <c r="F31678" t="s">
        <v>1503</v>
      </c>
      <c r="G31678" t="s">
        <v>237</v>
      </c>
      <c r="H31678" t="s">
        <v>237</v>
      </c>
      <c r="I31678">
        <v>19940205</v>
      </c>
      <c r="J31678" t="s">
        <v>204</v>
      </c>
      <c r="K31678" t="s">
        <v>237</v>
      </c>
      <c r="L31678" t="s">
        <v>237</v>
      </c>
      <c r="M31678" t="s">
        <v>207</v>
      </c>
    </row>
    <row r="31679" spans="1:13" x14ac:dyDescent="0.25">
      <c r="A31679">
        <v>1606122229</v>
      </c>
      <c r="B31679" t="s">
        <v>46156</v>
      </c>
      <c r="C31679">
        <v>19</v>
      </c>
      <c r="D31679" t="s">
        <v>11767</v>
      </c>
      <c r="E31679" t="s">
        <v>1503</v>
      </c>
      <c r="F31679" t="s">
        <v>1503</v>
      </c>
      <c r="G31679" t="s">
        <v>237</v>
      </c>
      <c r="H31679" t="s">
        <v>237</v>
      </c>
      <c r="I31679">
        <v>19931101</v>
      </c>
      <c r="J31679" t="s">
        <v>204</v>
      </c>
      <c r="K31679" t="s">
        <v>237</v>
      </c>
      <c r="L31679" t="s">
        <v>237</v>
      </c>
      <c r="M31679" t="s">
        <v>79</v>
      </c>
    </row>
    <row r="31680" spans="1:13" x14ac:dyDescent="0.25">
      <c r="A31680">
        <v>1606122230</v>
      </c>
      <c r="B31680" t="s">
        <v>46157</v>
      </c>
      <c r="C31680">
        <v>19</v>
      </c>
      <c r="D31680" t="s">
        <v>11767</v>
      </c>
      <c r="E31680" t="s">
        <v>1503</v>
      </c>
      <c r="F31680" t="s">
        <v>1503</v>
      </c>
      <c r="G31680" t="s">
        <v>237</v>
      </c>
      <c r="H31680" t="s">
        <v>237</v>
      </c>
      <c r="I31680">
        <v>19920102</v>
      </c>
      <c r="J31680" t="s">
        <v>204</v>
      </c>
      <c r="K31680" t="s">
        <v>237</v>
      </c>
      <c r="L31680" t="s">
        <v>237</v>
      </c>
      <c r="M31680" t="s">
        <v>248</v>
      </c>
    </row>
    <row r="31681" spans="1:13" x14ac:dyDescent="0.25">
      <c r="A31681">
        <v>1606122231</v>
      </c>
      <c r="B31681" t="s">
        <v>46158</v>
      </c>
      <c r="C31681">
        <v>19</v>
      </c>
      <c r="D31681" t="s">
        <v>11767</v>
      </c>
      <c r="E31681" t="s">
        <v>1503</v>
      </c>
      <c r="F31681" t="s">
        <v>1503</v>
      </c>
      <c r="G31681" t="s">
        <v>237</v>
      </c>
      <c r="H31681" t="s">
        <v>237</v>
      </c>
      <c r="I31681">
        <v>19940201</v>
      </c>
      <c r="J31681" t="s">
        <v>204</v>
      </c>
      <c r="K31681" t="s">
        <v>237</v>
      </c>
      <c r="L31681" t="s">
        <v>237</v>
      </c>
      <c r="M31681" t="s">
        <v>244</v>
      </c>
    </row>
    <row r="31682" spans="1:13" x14ac:dyDescent="0.25">
      <c r="A31682">
        <v>1606122232</v>
      </c>
      <c r="B31682" t="s">
        <v>23963</v>
      </c>
      <c r="C31682">
        <v>19</v>
      </c>
      <c r="D31682" t="s">
        <v>11767</v>
      </c>
      <c r="E31682" t="s">
        <v>1503</v>
      </c>
      <c r="F31682" t="s">
        <v>1503</v>
      </c>
      <c r="G31682" t="s">
        <v>237</v>
      </c>
      <c r="H31682" t="s">
        <v>237</v>
      </c>
      <c r="I31682">
        <v>19930722</v>
      </c>
      <c r="J31682" t="s">
        <v>204</v>
      </c>
      <c r="K31682" t="s">
        <v>237</v>
      </c>
      <c r="L31682" t="s">
        <v>237</v>
      </c>
      <c r="M31682" t="s">
        <v>207</v>
      </c>
    </row>
    <row r="31683" spans="1:13" x14ac:dyDescent="0.25">
      <c r="A31683">
        <v>1606122233</v>
      </c>
      <c r="B31683" t="s">
        <v>7091</v>
      </c>
      <c r="C31683">
        <v>19</v>
      </c>
      <c r="D31683" t="s">
        <v>11767</v>
      </c>
      <c r="E31683" t="s">
        <v>1503</v>
      </c>
      <c r="F31683" t="s">
        <v>1503</v>
      </c>
      <c r="G31683" t="s">
        <v>237</v>
      </c>
      <c r="H31683" t="s">
        <v>237</v>
      </c>
      <c r="I31683">
        <v>19931004</v>
      </c>
      <c r="J31683" t="s">
        <v>204</v>
      </c>
      <c r="K31683" t="s">
        <v>237</v>
      </c>
      <c r="L31683" t="s">
        <v>237</v>
      </c>
      <c r="M31683" t="s">
        <v>419</v>
      </c>
    </row>
    <row r="31684" spans="1:13" x14ac:dyDescent="0.25">
      <c r="A31684">
        <v>1606122234</v>
      </c>
      <c r="B31684" t="s">
        <v>46159</v>
      </c>
      <c r="C31684">
        <v>19</v>
      </c>
      <c r="D31684" t="s">
        <v>11767</v>
      </c>
      <c r="E31684" t="s">
        <v>5335</v>
      </c>
      <c r="F31684" t="s">
        <v>5335</v>
      </c>
      <c r="G31684" t="s">
        <v>237</v>
      </c>
      <c r="H31684" t="s">
        <v>237</v>
      </c>
      <c r="I31684">
        <v>19940316</v>
      </c>
      <c r="J31684" t="s">
        <v>204</v>
      </c>
      <c r="K31684" t="s">
        <v>237</v>
      </c>
      <c r="L31684" t="s">
        <v>237</v>
      </c>
      <c r="M31684" t="s">
        <v>79</v>
      </c>
    </row>
    <row r="31685" spans="1:13" x14ac:dyDescent="0.25">
      <c r="A31685">
        <v>1606122235</v>
      </c>
      <c r="B31685" t="s">
        <v>46160</v>
      </c>
      <c r="C31685">
        <v>19</v>
      </c>
      <c r="D31685" t="s">
        <v>11767</v>
      </c>
      <c r="E31685" t="s">
        <v>5335</v>
      </c>
      <c r="F31685" t="s">
        <v>5335</v>
      </c>
      <c r="G31685" t="s">
        <v>237</v>
      </c>
      <c r="H31685" t="s">
        <v>237</v>
      </c>
      <c r="I31685">
        <v>19950210</v>
      </c>
      <c r="J31685" t="s">
        <v>204</v>
      </c>
      <c r="K31685" t="s">
        <v>237</v>
      </c>
      <c r="L31685" t="s">
        <v>237</v>
      </c>
      <c r="M31685" t="s">
        <v>79</v>
      </c>
    </row>
    <row r="31686" spans="1:13" x14ac:dyDescent="0.25">
      <c r="A31686">
        <v>16069110024</v>
      </c>
      <c r="B31686" t="s">
        <v>46161</v>
      </c>
      <c r="C31686">
        <v>20</v>
      </c>
      <c r="D31686" t="s">
        <v>15418</v>
      </c>
      <c r="E31686" t="s">
        <v>1235</v>
      </c>
      <c r="F31686" t="s">
        <v>41727</v>
      </c>
      <c r="G31686" t="s">
        <v>237</v>
      </c>
      <c r="H31686" t="s">
        <v>237</v>
      </c>
      <c r="I31686">
        <v>19970614</v>
      </c>
      <c r="J31686" t="s">
        <v>54</v>
      </c>
      <c r="K31686" t="s">
        <v>237</v>
      </c>
      <c r="L31686" t="s">
        <v>46162</v>
      </c>
      <c r="M31686" t="s">
        <v>79</v>
      </c>
    </row>
    <row r="31687" spans="1:13" x14ac:dyDescent="0.25">
      <c r="A31687">
        <v>16069110026</v>
      </c>
      <c r="B31687" t="s">
        <v>46163</v>
      </c>
      <c r="C31687">
        <v>20</v>
      </c>
      <c r="D31687" t="s">
        <v>15418</v>
      </c>
      <c r="E31687" t="s">
        <v>15490</v>
      </c>
      <c r="F31687" t="s">
        <v>41727</v>
      </c>
      <c r="G31687" t="s">
        <v>237</v>
      </c>
      <c r="H31687" t="s">
        <v>237</v>
      </c>
      <c r="I31687">
        <v>19970712</v>
      </c>
      <c r="J31687" t="s">
        <v>54</v>
      </c>
      <c r="K31687" t="s">
        <v>237</v>
      </c>
      <c r="L31687" t="s">
        <v>14434</v>
      </c>
      <c r="M31687" t="s">
        <v>207</v>
      </c>
    </row>
    <row r="31688" spans="1:13" x14ac:dyDescent="0.25">
      <c r="A31688">
        <v>16069110027</v>
      </c>
      <c r="B31688" t="s">
        <v>46164</v>
      </c>
      <c r="C31688">
        <v>20</v>
      </c>
      <c r="D31688" t="s">
        <v>15418</v>
      </c>
      <c r="E31688" t="s">
        <v>17459</v>
      </c>
      <c r="F31688" t="s">
        <v>41727</v>
      </c>
      <c r="G31688" t="s">
        <v>237</v>
      </c>
      <c r="H31688" t="s">
        <v>237</v>
      </c>
      <c r="I31688">
        <v>19980306</v>
      </c>
      <c r="J31688" t="s">
        <v>54</v>
      </c>
      <c r="K31688" t="s">
        <v>237</v>
      </c>
      <c r="L31688" t="s">
        <v>46165</v>
      </c>
      <c r="M31688" t="s">
        <v>79</v>
      </c>
    </row>
    <row r="31689" spans="1:13" x14ac:dyDescent="0.25">
      <c r="A31689">
        <v>16069110029</v>
      </c>
      <c r="B31689" t="s">
        <v>46166</v>
      </c>
      <c r="C31689">
        <v>20</v>
      </c>
      <c r="D31689" t="s">
        <v>15418</v>
      </c>
      <c r="E31689" t="s">
        <v>15490</v>
      </c>
      <c r="F31689" t="s">
        <v>41727</v>
      </c>
      <c r="G31689" t="s">
        <v>237</v>
      </c>
      <c r="H31689" t="s">
        <v>237</v>
      </c>
      <c r="I31689">
        <v>19970529</v>
      </c>
      <c r="J31689" t="s">
        <v>54</v>
      </c>
      <c r="K31689" t="s">
        <v>237</v>
      </c>
      <c r="L31689" t="s">
        <v>46167</v>
      </c>
      <c r="M31689" t="s">
        <v>248</v>
      </c>
    </row>
    <row r="31690" spans="1:13" x14ac:dyDescent="0.25">
      <c r="A31690">
        <v>16069110031</v>
      </c>
      <c r="B31690" t="s">
        <v>46168</v>
      </c>
      <c r="C31690">
        <v>20</v>
      </c>
      <c r="D31690" t="s">
        <v>15418</v>
      </c>
      <c r="E31690" t="s">
        <v>3314</v>
      </c>
      <c r="F31690" t="s">
        <v>41727</v>
      </c>
      <c r="G31690" t="s">
        <v>237</v>
      </c>
      <c r="H31690" t="s">
        <v>237</v>
      </c>
      <c r="I31690">
        <v>19970107</v>
      </c>
      <c r="J31690" t="s">
        <v>54</v>
      </c>
      <c r="K31690" t="s">
        <v>237</v>
      </c>
      <c r="L31690" t="s">
        <v>46169</v>
      </c>
      <c r="M31690" t="s">
        <v>79</v>
      </c>
    </row>
    <row r="31691" spans="1:13" x14ac:dyDescent="0.25">
      <c r="A31691">
        <v>16069110032</v>
      </c>
      <c r="B31691" t="s">
        <v>46170</v>
      </c>
      <c r="C31691">
        <v>20</v>
      </c>
      <c r="D31691" t="s">
        <v>15418</v>
      </c>
      <c r="E31691" t="s">
        <v>1503</v>
      </c>
      <c r="F31691" t="s">
        <v>41727</v>
      </c>
      <c r="G31691" t="s">
        <v>237</v>
      </c>
      <c r="H31691" t="s">
        <v>237</v>
      </c>
      <c r="I31691">
        <v>19970512</v>
      </c>
      <c r="J31691" t="s">
        <v>54</v>
      </c>
      <c r="K31691" t="s">
        <v>237</v>
      </c>
      <c r="L31691" t="s">
        <v>46171</v>
      </c>
      <c r="M31691" t="s">
        <v>79</v>
      </c>
    </row>
    <row r="31692" spans="1:13" x14ac:dyDescent="0.25">
      <c r="A31692">
        <v>16069110033</v>
      </c>
      <c r="B31692" t="s">
        <v>46172</v>
      </c>
      <c r="C31692">
        <v>20</v>
      </c>
      <c r="D31692" t="s">
        <v>15418</v>
      </c>
      <c r="E31692" t="s">
        <v>1235</v>
      </c>
      <c r="F31692" t="s">
        <v>41727</v>
      </c>
      <c r="G31692" t="s">
        <v>237</v>
      </c>
      <c r="H31692" t="s">
        <v>237</v>
      </c>
      <c r="I31692">
        <v>19990107</v>
      </c>
      <c r="J31692" t="s">
        <v>54</v>
      </c>
      <c r="K31692" t="s">
        <v>237</v>
      </c>
      <c r="L31692" t="s">
        <v>46173</v>
      </c>
      <c r="M31692" t="s">
        <v>248</v>
      </c>
    </row>
    <row r="31693" spans="1:13" x14ac:dyDescent="0.25">
      <c r="A31693">
        <v>16069110034</v>
      </c>
      <c r="B31693" t="s">
        <v>46174</v>
      </c>
      <c r="C31693">
        <v>20</v>
      </c>
      <c r="D31693" t="s">
        <v>15418</v>
      </c>
      <c r="E31693" t="s">
        <v>3314</v>
      </c>
      <c r="F31693" t="s">
        <v>41727</v>
      </c>
      <c r="G31693" t="s">
        <v>237</v>
      </c>
      <c r="H31693" t="s">
        <v>237</v>
      </c>
      <c r="I31693">
        <v>19961203</v>
      </c>
      <c r="J31693" t="s">
        <v>54</v>
      </c>
      <c r="K31693" t="s">
        <v>237</v>
      </c>
      <c r="L31693" t="s">
        <v>46175</v>
      </c>
      <c r="M31693" t="s">
        <v>248</v>
      </c>
    </row>
    <row r="31694" spans="1:13" x14ac:dyDescent="0.25">
      <c r="A31694">
        <v>16069110035</v>
      </c>
      <c r="B31694" t="s">
        <v>46176</v>
      </c>
      <c r="C31694">
        <v>20</v>
      </c>
      <c r="D31694" t="s">
        <v>15418</v>
      </c>
      <c r="E31694" t="s">
        <v>1235</v>
      </c>
      <c r="F31694" t="s">
        <v>41727</v>
      </c>
      <c r="G31694" t="s">
        <v>237</v>
      </c>
      <c r="H31694" t="s">
        <v>237</v>
      </c>
      <c r="I31694">
        <v>19971003</v>
      </c>
      <c r="J31694" t="s">
        <v>54</v>
      </c>
      <c r="K31694" t="s">
        <v>237</v>
      </c>
      <c r="L31694" t="s">
        <v>46177</v>
      </c>
      <c r="M31694" t="s">
        <v>244</v>
      </c>
    </row>
    <row r="31695" spans="1:13" x14ac:dyDescent="0.25">
      <c r="A31695">
        <v>16069130051</v>
      </c>
      <c r="B31695" t="s">
        <v>46178</v>
      </c>
      <c r="C31695">
        <v>20</v>
      </c>
      <c r="D31695" t="s">
        <v>15418</v>
      </c>
      <c r="E31695" t="s">
        <v>3189</v>
      </c>
      <c r="F31695" t="s">
        <v>41727</v>
      </c>
      <c r="G31695" t="s">
        <v>237</v>
      </c>
      <c r="H31695" t="s">
        <v>237</v>
      </c>
      <c r="I31695">
        <v>19980307</v>
      </c>
      <c r="J31695" t="s">
        <v>54</v>
      </c>
      <c r="K31695" t="s">
        <v>237</v>
      </c>
      <c r="L31695" t="s">
        <v>46179</v>
      </c>
      <c r="M31695" t="s">
        <v>244</v>
      </c>
    </row>
    <row r="31696" spans="1:13" x14ac:dyDescent="0.25">
      <c r="A31696">
        <v>16069130053</v>
      </c>
      <c r="B31696" t="s">
        <v>46180</v>
      </c>
      <c r="C31696">
        <v>21</v>
      </c>
      <c r="D31696" t="s">
        <v>15418</v>
      </c>
      <c r="E31696" t="s">
        <v>2064</v>
      </c>
      <c r="F31696" t="s">
        <v>41727</v>
      </c>
      <c r="G31696" t="s">
        <v>39</v>
      </c>
      <c r="H31696" t="s">
        <v>237</v>
      </c>
      <c r="I31696">
        <v>19970610</v>
      </c>
      <c r="J31696" t="s">
        <v>54</v>
      </c>
      <c r="K31696" t="s">
        <v>417</v>
      </c>
      <c r="L31696" t="s">
        <v>46181</v>
      </c>
      <c r="M31696" t="s">
        <v>248</v>
      </c>
    </row>
    <row r="31697" spans="1:13" x14ac:dyDescent="0.25">
      <c r="A31697">
        <v>16069130054</v>
      </c>
      <c r="B31697" t="s">
        <v>46182</v>
      </c>
      <c r="C31697">
        <v>21</v>
      </c>
      <c r="D31697" t="s">
        <v>15418</v>
      </c>
      <c r="E31697" t="s">
        <v>17459</v>
      </c>
      <c r="F31697" t="s">
        <v>41727</v>
      </c>
      <c r="G31697" t="s">
        <v>39</v>
      </c>
      <c r="H31697" t="s">
        <v>46</v>
      </c>
      <c r="I31697">
        <v>19981209</v>
      </c>
      <c r="J31697" t="s">
        <v>38222</v>
      </c>
      <c r="K31697" t="s">
        <v>417</v>
      </c>
      <c r="L31697" t="s">
        <v>26566</v>
      </c>
      <c r="M31697" t="s">
        <v>79</v>
      </c>
    </row>
    <row r="31698" spans="1:13" x14ac:dyDescent="0.25">
      <c r="A31698">
        <v>16069130055</v>
      </c>
      <c r="B31698" t="s">
        <v>621</v>
      </c>
      <c r="C31698">
        <v>20</v>
      </c>
      <c r="D31698" t="s">
        <v>15418</v>
      </c>
      <c r="E31698" t="s">
        <v>679</v>
      </c>
      <c r="F31698" t="s">
        <v>41727</v>
      </c>
      <c r="G31698" t="s">
        <v>237</v>
      </c>
      <c r="H31698" t="s">
        <v>237</v>
      </c>
      <c r="I31698">
        <v>19980319</v>
      </c>
      <c r="J31698" t="s">
        <v>54</v>
      </c>
      <c r="K31698" t="s">
        <v>237</v>
      </c>
      <c r="L31698" t="s">
        <v>46183</v>
      </c>
      <c r="M31698" t="s">
        <v>389</v>
      </c>
    </row>
    <row r="31699" spans="1:13" x14ac:dyDescent="0.25">
      <c r="A31699">
        <v>16069130056</v>
      </c>
      <c r="B31699" t="s">
        <v>35219</v>
      </c>
      <c r="C31699">
        <v>20</v>
      </c>
      <c r="D31699" t="s">
        <v>15418</v>
      </c>
      <c r="E31699" t="s">
        <v>17459</v>
      </c>
      <c r="F31699" t="s">
        <v>41727</v>
      </c>
      <c r="G31699" t="s">
        <v>237</v>
      </c>
      <c r="H31699" t="s">
        <v>237</v>
      </c>
      <c r="I31699">
        <v>19971118</v>
      </c>
      <c r="J31699" t="s">
        <v>54</v>
      </c>
      <c r="K31699" t="s">
        <v>237</v>
      </c>
      <c r="L31699" t="s">
        <v>46184</v>
      </c>
      <c r="M31699" t="s">
        <v>244</v>
      </c>
    </row>
    <row r="31700" spans="1:13" x14ac:dyDescent="0.25">
      <c r="A31700">
        <v>16069130057</v>
      </c>
      <c r="B31700" t="s">
        <v>2724</v>
      </c>
      <c r="C31700">
        <v>20</v>
      </c>
      <c r="D31700" t="s">
        <v>15418</v>
      </c>
      <c r="E31700" t="s">
        <v>1235</v>
      </c>
      <c r="F31700" t="s">
        <v>41727</v>
      </c>
      <c r="G31700" t="s">
        <v>237</v>
      </c>
      <c r="H31700" t="s">
        <v>237</v>
      </c>
      <c r="I31700">
        <v>19981120</v>
      </c>
      <c r="J31700" t="s">
        <v>54</v>
      </c>
      <c r="K31700" t="s">
        <v>237</v>
      </c>
      <c r="L31700" t="s">
        <v>6589</v>
      </c>
      <c r="M31700" t="s">
        <v>79</v>
      </c>
    </row>
    <row r="31701" spans="1:13" x14ac:dyDescent="0.25">
      <c r="A31701">
        <v>16080110009</v>
      </c>
      <c r="B31701" t="s">
        <v>46185</v>
      </c>
      <c r="C31701">
        <v>20</v>
      </c>
      <c r="D31701" t="s">
        <v>3521</v>
      </c>
      <c r="E31701" t="s">
        <v>17358</v>
      </c>
      <c r="F31701" t="s">
        <v>45673</v>
      </c>
      <c r="G31701" t="s">
        <v>237</v>
      </c>
      <c r="H31701" t="s">
        <v>237</v>
      </c>
      <c r="I31701">
        <v>19970906</v>
      </c>
      <c r="J31701" t="s">
        <v>54</v>
      </c>
      <c r="K31701" t="s">
        <v>237</v>
      </c>
      <c r="L31701" t="s">
        <v>23782</v>
      </c>
      <c r="M31701" t="s">
        <v>244</v>
      </c>
    </row>
    <row r="31702" spans="1:13" x14ac:dyDescent="0.25">
      <c r="A31702">
        <v>16080110011</v>
      </c>
      <c r="B31702" t="s">
        <v>537</v>
      </c>
      <c r="C31702">
        <v>20</v>
      </c>
      <c r="D31702" t="s">
        <v>3521</v>
      </c>
      <c r="E31702" t="s">
        <v>17358</v>
      </c>
      <c r="F31702" t="s">
        <v>45673</v>
      </c>
      <c r="G31702" t="s">
        <v>237</v>
      </c>
      <c r="H31702" t="s">
        <v>237</v>
      </c>
      <c r="I31702">
        <v>19980823</v>
      </c>
      <c r="J31702" t="s">
        <v>54</v>
      </c>
      <c r="K31702" t="s">
        <v>237</v>
      </c>
      <c r="L31702" t="s">
        <v>46186</v>
      </c>
      <c r="M31702" t="s">
        <v>244</v>
      </c>
    </row>
    <row r="31703" spans="1:13" x14ac:dyDescent="0.25">
      <c r="A31703">
        <v>16080110015</v>
      </c>
      <c r="B31703" t="s">
        <v>46187</v>
      </c>
      <c r="C31703">
        <v>20</v>
      </c>
      <c r="D31703" t="s">
        <v>3521</v>
      </c>
      <c r="E31703" t="s">
        <v>46147</v>
      </c>
      <c r="F31703" t="s">
        <v>45673</v>
      </c>
      <c r="G31703" t="s">
        <v>39</v>
      </c>
      <c r="H31703" t="s">
        <v>237</v>
      </c>
      <c r="I31703">
        <v>19981009</v>
      </c>
      <c r="J31703" t="s">
        <v>54</v>
      </c>
      <c r="K31703" t="s">
        <v>237</v>
      </c>
      <c r="L31703" t="s">
        <v>2126</v>
      </c>
      <c r="M31703" t="s">
        <v>79</v>
      </c>
    </row>
    <row r="31704" spans="1:13" x14ac:dyDescent="0.25">
      <c r="A31704">
        <v>16080120001</v>
      </c>
      <c r="B31704" t="s">
        <v>46188</v>
      </c>
      <c r="C31704">
        <v>20</v>
      </c>
      <c r="D31704" t="s">
        <v>3521</v>
      </c>
      <c r="E31704" t="s">
        <v>17358</v>
      </c>
      <c r="F31704" t="s">
        <v>45673</v>
      </c>
      <c r="G31704" t="s">
        <v>237</v>
      </c>
      <c r="H31704" t="s">
        <v>237</v>
      </c>
      <c r="I31704">
        <v>19980918</v>
      </c>
      <c r="J31704" t="s">
        <v>54</v>
      </c>
      <c r="K31704" t="s">
        <v>237</v>
      </c>
      <c r="L31704" t="s">
        <v>46189</v>
      </c>
      <c r="M31704" t="s">
        <v>79</v>
      </c>
    </row>
    <row r="31705" spans="1:13" x14ac:dyDescent="0.25">
      <c r="A31705">
        <v>16080120002</v>
      </c>
      <c r="B31705" t="s">
        <v>46190</v>
      </c>
      <c r="C31705">
        <v>20</v>
      </c>
      <c r="D31705" t="s">
        <v>3521</v>
      </c>
      <c r="E31705" t="s">
        <v>17358</v>
      </c>
      <c r="F31705" t="s">
        <v>45673</v>
      </c>
      <c r="G31705" t="s">
        <v>237</v>
      </c>
      <c r="H31705" t="s">
        <v>237</v>
      </c>
      <c r="I31705">
        <v>19971005</v>
      </c>
      <c r="J31705" t="s">
        <v>54</v>
      </c>
      <c r="K31705" t="s">
        <v>237</v>
      </c>
      <c r="L31705" t="s">
        <v>20553</v>
      </c>
      <c r="M31705" t="s">
        <v>244</v>
      </c>
    </row>
    <row r="31706" spans="1:13" x14ac:dyDescent="0.25">
      <c r="A31706">
        <v>16080120006</v>
      </c>
      <c r="B31706" t="s">
        <v>46191</v>
      </c>
      <c r="C31706">
        <v>20</v>
      </c>
      <c r="D31706" t="s">
        <v>3521</v>
      </c>
      <c r="E31706" t="s">
        <v>17358</v>
      </c>
      <c r="F31706" t="s">
        <v>45673</v>
      </c>
      <c r="G31706" t="s">
        <v>237</v>
      </c>
      <c r="H31706" t="s">
        <v>237</v>
      </c>
      <c r="I31706">
        <v>19970806</v>
      </c>
      <c r="J31706" t="s">
        <v>54</v>
      </c>
      <c r="K31706" t="s">
        <v>237</v>
      </c>
      <c r="L31706" t="s">
        <v>19438</v>
      </c>
      <c r="M31706" t="s">
        <v>207</v>
      </c>
    </row>
    <row r="31707" spans="1:13" x14ac:dyDescent="0.25">
      <c r="A31707">
        <v>1606122240</v>
      </c>
      <c r="B31707" t="s">
        <v>46192</v>
      </c>
      <c r="C31707">
        <v>19</v>
      </c>
      <c r="D31707" t="s">
        <v>11767</v>
      </c>
      <c r="E31707" t="s">
        <v>622</v>
      </c>
      <c r="F31707" t="s">
        <v>622</v>
      </c>
      <c r="G31707" t="s">
        <v>237</v>
      </c>
      <c r="H31707" t="s">
        <v>237</v>
      </c>
      <c r="I31707">
        <v>19921125</v>
      </c>
      <c r="J31707" t="s">
        <v>204</v>
      </c>
      <c r="K31707" t="s">
        <v>237</v>
      </c>
      <c r="L31707" t="s">
        <v>237</v>
      </c>
      <c r="M31707" t="s">
        <v>207</v>
      </c>
    </row>
    <row r="31708" spans="1:13" x14ac:dyDescent="0.25">
      <c r="A31708">
        <v>1606122242</v>
      </c>
      <c r="B31708" t="s">
        <v>46193</v>
      </c>
      <c r="C31708">
        <v>19</v>
      </c>
      <c r="D31708" t="s">
        <v>11767</v>
      </c>
      <c r="E31708" t="s">
        <v>622</v>
      </c>
      <c r="F31708" t="s">
        <v>622</v>
      </c>
      <c r="G31708" t="s">
        <v>237</v>
      </c>
      <c r="H31708" t="s">
        <v>237</v>
      </c>
      <c r="I31708">
        <v>19920701</v>
      </c>
      <c r="J31708" t="s">
        <v>204</v>
      </c>
      <c r="K31708" t="s">
        <v>237</v>
      </c>
      <c r="L31708" t="s">
        <v>237</v>
      </c>
      <c r="M31708" t="s">
        <v>244</v>
      </c>
    </row>
    <row r="31709" spans="1:13" x14ac:dyDescent="0.25">
      <c r="A31709">
        <v>1606122243</v>
      </c>
      <c r="B31709" t="s">
        <v>6345</v>
      </c>
      <c r="C31709">
        <v>19</v>
      </c>
      <c r="D31709" t="s">
        <v>11767</v>
      </c>
      <c r="E31709" t="s">
        <v>622</v>
      </c>
      <c r="F31709" t="s">
        <v>622</v>
      </c>
      <c r="G31709" t="s">
        <v>237</v>
      </c>
      <c r="H31709" t="s">
        <v>237</v>
      </c>
      <c r="I31709">
        <v>19920929</v>
      </c>
      <c r="J31709" t="s">
        <v>204</v>
      </c>
      <c r="K31709" t="s">
        <v>237</v>
      </c>
      <c r="L31709" t="s">
        <v>237</v>
      </c>
      <c r="M31709" t="s">
        <v>207</v>
      </c>
    </row>
    <row r="31710" spans="1:13" x14ac:dyDescent="0.25">
      <c r="A31710">
        <v>1606122244</v>
      </c>
      <c r="B31710" t="s">
        <v>46194</v>
      </c>
      <c r="C31710">
        <v>19</v>
      </c>
      <c r="D31710" t="s">
        <v>11767</v>
      </c>
      <c r="E31710" t="s">
        <v>622</v>
      </c>
      <c r="F31710" t="s">
        <v>622</v>
      </c>
      <c r="G31710" t="s">
        <v>237</v>
      </c>
      <c r="H31710" t="s">
        <v>237</v>
      </c>
      <c r="I31710">
        <v>19931014</v>
      </c>
      <c r="J31710" t="s">
        <v>204</v>
      </c>
      <c r="K31710" t="s">
        <v>237</v>
      </c>
      <c r="L31710" t="s">
        <v>237</v>
      </c>
      <c r="M31710" t="s">
        <v>207</v>
      </c>
    </row>
    <row r="31711" spans="1:13" x14ac:dyDescent="0.25">
      <c r="A31711">
        <v>1606122245</v>
      </c>
      <c r="B31711" t="s">
        <v>46195</v>
      </c>
      <c r="C31711">
        <v>19</v>
      </c>
      <c r="D31711" t="s">
        <v>11767</v>
      </c>
      <c r="E31711" t="s">
        <v>622</v>
      </c>
      <c r="F31711" t="s">
        <v>622</v>
      </c>
      <c r="G31711" t="s">
        <v>237</v>
      </c>
      <c r="H31711" t="s">
        <v>237</v>
      </c>
      <c r="I31711">
        <v>19910601</v>
      </c>
      <c r="J31711" t="s">
        <v>204</v>
      </c>
      <c r="K31711" t="s">
        <v>237</v>
      </c>
      <c r="L31711" t="s">
        <v>237</v>
      </c>
      <c r="M31711" t="s">
        <v>207</v>
      </c>
    </row>
    <row r="31712" spans="1:13" x14ac:dyDescent="0.25">
      <c r="A31712">
        <v>1606122246</v>
      </c>
      <c r="B31712" t="s">
        <v>46196</v>
      </c>
      <c r="C31712">
        <v>19</v>
      </c>
      <c r="D31712" t="s">
        <v>11767</v>
      </c>
      <c r="E31712" t="s">
        <v>622</v>
      </c>
      <c r="F31712" t="s">
        <v>622</v>
      </c>
      <c r="G31712" t="s">
        <v>237</v>
      </c>
      <c r="H31712" t="s">
        <v>237</v>
      </c>
      <c r="I31712">
        <v>19930927</v>
      </c>
      <c r="J31712" t="s">
        <v>204</v>
      </c>
      <c r="K31712" t="s">
        <v>237</v>
      </c>
      <c r="L31712" t="s">
        <v>237</v>
      </c>
      <c r="M31712" t="s">
        <v>207</v>
      </c>
    </row>
    <row r="31713" spans="1:13" x14ac:dyDescent="0.25">
      <c r="A31713">
        <v>1606122247</v>
      </c>
      <c r="B31713" t="s">
        <v>46197</v>
      </c>
      <c r="C31713">
        <v>19</v>
      </c>
      <c r="D31713" t="s">
        <v>11767</v>
      </c>
      <c r="E31713" t="s">
        <v>622</v>
      </c>
      <c r="F31713" t="s">
        <v>622</v>
      </c>
      <c r="G31713" t="s">
        <v>237</v>
      </c>
      <c r="H31713" t="s">
        <v>237</v>
      </c>
      <c r="I31713">
        <v>19950730</v>
      </c>
      <c r="J31713" t="s">
        <v>204</v>
      </c>
      <c r="K31713" t="s">
        <v>237</v>
      </c>
      <c r="L31713" t="s">
        <v>237</v>
      </c>
      <c r="M31713" t="s">
        <v>207</v>
      </c>
    </row>
    <row r="31714" spans="1:13" x14ac:dyDescent="0.25">
      <c r="A31714">
        <v>1606122248</v>
      </c>
      <c r="B31714" t="s">
        <v>46198</v>
      </c>
      <c r="C31714">
        <v>19</v>
      </c>
      <c r="D31714" t="s">
        <v>11767</v>
      </c>
      <c r="E31714" t="s">
        <v>622</v>
      </c>
      <c r="F31714" t="s">
        <v>622</v>
      </c>
      <c r="G31714" t="s">
        <v>237</v>
      </c>
      <c r="H31714" t="s">
        <v>237</v>
      </c>
      <c r="I31714">
        <v>19930804</v>
      </c>
      <c r="J31714" t="s">
        <v>204</v>
      </c>
      <c r="K31714" t="s">
        <v>237</v>
      </c>
      <c r="L31714" t="s">
        <v>237</v>
      </c>
      <c r="M31714" t="s">
        <v>244</v>
      </c>
    </row>
    <row r="31715" spans="1:13" x14ac:dyDescent="0.25">
      <c r="A31715">
        <v>1606122249</v>
      </c>
      <c r="B31715" t="s">
        <v>46199</v>
      </c>
      <c r="C31715">
        <v>19</v>
      </c>
      <c r="D31715" t="s">
        <v>11767</v>
      </c>
      <c r="E31715" t="s">
        <v>622</v>
      </c>
      <c r="F31715" t="s">
        <v>622</v>
      </c>
      <c r="G31715" t="s">
        <v>237</v>
      </c>
      <c r="H31715" t="s">
        <v>237</v>
      </c>
      <c r="I31715">
        <v>19940421</v>
      </c>
      <c r="J31715" t="s">
        <v>204</v>
      </c>
      <c r="K31715" t="s">
        <v>237</v>
      </c>
      <c r="L31715" t="s">
        <v>237</v>
      </c>
      <c r="M31715" t="s">
        <v>207</v>
      </c>
    </row>
    <row r="31716" spans="1:13" x14ac:dyDescent="0.25">
      <c r="A31716">
        <v>1606122250</v>
      </c>
      <c r="B31716" t="s">
        <v>46200</v>
      </c>
      <c r="C31716">
        <v>19</v>
      </c>
      <c r="D31716" t="s">
        <v>11767</v>
      </c>
      <c r="E31716" t="s">
        <v>622</v>
      </c>
      <c r="F31716" t="s">
        <v>622</v>
      </c>
      <c r="G31716" t="s">
        <v>237</v>
      </c>
      <c r="H31716" t="s">
        <v>237</v>
      </c>
      <c r="I31716">
        <v>19950214</v>
      </c>
      <c r="J31716" t="s">
        <v>204</v>
      </c>
      <c r="K31716" t="s">
        <v>237</v>
      </c>
      <c r="L31716" t="s">
        <v>237</v>
      </c>
      <c r="M31716" t="s">
        <v>706</v>
      </c>
    </row>
    <row r="31717" spans="1:13" x14ac:dyDescent="0.25">
      <c r="A31717">
        <v>1606122251</v>
      </c>
      <c r="B31717" t="s">
        <v>46201</v>
      </c>
      <c r="C31717">
        <v>19</v>
      </c>
      <c r="D31717" t="s">
        <v>11767</v>
      </c>
      <c r="E31717" t="s">
        <v>622</v>
      </c>
      <c r="F31717" t="s">
        <v>622</v>
      </c>
      <c r="G31717" t="s">
        <v>237</v>
      </c>
      <c r="H31717" t="s">
        <v>237</v>
      </c>
      <c r="I31717">
        <v>19940220</v>
      </c>
      <c r="J31717" t="s">
        <v>204</v>
      </c>
      <c r="K31717" t="s">
        <v>237</v>
      </c>
      <c r="L31717" t="s">
        <v>237</v>
      </c>
      <c r="M31717" t="s">
        <v>207</v>
      </c>
    </row>
    <row r="31718" spans="1:13" x14ac:dyDescent="0.25">
      <c r="A31718">
        <v>1606122252</v>
      </c>
      <c r="B31718" t="s">
        <v>46202</v>
      </c>
      <c r="C31718">
        <v>19</v>
      </c>
      <c r="D31718" t="s">
        <v>11767</v>
      </c>
      <c r="E31718" t="s">
        <v>622</v>
      </c>
      <c r="F31718" t="s">
        <v>622</v>
      </c>
      <c r="G31718" t="s">
        <v>237</v>
      </c>
      <c r="H31718" t="s">
        <v>237</v>
      </c>
      <c r="I31718">
        <v>19930615</v>
      </c>
      <c r="J31718" t="s">
        <v>204</v>
      </c>
      <c r="K31718" t="s">
        <v>237</v>
      </c>
      <c r="L31718" t="s">
        <v>237</v>
      </c>
      <c r="M31718" t="s">
        <v>207</v>
      </c>
    </row>
    <row r="31719" spans="1:13" x14ac:dyDescent="0.25">
      <c r="A31719">
        <v>1606122253</v>
      </c>
      <c r="B31719" t="s">
        <v>46203</v>
      </c>
      <c r="C31719">
        <v>19</v>
      </c>
      <c r="D31719" t="s">
        <v>11767</v>
      </c>
      <c r="E31719" t="s">
        <v>622</v>
      </c>
      <c r="F31719" t="s">
        <v>622</v>
      </c>
      <c r="G31719" t="s">
        <v>237</v>
      </c>
      <c r="H31719" t="s">
        <v>237</v>
      </c>
      <c r="I31719">
        <v>19931013</v>
      </c>
      <c r="J31719" t="s">
        <v>204</v>
      </c>
      <c r="K31719" t="s">
        <v>237</v>
      </c>
      <c r="L31719" t="s">
        <v>237</v>
      </c>
      <c r="M31719" t="s">
        <v>207</v>
      </c>
    </row>
    <row r="31720" spans="1:13" x14ac:dyDescent="0.25">
      <c r="A31720">
        <v>1606122254</v>
      </c>
      <c r="B31720" t="s">
        <v>46204</v>
      </c>
      <c r="C31720">
        <v>19</v>
      </c>
      <c r="D31720" t="s">
        <v>11767</v>
      </c>
      <c r="E31720" t="s">
        <v>622</v>
      </c>
      <c r="F31720" t="s">
        <v>622</v>
      </c>
      <c r="G31720" t="s">
        <v>237</v>
      </c>
      <c r="H31720" t="s">
        <v>237</v>
      </c>
      <c r="I31720">
        <v>19930204</v>
      </c>
      <c r="J31720" t="s">
        <v>204</v>
      </c>
      <c r="K31720" t="s">
        <v>237</v>
      </c>
      <c r="L31720" t="s">
        <v>237</v>
      </c>
      <c r="M31720" t="s">
        <v>244</v>
      </c>
    </row>
    <row r="31721" spans="1:13" x14ac:dyDescent="0.25">
      <c r="A31721">
        <v>1606122255</v>
      </c>
      <c r="B31721" t="s">
        <v>46205</v>
      </c>
      <c r="C31721">
        <v>19</v>
      </c>
      <c r="D31721" t="s">
        <v>11767</v>
      </c>
      <c r="E31721" t="s">
        <v>622</v>
      </c>
      <c r="F31721" t="s">
        <v>622</v>
      </c>
      <c r="G31721" t="s">
        <v>237</v>
      </c>
      <c r="H31721" t="s">
        <v>237</v>
      </c>
      <c r="I31721">
        <v>19910330</v>
      </c>
      <c r="J31721" t="s">
        <v>204</v>
      </c>
      <c r="K31721" t="s">
        <v>237</v>
      </c>
      <c r="L31721" t="s">
        <v>237</v>
      </c>
      <c r="M31721" t="s">
        <v>244</v>
      </c>
    </row>
    <row r="31722" spans="1:13" x14ac:dyDescent="0.25">
      <c r="A31722">
        <v>16069110038</v>
      </c>
      <c r="B31722" t="s">
        <v>41259</v>
      </c>
      <c r="C31722">
        <v>20</v>
      </c>
      <c r="D31722" t="s">
        <v>15418</v>
      </c>
      <c r="E31722" t="s">
        <v>15490</v>
      </c>
      <c r="F31722" t="s">
        <v>41727</v>
      </c>
      <c r="G31722" t="s">
        <v>237</v>
      </c>
      <c r="H31722" t="s">
        <v>237</v>
      </c>
      <c r="I31722">
        <v>19971201</v>
      </c>
      <c r="J31722" t="s">
        <v>54</v>
      </c>
      <c r="K31722" t="s">
        <v>237</v>
      </c>
      <c r="L31722" t="s">
        <v>46206</v>
      </c>
      <c r="M31722" t="s">
        <v>244</v>
      </c>
    </row>
    <row r="31723" spans="1:13" x14ac:dyDescent="0.25">
      <c r="A31723">
        <v>16069110039</v>
      </c>
      <c r="B31723" t="s">
        <v>46207</v>
      </c>
      <c r="C31723">
        <v>20</v>
      </c>
      <c r="D31723" t="s">
        <v>17853</v>
      </c>
      <c r="E31723" t="s">
        <v>269</v>
      </c>
      <c r="F31723" t="s">
        <v>1246</v>
      </c>
      <c r="G31723" t="s">
        <v>237</v>
      </c>
      <c r="H31723" t="s">
        <v>237</v>
      </c>
      <c r="I31723">
        <v>19971215</v>
      </c>
      <c r="J31723" t="s">
        <v>54</v>
      </c>
      <c r="K31723" t="s">
        <v>237</v>
      </c>
      <c r="L31723" t="s">
        <v>46208</v>
      </c>
      <c r="M31723" t="s">
        <v>248</v>
      </c>
    </row>
    <row r="31724" spans="1:13" x14ac:dyDescent="0.25">
      <c r="A31724">
        <v>16069110040</v>
      </c>
      <c r="B31724" t="s">
        <v>46209</v>
      </c>
      <c r="C31724">
        <v>20</v>
      </c>
      <c r="D31724" t="s">
        <v>15418</v>
      </c>
      <c r="E31724" t="s">
        <v>41891</v>
      </c>
      <c r="F31724" t="s">
        <v>41727</v>
      </c>
      <c r="G31724" t="s">
        <v>227</v>
      </c>
      <c r="H31724" t="s">
        <v>237</v>
      </c>
      <c r="I31724">
        <v>19970802</v>
      </c>
      <c r="J31724" t="s">
        <v>54</v>
      </c>
      <c r="K31724" t="s">
        <v>237</v>
      </c>
      <c r="L31724" t="s">
        <v>46210</v>
      </c>
      <c r="M31724" t="s">
        <v>207</v>
      </c>
    </row>
    <row r="31725" spans="1:13" x14ac:dyDescent="0.25">
      <c r="A31725">
        <v>16069110041</v>
      </c>
      <c r="B31725" t="s">
        <v>46211</v>
      </c>
      <c r="C31725">
        <v>20</v>
      </c>
      <c r="D31725" t="s">
        <v>15418</v>
      </c>
      <c r="E31725" t="s">
        <v>2064</v>
      </c>
      <c r="F31725" t="s">
        <v>41727</v>
      </c>
      <c r="G31725" t="s">
        <v>237</v>
      </c>
      <c r="H31725" t="s">
        <v>237</v>
      </c>
      <c r="I31725">
        <v>19981124</v>
      </c>
      <c r="J31725" t="s">
        <v>54</v>
      </c>
      <c r="K31725" t="s">
        <v>237</v>
      </c>
      <c r="L31725" t="s">
        <v>46212</v>
      </c>
      <c r="M31725" t="s">
        <v>244</v>
      </c>
    </row>
    <row r="31726" spans="1:13" x14ac:dyDescent="0.25">
      <c r="A31726">
        <v>16069110042</v>
      </c>
      <c r="B31726" t="s">
        <v>31226</v>
      </c>
      <c r="C31726">
        <v>20</v>
      </c>
      <c r="D31726" t="s">
        <v>15418</v>
      </c>
      <c r="E31726" t="s">
        <v>17459</v>
      </c>
      <c r="F31726" t="s">
        <v>41727</v>
      </c>
      <c r="G31726" t="s">
        <v>237</v>
      </c>
      <c r="H31726" t="s">
        <v>237</v>
      </c>
      <c r="I31726">
        <v>19980628</v>
      </c>
      <c r="J31726" t="s">
        <v>54</v>
      </c>
      <c r="K31726" t="s">
        <v>237</v>
      </c>
      <c r="L31726" t="s">
        <v>46213</v>
      </c>
      <c r="M31726" t="s">
        <v>248</v>
      </c>
    </row>
    <row r="31727" spans="1:13" x14ac:dyDescent="0.25">
      <c r="A31727">
        <v>16069110044</v>
      </c>
      <c r="B31727" t="s">
        <v>46214</v>
      </c>
      <c r="C31727">
        <v>20</v>
      </c>
      <c r="D31727" t="s">
        <v>15418</v>
      </c>
      <c r="E31727" t="s">
        <v>429</v>
      </c>
      <c r="F31727" t="s">
        <v>41727</v>
      </c>
      <c r="G31727" t="s">
        <v>237</v>
      </c>
      <c r="H31727" t="s">
        <v>237</v>
      </c>
      <c r="I31727">
        <v>19980721</v>
      </c>
      <c r="J31727" t="s">
        <v>54</v>
      </c>
      <c r="K31727" t="s">
        <v>237</v>
      </c>
      <c r="L31727" t="s">
        <v>46215</v>
      </c>
      <c r="M31727" t="s">
        <v>389</v>
      </c>
    </row>
    <row r="31728" spans="1:13" x14ac:dyDescent="0.25">
      <c r="A31728">
        <v>16069110046</v>
      </c>
      <c r="B31728" t="s">
        <v>46216</v>
      </c>
      <c r="C31728">
        <v>20</v>
      </c>
      <c r="D31728" t="s">
        <v>15418</v>
      </c>
      <c r="E31728" t="s">
        <v>2064</v>
      </c>
      <c r="F31728" t="s">
        <v>41727</v>
      </c>
      <c r="G31728" t="s">
        <v>237</v>
      </c>
      <c r="H31728" t="s">
        <v>237</v>
      </c>
      <c r="I31728">
        <v>19970821</v>
      </c>
      <c r="J31728" t="s">
        <v>54</v>
      </c>
      <c r="K31728" t="s">
        <v>237</v>
      </c>
      <c r="L31728" t="s">
        <v>46217</v>
      </c>
      <c r="M31728" t="s">
        <v>244</v>
      </c>
    </row>
    <row r="31729" spans="1:13" x14ac:dyDescent="0.25">
      <c r="A31729">
        <v>16069110047</v>
      </c>
      <c r="B31729" t="s">
        <v>46218</v>
      </c>
      <c r="C31729">
        <v>20</v>
      </c>
      <c r="D31729" t="s">
        <v>15418</v>
      </c>
      <c r="E31729" t="s">
        <v>3314</v>
      </c>
      <c r="F31729" t="s">
        <v>41727</v>
      </c>
      <c r="G31729" t="s">
        <v>237</v>
      </c>
      <c r="H31729" t="s">
        <v>237</v>
      </c>
      <c r="I31729">
        <v>19980915</v>
      </c>
      <c r="J31729" t="s">
        <v>54</v>
      </c>
      <c r="K31729" t="s">
        <v>237</v>
      </c>
      <c r="L31729" t="s">
        <v>46219</v>
      </c>
      <c r="M31729" t="s">
        <v>244</v>
      </c>
    </row>
    <row r="31730" spans="1:13" x14ac:dyDescent="0.25">
      <c r="A31730">
        <v>16069130061</v>
      </c>
      <c r="B31730" t="s">
        <v>46220</v>
      </c>
      <c r="C31730">
        <v>20</v>
      </c>
      <c r="D31730" t="s">
        <v>15418</v>
      </c>
      <c r="E31730" t="s">
        <v>3189</v>
      </c>
      <c r="F31730" t="s">
        <v>41727</v>
      </c>
      <c r="G31730" t="s">
        <v>237</v>
      </c>
      <c r="H31730" t="s">
        <v>237</v>
      </c>
      <c r="I31730">
        <v>19970508</v>
      </c>
      <c r="J31730" t="s">
        <v>54</v>
      </c>
      <c r="K31730" t="s">
        <v>237</v>
      </c>
      <c r="L31730" t="s">
        <v>46221</v>
      </c>
      <c r="M31730" t="s">
        <v>706</v>
      </c>
    </row>
    <row r="31731" spans="1:13" x14ac:dyDescent="0.25">
      <c r="A31731">
        <v>16069130063</v>
      </c>
      <c r="B31731" t="s">
        <v>15646</v>
      </c>
      <c r="C31731">
        <v>20</v>
      </c>
      <c r="D31731" t="s">
        <v>15418</v>
      </c>
      <c r="E31731" t="s">
        <v>429</v>
      </c>
      <c r="F31731" t="s">
        <v>41727</v>
      </c>
      <c r="G31731" t="s">
        <v>237</v>
      </c>
      <c r="H31731" t="s">
        <v>237</v>
      </c>
      <c r="I31731">
        <v>19970226</v>
      </c>
      <c r="J31731" t="s">
        <v>54</v>
      </c>
      <c r="K31731" t="s">
        <v>237</v>
      </c>
      <c r="L31731" t="s">
        <v>46222</v>
      </c>
      <c r="M31731" t="s">
        <v>624</v>
      </c>
    </row>
    <row r="31732" spans="1:13" x14ac:dyDescent="0.25">
      <c r="A31732">
        <v>16069130064</v>
      </c>
      <c r="B31732" t="s">
        <v>41734</v>
      </c>
      <c r="C31732">
        <v>20</v>
      </c>
      <c r="D31732" t="s">
        <v>15418</v>
      </c>
      <c r="E31732" t="s">
        <v>3189</v>
      </c>
      <c r="F31732" t="s">
        <v>41727</v>
      </c>
      <c r="G31732" t="s">
        <v>237</v>
      </c>
      <c r="H31732" t="s">
        <v>237</v>
      </c>
      <c r="I31732">
        <v>19960808</v>
      </c>
      <c r="J31732" t="s">
        <v>54</v>
      </c>
      <c r="K31732" t="s">
        <v>237</v>
      </c>
      <c r="L31732" t="s">
        <v>1175</v>
      </c>
      <c r="M31732" t="s">
        <v>244</v>
      </c>
    </row>
    <row r="31733" spans="1:13" x14ac:dyDescent="0.25">
      <c r="A31733">
        <v>16069130071</v>
      </c>
      <c r="B31733" t="s">
        <v>46223</v>
      </c>
      <c r="C31733">
        <v>20</v>
      </c>
      <c r="D31733" t="s">
        <v>15418</v>
      </c>
      <c r="E31733" t="s">
        <v>40091</v>
      </c>
      <c r="F31733" t="s">
        <v>41727</v>
      </c>
      <c r="G31733" t="s">
        <v>39</v>
      </c>
      <c r="H31733" t="s">
        <v>237</v>
      </c>
      <c r="I31733">
        <v>19991016</v>
      </c>
      <c r="J31733" t="s">
        <v>54</v>
      </c>
      <c r="K31733" t="s">
        <v>237</v>
      </c>
      <c r="L31733" t="s">
        <v>46224</v>
      </c>
      <c r="M31733" t="s">
        <v>248</v>
      </c>
    </row>
    <row r="31734" spans="1:13" x14ac:dyDescent="0.25">
      <c r="A31734">
        <v>16069130073</v>
      </c>
      <c r="B31734" t="s">
        <v>46225</v>
      </c>
      <c r="C31734">
        <v>20</v>
      </c>
      <c r="D31734" t="s">
        <v>15418</v>
      </c>
      <c r="E31734" t="s">
        <v>17459</v>
      </c>
      <c r="F31734" t="s">
        <v>41727</v>
      </c>
      <c r="G31734" t="s">
        <v>237</v>
      </c>
      <c r="H31734" t="s">
        <v>237</v>
      </c>
      <c r="I31734">
        <v>19950805</v>
      </c>
      <c r="J31734" t="s">
        <v>54</v>
      </c>
      <c r="K31734" t="s">
        <v>237</v>
      </c>
      <c r="L31734" t="s">
        <v>46226</v>
      </c>
      <c r="M31734" t="s">
        <v>244</v>
      </c>
    </row>
    <row r="31735" spans="1:13" x14ac:dyDescent="0.25">
      <c r="A31735">
        <v>16080120009</v>
      </c>
      <c r="B31735" t="s">
        <v>46227</v>
      </c>
      <c r="C31735">
        <v>21</v>
      </c>
      <c r="D31735" t="s">
        <v>3521</v>
      </c>
      <c r="E31735" t="s">
        <v>17358</v>
      </c>
      <c r="F31735" t="s">
        <v>45673</v>
      </c>
      <c r="G31735" t="s">
        <v>39</v>
      </c>
      <c r="H31735" t="s">
        <v>237</v>
      </c>
      <c r="I31735">
        <v>19970104</v>
      </c>
      <c r="J31735" t="s">
        <v>54</v>
      </c>
      <c r="K31735" t="s">
        <v>417</v>
      </c>
      <c r="L31735" t="s">
        <v>46228</v>
      </c>
      <c r="M31735" t="s">
        <v>79</v>
      </c>
    </row>
    <row r="31736" spans="1:13" x14ac:dyDescent="0.25">
      <c r="A31736">
        <v>16080120015</v>
      </c>
      <c r="B31736" t="s">
        <v>46229</v>
      </c>
      <c r="C31736">
        <v>20</v>
      </c>
      <c r="D31736" t="s">
        <v>3521</v>
      </c>
      <c r="E31736" t="s">
        <v>17358</v>
      </c>
      <c r="F31736" t="s">
        <v>45673</v>
      </c>
      <c r="G31736" t="s">
        <v>237</v>
      </c>
      <c r="H31736" t="s">
        <v>237</v>
      </c>
      <c r="I31736">
        <v>19980927</v>
      </c>
      <c r="J31736" t="s">
        <v>54</v>
      </c>
      <c r="K31736" t="s">
        <v>237</v>
      </c>
      <c r="L31736" t="s">
        <v>46230</v>
      </c>
      <c r="M31736" t="s">
        <v>244</v>
      </c>
    </row>
    <row r="31737" spans="1:13" x14ac:dyDescent="0.25">
      <c r="A31737">
        <v>16080120016</v>
      </c>
      <c r="B31737" t="s">
        <v>21638</v>
      </c>
      <c r="C31737">
        <v>20</v>
      </c>
      <c r="D31737" t="s">
        <v>3521</v>
      </c>
      <c r="E31737" t="s">
        <v>17358</v>
      </c>
      <c r="F31737" t="s">
        <v>45673</v>
      </c>
      <c r="G31737" t="s">
        <v>237</v>
      </c>
      <c r="H31737" t="s">
        <v>237</v>
      </c>
      <c r="I31737">
        <v>19971126</v>
      </c>
      <c r="J31737" t="s">
        <v>54</v>
      </c>
      <c r="K31737" t="s">
        <v>237</v>
      </c>
      <c r="L31737" t="s">
        <v>46231</v>
      </c>
      <c r="M31737" t="s">
        <v>79</v>
      </c>
    </row>
    <row r="31738" spans="1:13" x14ac:dyDescent="0.25">
      <c r="A31738">
        <v>16080120017</v>
      </c>
      <c r="B31738" t="s">
        <v>46232</v>
      </c>
      <c r="C31738">
        <v>20</v>
      </c>
      <c r="D31738" t="s">
        <v>3521</v>
      </c>
      <c r="E31738" t="s">
        <v>17358</v>
      </c>
      <c r="F31738" t="s">
        <v>45673</v>
      </c>
      <c r="G31738" t="s">
        <v>237</v>
      </c>
      <c r="H31738" t="s">
        <v>237</v>
      </c>
      <c r="I31738">
        <v>19980502</v>
      </c>
      <c r="J31738" t="s">
        <v>54</v>
      </c>
      <c r="K31738" t="s">
        <v>237</v>
      </c>
      <c r="L31738" t="s">
        <v>11479</v>
      </c>
      <c r="M31738" t="s">
        <v>248</v>
      </c>
    </row>
    <row r="31739" spans="1:13" x14ac:dyDescent="0.25">
      <c r="A31739">
        <v>16080210002</v>
      </c>
      <c r="B31739" t="s">
        <v>46233</v>
      </c>
      <c r="C31739">
        <v>20</v>
      </c>
      <c r="D31739" t="s">
        <v>3521</v>
      </c>
      <c r="E31739" t="s">
        <v>46234</v>
      </c>
      <c r="F31739" t="s">
        <v>45673</v>
      </c>
      <c r="G31739" t="s">
        <v>227</v>
      </c>
      <c r="H31739" t="s">
        <v>237</v>
      </c>
      <c r="I31739">
        <v>19980818</v>
      </c>
      <c r="J31739" t="s">
        <v>54</v>
      </c>
      <c r="K31739" t="s">
        <v>237</v>
      </c>
      <c r="L31739" t="s">
        <v>46235</v>
      </c>
      <c r="M31739" t="s">
        <v>419</v>
      </c>
    </row>
    <row r="31740" spans="1:13" x14ac:dyDescent="0.25">
      <c r="A31740">
        <v>1606122256</v>
      </c>
      <c r="B31740" t="s">
        <v>46236</v>
      </c>
      <c r="C31740">
        <v>19</v>
      </c>
      <c r="D31740" t="s">
        <v>11767</v>
      </c>
      <c r="E31740" t="s">
        <v>622</v>
      </c>
      <c r="F31740" t="s">
        <v>622</v>
      </c>
      <c r="G31740" t="s">
        <v>237</v>
      </c>
      <c r="H31740" t="s">
        <v>237</v>
      </c>
      <c r="I31740">
        <v>19930821</v>
      </c>
      <c r="J31740" t="s">
        <v>204</v>
      </c>
      <c r="K31740" t="s">
        <v>237</v>
      </c>
      <c r="L31740" t="s">
        <v>237</v>
      </c>
      <c r="M31740" t="s">
        <v>207</v>
      </c>
    </row>
    <row r="31741" spans="1:13" x14ac:dyDescent="0.25">
      <c r="A31741">
        <v>1606122257</v>
      </c>
      <c r="B31741" t="s">
        <v>46237</v>
      </c>
      <c r="C31741">
        <v>19</v>
      </c>
      <c r="D31741" t="s">
        <v>11767</v>
      </c>
      <c r="E31741" t="s">
        <v>622</v>
      </c>
      <c r="F31741" t="s">
        <v>622</v>
      </c>
      <c r="G31741" t="s">
        <v>237</v>
      </c>
      <c r="H31741" t="s">
        <v>237</v>
      </c>
      <c r="I31741">
        <v>19940228</v>
      </c>
      <c r="J31741" t="s">
        <v>204</v>
      </c>
      <c r="K31741" t="s">
        <v>237</v>
      </c>
      <c r="L31741" t="s">
        <v>237</v>
      </c>
      <c r="M31741" t="s">
        <v>248</v>
      </c>
    </row>
    <row r="31742" spans="1:13" x14ac:dyDescent="0.25">
      <c r="A31742">
        <v>1606122258</v>
      </c>
      <c r="B31742" t="s">
        <v>11582</v>
      </c>
      <c r="C31742">
        <v>19</v>
      </c>
      <c r="D31742" t="s">
        <v>11767</v>
      </c>
      <c r="E31742" t="s">
        <v>622</v>
      </c>
      <c r="F31742" t="s">
        <v>622</v>
      </c>
      <c r="G31742" t="s">
        <v>237</v>
      </c>
      <c r="H31742" t="s">
        <v>237</v>
      </c>
      <c r="I31742">
        <v>19930705</v>
      </c>
      <c r="J31742" t="s">
        <v>204</v>
      </c>
      <c r="K31742" t="s">
        <v>237</v>
      </c>
      <c r="L31742" t="s">
        <v>237</v>
      </c>
      <c r="M31742" t="s">
        <v>244</v>
      </c>
    </row>
    <row r="31743" spans="1:13" x14ac:dyDescent="0.25">
      <c r="A31743">
        <v>1606122259</v>
      </c>
      <c r="B31743" t="s">
        <v>46238</v>
      </c>
      <c r="C31743">
        <v>19</v>
      </c>
      <c r="D31743" t="s">
        <v>11767</v>
      </c>
      <c r="E31743" t="s">
        <v>622</v>
      </c>
      <c r="F31743" t="s">
        <v>622</v>
      </c>
      <c r="G31743" t="s">
        <v>237</v>
      </c>
      <c r="H31743" t="s">
        <v>237</v>
      </c>
      <c r="I31743">
        <v>19940515</v>
      </c>
      <c r="J31743" t="s">
        <v>204</v>
      </c>
      <c r="K31743" t="s">
        <v>237</v>
      </c>
      <c r="L31743" t="s">
        <v>237</v>
      </c>
      <c r="M31743" t="s">
        <v>244</v>
      </c>
    </row>
    <row r="31744" spans="1:13" x14ac:dyDescent="0.25">
      <c r="A31744">
        <v>1606122260</v>
      </c>
      <c r="B31744" t="s">
        <v>46239</v>
      </c>
      <c r="C31744">
        <v>19</v>
      </c>
      <c r="D31744" t="s">
        <v>11767</v>
      </c>
      <c r="E31744" t="s">
        <v>622</v>
      </c>
      <c r="F31744" t="s">
        <v>622</v>
      </c>
      <c r="G31744" t="s">
        <v>237</v>
      </c>
      <c r="H31744" t="s">
        <v>237</v>
      </c>
      <c r="I31744">
        <v>19901204</v>
      </c>
      <c r="J31744" t="s">
        <v>204</v>
      </c>
      <c r="K31744" t="s">
        <v>237</v>
      </c>
      <c r="L31744" t="s">
        <v>237</v>
      </c>
      <c r="M31744" t="s">
        <v>207</v>
      </c>
    </row>
    <row r="31745" spans="1:13" x14ac:dyDescent="0.25">
      <c r="A31745">
        <v>1606122261</v>
      </c>
      <c r="B31745" t="s">
        <v>36617</v>
      </c>
      <c r="C31745">
        <v>19</v>
      </c>
      <c r="D31745" t="s">
        <v>11767</v>
      </c>
      <c r="E31745" t="s">
        <v>622</v>
      </c>
      <c r="F31745" t="s">
        <v>622</v>
      </c>
      <c r="G31745" t="s">
        <v>237</v>
      </c>
      <c r="H31745" t="s">
        <v>237</v>
      </c>
      <c r="I31745">
        <v>19940219</v>
      </c>
      <c r="J31745" t="s">
        <v>204</v>
      </c>
      <c r="K31745" t="s">
        <v>237</v>
      </c>
      <c r="L31745" t="s">
        <v>237</v>
      </c>
      <c r="M31745" t="s">
        <v>248</v>
      </c>
    </row>
    <row r="31746" spans="1:13" x14ac:dyDescent="0.25">
      <c r="A31746">
        <v>1606122262</v>
      </c>
      <c r="B31746" t="s">
        <v>46240</v>
      </c>
      <c r="C31746">
        <v>19</v>
      </c>
      <c r="D31746" t="s">
        <v>11767</v>
      </c>
      <c r="E31746" t="s">
        <v>622</v>
      </c>
      <c r="F31746" t="s">
        <v>622</v>
      </c>
      <c r="G31746" t="s">
        <v>237</v>
      </c>
      <c r="H31746" t="s">
        <v>237</v>
      </c>
      <c r="I31746">
        <v>19920603</v>
      </c>
      <c r="J31746" t="s">
        <v>204</v>
      </c>
      <c r="K31746" t="s">
        <v>237</v>
      </c>
      <c r="L31746" t="s">
        <v>237</v>
      </c>
      <c r="M31746" t="s">
        <v>207</v>
      </c>
    </row>
    <row r="31747" spans="1:13" x14ac:dyDescent="0.25">
      <c r="A31747">
        <v>1606122263</v>
      </c>
      <c r="B31747" t="s">
        <v>32261</v>
      </c>
      <c r="C31747">
        <v>19</v>
      </c>
      <c r="D31747" t="s">
        <v>11767</v>
      </c>
      <c r="E31747" t="s">
        <v>622</v>
      </c>
      <c r="F31747" t="s">
        <v>622</v>
      </c>
      <c r="G31747" t="s">
        <v>237</v>
      </c>
      <c r="H31747" t="s">
        <v>237</v>
      </c>
      <c r="I31747">
        <v>19931212</v>
      </c>
      <c r="J31747" t="s">
        <v>204</v>
      </c>
      <c r="K31747" t="s">
        <v>237</v>
      </c>
      <c r="L31747" t="s">
        <v>237</v>
      </c>
      <c r="M31747" t="s">
        <v>248</v>
      </c>
    </row>
    <row r="31748" spans="1:13" x14ac:dyDescent="0.25">
      <c r="A31748">
        <v>1606122266</v>
      </c>
      <c r="B31748" t="s">
        <v>46241</v>
      </c>
      <c r="C31748">
        <v>19</v>
      </c>
      <c r="D31748" t="s">
        <v>11767</v>
      </c>
      <c r="E31748" t="s">
        <v>20734</v>
      </c>
      <c r="F31748" t="s">
        <v>20734</v>
      </c>
      <c r="G31748" t="s">
        <v>237</v>
      </c>
      <c r="H31748" t="s">
        <v>237</v>
      </c>
      <c r="I31748">
        <v>19930315</v>
      </c>
      <c r="J31748" t="s">
        <v>204</v>
      </c>
      <c r="K31748" t="s">
        <v>237</v>
      </c>
      <c r="L31748" t="s">
        <v>237</v>
      </c>
      <c r="M31748" t="s">
        <v>248</v>
      </c>
    </row>
    <row r="31749" spans="1:13" x14ac:dyDescent="0.25">
      <c r="A31749">
        <v>1606122268</v>
      </c>
      <c r="B31749" t="s">
        <v>17858</v>
      </c>
      <c r="C31749">
        <v>19</v>
      </c>
      <c r="D31749" t="s">
        <v>11767</v>
      </c>
      <c r="E31749" t="s">
        <v>20734</v>
      </c>
      <c r="F31749" t="s">
        <v>20734</v>
      </c>
      <c r="G31749" t="s">
        <v>237</v>
      </c>
      <c r="H31749" t="s">
        <v>237</v>
      </c>
      <c r="I31749">
        <v>19921207</v>
      </c>
      <c r="J31749" t="s">
        <v>204</v>
      </c>
      <c r="K31749" t="s">
        <v>237</v>
      </c>
      <c r="L31749" t="s">
        <v>237</v>
      </c>
      <c r="M31749" t="s">
        <v>244</v>
      </c>
    </row>
    <row r="31750" spans="1:13" x14ac:dyDescent="0.25">
      <c r="A31750">
        <v>1606122269</v>
      </c>
      <c r="B31750" t="s">
        <v>46242</v>
      </c>
      <c r="C31750">
        <v>19</v>
      </c>
      <c r="D31750" t="s">
        <v>11767</v>
      </c>
      <c r="E31750" t="s">
        <v>20734</v>
      </c>
      <c r="F31750" t="s">
        <v>20734</v>
      </c>
      <c r="G31750" t="s">
        <v>237</v>
      </c>
      <c r="H31750" t="s">
        <v>237</v>
      </c>
      <c r="I31750">
        <v>19940121</v>
      </c>
      <c r="J31750" t="s">
        <v>204</v>
      </c>
      <c r="K31750" t="s">
        <v>237</v>
      </c>
      <c r="L31750" t="s">
        <v>237</v>
      </c>
      <c r="M31750" t="s">
        <v>419</v>
      </c>
    </row>
    <row r="31751" spans="1:13" x14ac:dyDescent="0.25">
      <c r="A31751">
        <v>1606122270</v>
      </c>
      <c r="B31751" t="s">
        <v>46243</v>
      </c>
      <c r="C31751">
        <v>19</v>
      </c>
      <c r="D31751" t="s">
        <v>11767</v>
      </c>
      <c r="E31751" t="s">
        <v>20734</v>
      </c>
      <c r="F31751" t="s">
        <v>20734</v>
      </c>
      <c r="G31751" t="s">
        <v>237</v>
      </c>
      <c r="H31751" t="s">
        <v>237</v>
      </c>
      <c r="I31751">
        <v>19930123</v>
      </c>
      <c r="J31751" t="s">
        <v>204</v>
      </c>
      <c r="K31751" t="s">
        <v>237</v>
      </c>
      <c r="L31751" t="s">
        <v>237</v>
      </c>
      <c r="M31751" t="s">
        <v>248</v>
      </c>
    </row>
    <row r="31752" spans="1:13" x14ac:dyDescent="0.25">
      <c r="A31752">
        <v>1606122271</v>
      </c>
      <c r="B31752" t="s">
        <v>46244</v>
      </c>
      <c r="C31752">
        <v>19</v>
      </c>
      <c r="D31752" t="s">
        <v>11767</v>
      </c>
      <c r="E31752" t="s">
        <v>20734</v>
      </c>
      <c r="F31752" t="s">
        <v>20734</v>
      </c>
      <c r="G31752" t="s">
        <v>237</v>
      </c>
      <c r="H31752" t="s">
        <v>237</v>
      </c>
      <c r="I31752">
        <v>19941209</v>
      </c>
      <c r="J31752" t="s">
        <v>204</v>
      </c>
      <c r="K31752" t="s">
        <v>237</v>
      </c>
      <c r="L31752" t="s">
        <v>237</v>
      </c>
      <c r="M31752" t="s">
        <v>244</v>
      </c>
    </row>
    <row r="31753" spans="1:13" x14ac:dyDescent="0.25">
      <c r="A31753">
        <v>1606122272</v>
      </c>
      <c r="B31753" t="s">
        <v>46245</v>
      </c>
      <c r="C31753">
        <v>19</v>
      </c>
      <c r="D31753" t="s">
        <v>11767</v>
      </c>
      <c r="E31753" t="s">
        <v>20734</v>
      </c>
      <c r="F31753" t="s">
        <v>20734</v>
      </c>
      <c r="G31753" t="s">
        <v>237</v>
      </c>
      <c r="H31753" t="s">
        <v>237</v>
      </c>
      <c r="I31753">
        <v>19930228</v>
      </c>
      <c r="J31753" t="s">
        <v>204</v>
      </c>
      <c r="K31753" t="s">
        <v>237</v>
      </c>
      <c r="L31753" t="s">
        <v>237</v>
      </c>
      <c r="M31753" t="s">
        <v>79</v>
      </c>
    </row>
    <row r="31754" spans="1:13" x14ac:dyDescent="0.25">
      <c r="A31754">
        <v>16069110049</v>
      </c>
      <c r="B31754" t="s">
        <v>46246</v>
      </c>
      <c r="C31754">
        <v>20</v>
      </c>
      <c r="D31754" t="s">
        <v>15418</v>
      </c>
      <c r="E31754" t="s">
        <v>1235</v>
      </c>
      <c r="F31754" t="s">
        <v>41727</v>
      </c>
      <c r="G31754" t="s">
        <v>237</v>
      </c>
      <c r="H31754" t="s">
        <v>237</v>
      </c>
      <c r="I31754">
        <v>19980305</v>
      </c>
      <c r="J31754" t="s">
        <v>54</v>
      </c>
      <c r="K31754" t="s">
        <v>237</v>
      </c>
      <c r="L31754" t="s">
        <v>46247</v>
      </c>
      <c r="M31754" t="s">
        <v>79</v>
      </c>
    </row>
    <row r="31755" spans="1:13" x14ac:dyDescent="0.25">
      <c r="A31755">
        <v>16069110050</v>
      </c>
      <c r="B31755" t="s">
        <v>18045</v>
      </c>
      <c r="C31755">
        <v>20</v>
      </c>
      <c r="D31755" t="s">
        <v>15418</v>
      </c>
      <c r="E31755" t="s">
        <v>46034</v>
      </c>
      <c r="F31755" t="s">
        <v>41727</v>
      </c>
      <c r="G31755" t="s">
        <v>227</v>
      </c>
      <c r="H31755" t="s">
        <v>237</v>
      </c>
      <c r="I31755">
        <v>19981027</v>
      </c>
      <c r="J31755" t="s">
        <v>54</v>
      </c>
      <c r="K31755" t="s">
        <v>237</v>
      </c>
      <c r="L31755" t="s">
        <v>46248</v>
      </c>
      <c r="M31755" t="s">
        <v>79</v>
      </c>
    </row>
    <row r="31756" spans="1:13" x14ac:dyDescent="0.25">
      <c r="A31756">
        <v>16069110051</v>
      </c>
      <c r="B31756" t="s">
        <v>46249</v>
      </c>
      <c r="C31756">
        <v>20</v>
      </c>
      <c r="D31756" t="s">
        <v>15418</v>
      </c>
      <c r="E31756" t="s">
        <v>15490</v>
      </c>
      <c r="F31756" t="s">
        <v>41727</v>
      </c>
      <c r="G31756" t="s">
        <v>237</v>
      </c>
      <c r="H31756" t="s">
        <v>237</v>
      </c>
      <c r="I31756">
        <v>19980504</v>
      </c>
      <c r="J31756" t="s">
        <v>54</v>
      </c>
      <c r="K31756" t="s">
        <v>237</v>
      </c>
      <c r="L31756" t="s">
        <v>46250</v>
      </c>
      <c r="M31756" t="s">
        <v>244</v>
      </c>
    </row>
    <row r="31757" spans="1:13" x14ac:dyDescent="0.25">
      <c r="A31757">
        <v>16069110052</v>
      </c>
      <c r="B31757" t="s">
        <v>46251</v>
      </c>
      <c r="C31757">
        <v>21</v>
      </c>
      <c r="D31757" t="s">
        <v>15418</v>
      </c>
      <c r="E31757" t="s">
        <v>3314</v>
      </c>
      <c r="F31757" t="s">
        <v>41727</v>
      </c>
      <c r="G31757" t="s">
        <v>39</v>
      </c>
      <c r="H31757" t="s">
        <v>237</v>
      </c>
      <c r="I31757">
        <v>19981126</v>
      </c>
      <c r="J31757" t="s">
        <v>54</v>
      </c>
      <c r="K31757" t="s">
        <v>417</v>
      </c>
      <c r="L31757" t="s">
        <v>46252</v>
      </c>
      <c r="M31757" t="s">
        <v>79</v>
      </c>
    </row>
    <row r="31758" spans="1:13" x14ac:dyDescent="0.25">
      <c r="A31758">
        <v>16069110053</v>
      </c>
      <c r="B31758" t="s">
        <v>46253</v>
      </c>
      <c r="C31758">
        <v>20</v>
      </c>
      <c r="D31758" t="s">
        <v>15418</v>
      </c>
      <c r="E31758" t="s">
        <v>45927</v>
      </c>
      <c r="F31758" t="s">
        <v>41727</v>
      </c>
      <c r="G31758" t="s">
        <v>39</v>
      </c>
      <c r="H31758" t="s">
        <v>237</v>
      </c>
      <c r="I31758">
        <v>19981207</v>
      </c>
      <c r="J31758" t="s">
        <v>54</v>
      </c>
      <c r="K31758" t="s">
        <v>237</v>
      </c>
      <c r="L31758" t="s">
        <v>46254</v>
      </c>
      <c r="M31758" t="s">
        <v>248</v>
      </c>
    </row>
    <row r="31759" spans="1:13" x14ac:dyDescent="0.25">
      <c r="A31759">
        <v>16069110055</v>
      </c>
      <c r="B31759" t="s">
        <v>46255</v>
      </c>
      <c r="C31759">
        <v>20</v>
      </c>
      <c r="D31759" t="s">
        <v>15418</v>
      </c>
      <c r="E31759" t="s">
        <v>1235</v>
      </c>
      <c r="F31759" t="s">
        <v>41727</v>
      </c>
      <c r="G31759" t="s">
        <v>237</v>
      </c>
      <c r="H31759" t="s">
        <v>237</v>
      </c>
      <c r="I31759">
        <v>19980323</v>
      </c>
      <c r="J31759" t="s">
        <v>54</v>
      </c>
      <c r="K31759" t="s">
        <v>237</v>
      </c>
      <c r="L31759" t="s">
        <v>46256</v>
      </c>
      <c r="M31759" t="s">
        <v>624</v>
      </c>
    </row>
    <row r="31760" spans="1:13" x14ac:dyDescent="0.25">
      <c r="A31760">
        <v>16069110057</v>
      </c>
      <c r="B31760" t="s">
        <v>46257</v>
      </c>
      <c r="C31760">
        <v>21</v>
      </c>
      <c r="D31760" t="s">
        <v>15418</v>
      </c>
      <c r="E31760" t="s">
        <v>429</v>
      </c>
      <c r="F31760" t="s">
        <v>41727</v>
      </c>
      <c r="G31760" t="s">
        <v>39</v>
      </c>
      <c r="H31760" t="s">
        <v>237</v>
      </c>
      <c r="I31760">
        <v>19980704</v>
      </c>
      <c r="J31760" t="s">
        <v>54</v>
      </c>
      <c r="K31760" t="s">
        <v>417</v>
      </c>
      <c r="L31760" t="s">
        <v>46258</v>
      </c>
      <c r="M31760" t="s">
        <v>244</v>
      </c>
    </row>
    <row r="31761" spans="1:13" x14ac:dyDescent="0.25">
      <c r="A31761">
        <v>16069110060</v>
      </c>
      <c r="B31761" t="s">
        <v>46259</v>
      </c>
      <c r="C31761">
        <v>20</v>
      </c>
      <c r="D31761" t="s">
        <v>427</v>
      </c>
      <c r="E31761" t="s">
        <v>46260</v>
      </c>
      <c r="F31761" t="s">
        <v>41727</v>
      </c>
      <c r="G31761" t="s">
        <v>237</v>
      </c>
      <c r="H31761" t="s">
        <v>46</v>
      </c>
      <c r="I31761">
        <v>19970517</v>
      </c>
      <c r="J31761" t="s">
        <v>54</v>
      </c>
      <c r="K31761" t="s">
        <v>237</v>
      </c>
      <c r="L31761" t="s">
        <v>46261</v>
      </c>
      <c r="M31761" t="s">
        <v>248</v>
      </c>
    </row>
    <row r="31762" spans="1:13" x14ac:dyDescent="0.25">
      <c r="A31762">
        <v>16069130074</v>
      </c>
      <c r="B31762" t="s">
        <v>46262</v>
      </c>
      <c r="C31762">
        <v>20</v>
      </c>
      <c r="D31762" t="s">
        <v>15418</v>
      </c>
      <c r="E31762" t="s">
        <v>3189</v>
      </c>
      <c r="F31762" t="s">
        <v>41727</v>
      </c>
      <c r="G31762" t="s">
        <v>237</v>
      </c>
      <c r="H31762" t="s">
        <v>237</v>
      </c>
      <c r="I31762">
        <v>19951015</v>
      </c>
      <c r="J31762" t="s">
        <v>54</v>
      </c>
      <c r="K31762" t="s">
        <v>237</v>
      </c>
      <c r="L31762" t="s">
        <v>46263</v>
      </c>
      <c r="M31762" t="s">
        <v>79</v>
      </c>
    </row>
    <row r="31763" spans="1:13" x14ac:dyDescent="0.25">
      <c r="A31763">
        <v>16070110003</v>
      </c>
      <c r="B31763" t="s">
        <v>46264</v>
      </c>
      <c r="C31763">
        <v>21</v>
      </c>
      <c r="D31763" t="s">
        <v>17241</v>
      </c>
      <c r="E31763" t="s">
        <v>2608</v>
      </c>
      <c r="F31763" t="s">
        <v>41702</v>
      </c>
      <c r="G31763" t="s">
        <v>227</v>
      </c>
      <c r="H31763" t="s">
        <v>237</v>
      </c>
      <c r="I31763">
        <v>19990306</v>
      </c>
      <c r="J31763" t="s">
        <v>54</v>
      </c>
      <c r="K31763" t="s">
        <v>417</v>
      </c>
      <c r="L31763" t="s">
        <v>46265</v>
      </c>
      <c r="M31763" t="s">
        <v>79</v>
      </c>
    </row>
    <row r="31764" spans="1:13" x14ac:dyDescent="0.25">
      <c r="A31764">
        <v>16070110005</v>
      </c>
      <c r="B31764" t="s">
        <v>46266</v>
      </c>
      <c r="C31764">
        <v>20</v>
      </c>
      <c r="D31764" t="s">
        <v>17241</v>
      </c>
      <c r="E31764" t="s">
        <v>2608</v>
      </c>
      <c r="F31764" t="s">
        <v>41702</v>
      </c>
      <c r="G31764" t="s">
        <v>237</v>
      </c>
      <c r="H31764" t="s">
        <v>237</v>
      </c>
      <c r="I31764">
        <v>19991130</v>
      </c>
      <c r="J31764" t="s">
        <v>54</v>
      </c>
      <c r="K31764" t="s">
        <v>237</v>
      </c>
      <c r="L31764" t="s">
        <v>46267</v>
      </c>
      <c r="M31764" t="s">
        <v>79</v>
      </c>
    </row>
    <row r="31765" spans="1:13" x14ac:dyDescent="0.25">
      <c r="A31765">
        <v>16070110007</v>
      </c>
      <c r="B31765" t="s">
        <v>46268</v>
      </c>
      <c r="C31765">
        <v>20</v>
      </c>
      <c r="D31765" t="s">
        <v>17241</v>
      </c>
      <c r="E31765" t="s">
        <v>2608</v>
      </c>
      <c r="F31765" t="s">
        <v>41702</v>
      </c>
      <c r="G31765" t="s">
        <v>237</v>
      </c>
      <c r="H31765" t="s">
        <v>237</v>
      </c>
      <c r="I31765">
        <v>19980904</v>
      </c>
      <c r="J31765" t="s">
        <v>54</v>
      </c>
      <c r="K31765" t="s">
        <v>237</v>
      </c>
      <c r="L31765" t="s">
        <v>46269</v>
      </c>
      <c r="M31765" t="s">
        <v>244</v>
      </c>
    </row>
    <row r="31766" spans="1:13" x14ac:dyDescent="0.25">
      <c r="A31766">
        <v>16070110008</v>
      </c>
      <c r="B31766" t="s">
        <v>46270</v>
      </c>
      <c r="C31766">
        <v>20</v>
      </c>
      <c r="D31766" t="s">
        <v>17241</v>
      </c>
      <c r="E31766" t="s">
        <v>2608</v>
      </c>
      <c r="F31766" t="s">
        <v>41702</v>
      </c>
      <c r="G31766" t="s">
        <v>237</v>
      </c>
      <c r="H31766" t="s">
        <v>237</v>
      </c>
      <c r="I31766">
        <v>19980419</v>
      </c>
      <c r="J31766" t="s">
        <v>54</v>
      </c>
      <c r="K31766" t="s">
        <v>237</v>
      </c>
      <c r="L31766" t="s">
        <v>46271</v>
      </c>
      <c r="M31766" t="s">
        <v>248</v>
      </c>
    </row>
    <row r="31767" spans="1:13" x14ac:dyDescent="0.25">
      <c r="A31767">
        <v>16080210008</v>
      </c>
      <c r="B31767" t="s">
        <v>46272</v>
      </c>
      <c r="C31767">
        <v>20</v>
      </c>
      <c r="D31767" t="s">
        <v>3521</v>
      </c>
      <c r="E31767" t="s">
        <v>1616</v>
      </c>
      <c r="F31767" t="s">
        <v>45673</v>
      </c>
      <c r="G31767" t="s">
        <v>237</v>
      </c>
      <c r="H31767" t="s">
        <v>237</v>
      </c>
      <c r="I31767">
        <v>19961231</v>
      </c>
      <c r="J31767" t="s">
        <v>54</v>
      </c>
      <c r="K31767" t="s">
        <v>237</v>
      </c>
      <c r="L31767" t="s">
        <v>20857</v>
      </c>
      <c r="M31767" t="s">
        <v>248</v>
      </c>
    </row>
    <row r="31768" spans="1:13" x14ac:dyDescent="0.25">
      <c r="A31768">
        <v>16080210018</v>
      </c>
      <c r="B31768" t="s">
        <v>46273</v>
      </c>
      <c r="C31768">
        <v>20</v>
      </c>
      <c r="D31768" t="s">
        <v>3521</v>
      </c>
      <c r="E31768" t="s">
        <v>1616</v>
      </c>
      <c r="F31768" t="s">
        <v>45673</v>
      </c>
      <c r="G31768" t="s">
        <v>237</v>
      </c>
      <c r="H31768" t="s">
        <v>237</v>
      </c>
      <c r="I31768">
        <v>19980912</v>
      </c>
      <c r="J31768" t="s">
        <v>54</v>
      </c>
      <c r="K31768" t="s">
        <v>237</v>
      </c>
      <c r="L31768" t="s">
        <v>33316</v>
      </c>
      <c r="M31768" t="s">
        <v>419</v>
      </c>
    </row>
    <row r="31769" spans="1:13" x14ac:dyDescent="0.25">
      <c r="A31769">
        <v>16080210020</v>
      </c>
      <c r="B31769" t="s">
        <v>46274</v>
      </c>
      <c r="C31769">
        <v>20</v>
      </c>
      <c r="D31769" t="s">
        <v>3521</v>
      </c>
      <c r="E31769" t="s">
        <v>1616</v>
      </c>
      <c r="F31769" t="s">
        <v>45673</v>
      </c>
      <c r="G31769" t="s">
        <v>237</v>
      </c>
      <c r="H31769" t="s">
        <v>237</v>
      </c>
      <c r="I31769">
        <v>19981021</v>
      </c>
      <c r="J31769" t="s">
        <v>54</v>
      </c>
      <c r="K31769" t="s">
        <v>237</v>
      </c>
      <c r="L31769" t="s">
        <v>46275</v>
      </c>
      <c r="M31769" t="s">
        <v>248</v>
      </c>
    </row>
    <row r="31770" spans="1:13" x14ac:dyDescent="0.25">
      <c r="A31770">
        <v>1606122273</v>
      </c>
      <c r="B31770" t="s">
        <v>46276</v>
      </c>
      <c r="C31770">
        <v>19</v>
      </c>
      <c r="D31770" t="s">
        <v>11767</v>
      </c>
      <c r="E31770" t="s">
        <v>20734</v>
      </c>
      <c r="F31770" t="s">
        <v>20734</v>
      </c>
      <c r="G31770" t="s">
        <v>237</v>
      </c>
      <c r="H31770" t="s">
        <v>237</v>
      </c>
      <c r="I31770">
        <v>19930618</v>
      </c>
      <c r="J31770" t="s">
        <v>204</v>
      </c>
      <c r="K31770" t="s">
        <v>237</v>
      </c>
      <c r="L31770" t="s">
        <v>237</v>
      </c>
      <c r="M31770" t="s">
        <v>79</v>
      </c>
    </row>
    <row r="31771" spans="1:13" x14ac:dyDescent="0.25">
      <c r="A31771">
        <v>1606122274</v>
      </c>
      <c r="B31771" t="s">
        <v>46277</v>
      </c>
      <c r="C31771">
        <v>19</v>
      </c>
      <c r="D31771" t="s">
        <v>11767</v>
      </c>
      <c r="E31771" t="s">
        <v>20734</v>
      </c>
      <c r="F31771" t="s">
        <v>20734</v>
      </c>
      <c r="G31771" t="s">
        <v>237</v>
      </c>
      <c r="H31771" t="s">
        <v>237</v>
      </c>
      <c r="I31771">
        <v>19931209</v>
      </c>
      <c r="J31771" t="s">
        <v>204</v>
      </c>
      <c r="K31771" t="s">
        <v>237</v>
      </c>
      <c r="L31771" t="s">
        <v>237</v>
      </c>
      <c r="M31771" t="s">
        <v>244</v>
      </c>
    </row>
    <row r="31772" spans="1:13" x14ac:dyDescent="0.25">
      <c r="A31772">
        <v>1606122275</v>
      </c>
      <c r="B31772" t="s">
        <v>46278</v>
      </c>
      <c r="C31772">
        <v>19</v>
      </c>
      <c r="D31772" t="s">
        <v>11767</v>
      </c>
      <c r="E31772" t="s">
        <v>20734</v>
      </c>
      <c r="F31772" t="s">
        <v>20734</v>
      </c>
      <c r="G31772" t="s">
        <v>237</v>
      </c>
      <c r="H31772" t="s">
        <v>237</v>
      </c>
      <c r="I31772">
        <v>19931209</v>
      </c>
      <c r="J31772" t="s">
        <v>204</v>
      </c>
      <c r="K31772" t="s">
        <v>237</v>
      </c>
      <c r="L31772" t="s">
        <v>237</v>
      </c>
      <c r="M31772" t="s">
        <v>244</v>
      </c>
    </row>
    <row r="31773" spans="1:13" x14ac:dyDescent="0.25">
      <c r="A31773">
        <v>1606122276</v>
      </c>
      <c r="B31773" t="s">
        <v>46279</v>
      </c>
      <c r="C31773">
        <v>19</v>
      </c>
      <c r="D31773" t="s">
        <v>11767</v>
      </c>
      <c r="E31773" t="s">
        <v>20734</v>
      </c>
      <c r="F31773" t="s">
        <v>20734</v>
      </c>
      <c r="G31773" t="s">
        <v>237</v>
      </c>
      <c r="H31773" t="s">
        <v>237</v>
      </c>
      <c r="I31773">
        <v>19930525</v>
      </c>
      <c r="J31773" t="s">
        <v>204</v>
      </c>
      <c r="K31773" t="s">
        <v>237</v>
      </c>
      <c r="L31773" t="s">
        <v>237</v>
      </c>
      <c r="M31773" t="s">
        <v>248</v>
      </c>
    </row>
    <row r="31774" spans="1:13" x14ac:dyDescent="0.25">
      <c r="A31774">
        <v>1606122277</v>
      </c>
      <c r="B31774" t="s">
        <v>3817</v>
      </c>
      <c r="C31774">
        <v>19</v>
      </c>
      <c r="D31774" t="s">
        <v>11767</v>
      </c>
      <c r="E31774" t="s">
        <v>20734</v>
      </c>
      <c r="F31774" t="s">
        <v>20734</v>
      </c>
      <c r="G31774" t="s">
        <v>237</v>
      </c>
      <c r="H31774" t="s">
        <v>237</v>
      </c>
      <c r="I31774">
        <v>19910216</v>
      </c>
      <c r="J31774" t="s">
        <v>204</v>
      </c>
      <c r="K31774" t="s">
        <v>237</v>
      </c>
      <c r="L31774" t="s">
        <v>237</v>
      </c>
      <c r="M31774" t="s">
        <v>248</v>
      </c>
    </row>
    <row r="31775" spans="1:13" x14ac:dyDescent="0.25">
      <c r="A31775">
        <v>1606122278</v>
      </c>
      <c r="B31775" t="s">
        <v>46280</v>
      </c>
      <c r="C31775">
        <v>19</v>
      </c>
      <c r="D31775" t="s">
        <v>11767</v>
      </c>
      <c r="E31775" t="s">
        <v>20734</v>
      </c>
      <c r="F31775" t="s">
        <v>20734</v>
      </c>
      <c r="G31775" t="s">
        <v>237</v>
      </c>
      <c r="H31775" t="s">
        <v>237</v>
      </c>
      <c r="I31775">
        <v>19930201</v>
      </c>
      <c r="J31775" t="s">
        <v>204</v>
      </c>
      <c r="K31775" t="s">
        <v>237</v>
      </c>
      <c r="L31775" t="s">
        <v>237</v>
      </c>
      <c r="M31775" t="s">
        <v>248</v>
      </c>
    </row>
    <row r="31776" spans="1:13" x14ac:dyDescent="0.25">
      <c r="A31776">
        <v>1606122279</v>
      </c>
      <c r="B31776" t="s">
        <v>46281</v>
      </c>
      <c r="C31776">
        <v>19</v>
      </c>
      <c r="D31776" t="s">
        <v>11767</v>
      </c>
      <c r="E31776" t="s">
        <v>20734</v>
      </c>
      <c r="F31776" t="s">
        <v>20734</v>
      </c>
      <c r="G31776" t="s">
        <v>237</v>
      </c>
      <c r="H31776" t="s">
        <v>237</v>
      </c>
      <c r="I31776">
        <v>19960128</v>
      </c>
      <c r="J31776" t="s">
        <v>204</v>
      </c>
      <c r="K31776" t="s">
        <v>237</v>
      </c>
      <c r="L31776" t="s">
        <v>237</v>
      </c>
      <c r="M31776" t="s">
        <v>389</v>
      </c>
    </row>
    <row r="31777" spans="1:13" x14ac:dyDescent="0.25">
      <c r="A31777">
        <v>1606122280</v>
      </c>
      <c r="B31777" t="s">
        <v>46282</v>
      </c>
      <c r="C31777">
        <v>19</v>
      </c>
      <c r="D31777" t="s">
        <v>11767</v>
      </c>
      <c r="E31777" t="s">
        <v>20734</v>
      </c>
      <c r="F31777" t="s">
        <v>20734</v>
      </c>
      <c r="G31777" t="s">
        <v>237</v>
      </c>
      <c r="H31777" t="s">
        <v>237</v>
      </c>
      <c r="I31777">
        <v>19950309</v>
      </c>
      <c r="J31777" t="s">
        <v>204</v>
      </c>
      <c r="K31777" t="s">
        <v>237</v>
      </c>
      <c r="L31777" t="s">
        <v>237</v>
      </c>
      <c r="M31777" t="s">
        <v>79</v>
      </c>
    </row>
    <row r="31778" spans="1:13" x14ac:dyDescent="0.25">
      <c r="A31778">
        <v>1606122281</v>
      </c>
      <c r="B31778" t="s">
        <v>46283</v>
      </c>
      <c r="C31778">
        <v>19</v>
      </c>
      <c r="D31778" t="s">
        <v>11767</v>
      </c>
      <c r="E31778" t="s">
        <v>20734</v>
      </c>
      <c r="F31778" t="s">
        <v>20734</v>
      </c>
      <c r="G31778" t="s">
        <v>237</v>
      </c>
      <c r="H31778" t="s">
        <v>237</v>
      </c>
      <c r="I31778">
        <v>19930908</v>
      </c>
      <c r="J31778" t="s">
        <v>204</v>
      </c>
      <c r="K31778" t="s">
        <v>237</v>
      </c>
      <c r="L31778" t="s">
        <v>237</v>
      </c>
      <c r="M31778" t="s">
        <v>244</v>
      </c>
    </row>
    <row r="31779" spans="1:13" x14ac:dyDescent="0.25">
      <c r="A31779">
        <v>1606122282</v>
      </c>
      <c r="B31779" t="s">
        <v>46284</v>
      </c>
      <c r="C31779">
        <v>19</v>
      </c>
      <c r="D31779" t="s">
        <v>11767</v>
      </c>
      <c r="E31779" t="s">
        <v>20734</v>
      </c>
      <c r="F31779" t="s">
        <v>20734</v>
      </c>
      <c r="G31779" t="s">
        <v>237</v>
      </c>
      <c r="H31779" t="s">
        <v>237</v>
      </c>
      <c r="I31779">
        <v>19931017</v>
      </c>
      <c r="J31779" t="s">
        <v>204</v>
      </c>
      <c r="K31779" t="s">
        <v>237</v>
      </c>
      <c r="L31779" t="s">
        <v>237</v>
      </c>
      <c r="M31779" t="s">
        <v>79</v>
      </c>
    </row>
    <row r="31780" spans="1:13" x14ac:dyDescent="0.25">
      <c r="A31780">
        <v>1606122283</v>
      </c>
      <c r="B31780" t="s">
        <v>46285</v>
      </c>
      <c r="C31780">
        <v>19</v>
      </c>
      <c r="D31780" t="s">
        <v>11767</v>
      </c>
      <c r="E31780" t="s">
        <v>20734</v>
      </c>
      <c r="F31780" t="s">
        <v>20734</v>
      </c>
      <c r="G31780" t="s">
        <v>237</v>
      </c>
      <c r="H31780" t="s">
        <v>237</v>
      </c>
      <c r="I31780">
        <v>19921021</v>
      </c>
      <c r="J31780" t="s">
        <v>204</v>
      </c>
      <c r="K31780" t="s">
        <v>237</v>
      </c>
      <c r="L31780" t="s">
        <v>237</v>
      </c>
      <c r="M31780" t="s">
        <v>244</v>
      </c>
    </row>
    <row r="31781" spans="1:13" x14ac:dyDescent="0.25">
      <c r="A31781">
        <v>1606122284</v>
      </c>
      <c r="B31781" t="s">
        <v>46286</v>
      </c>
      <c r="C31781">
        <v>19</v>
      </c>
      <c r="D31781" t="s">
        <v>11767</v>
      </c>
      <c r="E31781" t="s">
        <v>20734</v>
      </c>
      <c r="F31781" t="s">
        <v>20734</v>
      </c>
      <c r="G31781" t="s">
        <v>237</v>
      </c>
      <c r="H31781" t="s">
        <v>237</v>
      </c>
      <c r="I31781">
        <v>19920925</v>
      </c>
      <c r="J31781" t="s">
        <v>204</v>
      </c>
      <c r="K31781" t="s">
        <v>237</v>
      </c>
      <c r="L31781" t="s">
        <v>237</v>
      </c>
      <c r="M31781" t="s">
        <v>248</v>
      </c>
    </row>
    <row r="31782" spans="1:13" x14ac:dyDescent="0.25">
      <c r="A31782">
        <v>1606122285</v>
      </c>
      <c r="B31782" t="s">
        <v>36813</v>
      </c>
      <c r="C31782">
        <v>19</v>
      </c>
      <c r="D31782" t="s">
        <v>11767</v>
      </c>
      <c r="E31782" t="s">
        <v>20734</v>
      </c>
      <c r="F31782" t="s">
        <v>20734</v>
      </c>
      <c r="G31782" t="s">
        <v>237</v>
      </c>
      <c r="H31782" t="s">
        <v>237</v>
      </c>
      <c r="I31782">
        <v>19920507</v>
      </c>
      <c r="J31782" t="s">
        <v>204</v>
      </c>
      <c r="K31782" t="s">
        <v>237</v>
      </c>
      <c r="L31782" t="s">
        <v>237</v>
      </c>
      <c r="M31782" t="s">
        <v>244</v>
      </c>
    </row>
    <row r="31783" spans="1:13" x14ac:dyDescent="0.25">
      <c r="A31783">
        <v>1606122286</v>
      </c>
      <c r="B31783" t="s">
        <v>46287</v>
      </c>
      <c r="C31783">
        <v>19</v>
      </c>
      <c r="D31783" t="s">
        <v>11767</v>
      </c>
      <c r="E31783" t="s">
        <v>20734</v>
      </c>
      <c r="F31783" t="s">
        <v>20734</v>
      </c>
      <c r="G31783" t="s">
        <v>237</v>
      </c>
      <c r="H31783" t="s">
        <v>237</v>
      </c>
      <c r="I31783">
        <v>19900822</v>
      </c>
      <c r="J31783" t="s">
        <v>204</v>
      </c>
      <c r="K31783" t="s">
        <v>237</v>
      </c>
      <c r="L31783" t="s">
        <v>237</v>
      </c>
      <c r="M31783" t="s">
        <v>207</v>
      </c>
    </row>
    <row r="31784" spans="1:13" x14ac:dyDescent="0.25">
      <c r="A31784">
        <v>1606122287</v>
      </c>
      <c r="B31784" t="s">
        <v>46288</v>
      </c>
      <c r="C31784">
        <v>19</v>
      </c>
      <c r="D31784" t="s">
        <v>11767</v>
      </c>
      <c r="E31784" t="s">
        <v>317</v>
      </c>
      <c r="F31784" t="s">
        <v>317</v>
      </c>
      <c r="G31784" t="s">
        <v>237</v>
      </c>
      <c r="H31784" t="s">
        <v>237</v>
      </c>
      <c r="I31784">
        <v>19951013</v>
      </c>
      <c r="J31784" t="s">
        <v>204</v>
      </c>
      <c r="K31784" t="s">
        <v>237</v>
      </c>
      <c r="L31784" t="s">
        <v>237</v>
      </c>
      <c r="M31784" t="s">
        <v>244</v>
      </c>
    </row>
    <row r="31785" spans="1:13" x14ac:dyDescent="0.25">
      <c r="A31785">
        <v>1606122288</v>
      </c>
      <c r="B31785" t="s">
        <v>46289</v>
      </c>
      <c r="C31785">
        <v>19</v>
      </c>
      <c r="D31785" t="s">
        <v>11767</v>
      </c>
      <c r="E31785" t="s">
        <v>317</v>
      </c>
      <c r="F31785" t="s">
        <v>317</v>
      </c>
      <c r="G31785" t="s">
        <v>237</v>
      </c>
      <c r="H31785" t="s">
        <v>237</v>
      </c>
      <c r="I31785">
        <v>19950726</v>
      </c>
      <c r="J31785" t="s">
        <v>204</v>
      </c>
      <c r="K31785" t="s">
        <v>237</v>
      </c>
      <c r="L31785" t="s">
        <v>237</v>
      </c>
      <c r="M31785" t="s">
        <v>244</v>
      </c>
    </row>
    <row r="31786" spans="1:13" x14ac:dyDescent="0.25">
      <c r="A31786">
        <v>16069110062</v>
      </c>
      <c r="B31786" t="s">
        <v>15074</v>
      </c>
      <c r="C31786">
        <v>20</v>
      </c>
      <c r="D31786" t="s">
        <v>427</v>
      </c>
      <c r="E31786" t="s">
        <v>428</v>
      </c>
      <c r="F31786" t="s">
        <v>41727</v>
      </c>
      <c r="G31786" t="s">
        <v>237</v>
      </c>
      <c r="H31786" t="s">
        <v>46</v>
      </c>
      <c r="I31786">
        <v>19980712</v>
      </c>
      <c r="J31786" t="s">
        <v>54</v>
      </c>
      <c r="K31786" t="s">
        <v>237</v>
      </c>
      <c r="L31786" t="s">
        <v>46290</v>
      </c>
      <c r="M31786" t="s">
        <v>79</v>
      </c>
    </row>
    <row r="31787" spans="1:13" x14ac:dyDescent="0.25">
      <c r="A31787">
        <v>16069110064</v>
      </c>
      <c r="B31787" t="s">
        <v>37195</v>
      </c>
      <c r="C31787">
        <v>21</v>
      </c>
      <c r="D31787" t="s">
        <v>15418</v>
      </c>
      <c r="E31787" t="s">
        <v>1235</v>
      </c>
      <c r="F31787" t="s">
        <v>41727</v>
      </c>
      <c r="G31787" t="s">
        <v>39</v>
      </c>
      <c r="H31787" t="s">
        <v>237</v>
      </c>
      <c r="I31787">
        <v>19971215</v>
      </c>
      <c r="J31787" t="s">
        <v>54</v>
      </c>
      <c r="K31787" t="s">
        <v>417</v>
      </c>
      <c r="L31787" t="s">
        <v>18198</v>
      </c>
      <c r="M31787" t="s">
        <v>248</v>
      </c>
    </row>
    <row r="31788" spans="1:13" x14ac:dyDescent="0.25">
      <c r="A31788">
        <v>16069110067</v>
      </c>
      <c r="B31788" t="s">
        <v>46291</v>
      </c>
      <c r="C31788">
        <v>20</v>
      </c>
      <c r="D31788" t="s">
        <v>15418</v>
      </c>
      <c r="E31788" t="s">
        <v>3314</v>
      </c>
      <c r="F31788" t="s">
        <v>41727</v>
      </c>
      <c r="G31788" t="s">
        <v>237</v>
      </c>
      <c r="H31788" t="s">
        <v>237</v>
      </c>
      <c r="I31788">
        <v>19971202</v>
      </c>
      <c r="J31788" t="s">
        <v>54</v>
      </c>
      <c r="K31788" t="s">
        <v>237</v>
      </c>
      <c r="L31788" t="s">
        <v>46292</v>
      </c>
      <c r="M31788" t="s">
        <v>244</v>
      </c>
    </row>
    <row r="31789" spans="1:13" x14ac:dyDescent="0.25">
      <c r="A31789">
        <v>16069110068</v>
      </c>
      <c r="B31789" t="s">
        <v>46293</v>
      </c>
      <c r="C31789">
        <v>20</v>
      </c>
      <c r="D31789" t="s">
        <v>15418</v>
      </c>
      <c r="E31789" t="s">
        <v>3314</v>
      </c>
      <c r="F31789" t="s">
        <v>41727</v>
      </c>
      <c r="G31789" t="s">
        <v>237</v>
      </c>
      <c r="H31789" t="s">
        <v>237</v>
      </c>
      <c r="I31789">
        <v>19980103</v>
      </c>
      <c r="J31789" t="s">
        <v>54</v>
      </c>
      <c r="K31789" t="s">
        <v>237</v>
      </c>
      <c r="L31789" t="s">
        <v>46294</v>
      </c>
      <c r="M31789" t="s">
        <v>79</v>
      </c>
    </row>
    <row r="31790" spans="1:13" x14ac:dyDescent="0.25">
      <c r="A31790">
        <v>16069110070</v>
      </c>
      <c r="B31790" t="s">
        <v>46295</v>
      </c>
      <c r="C31790">
        <v>20</v>
      </c>
      <c r="D31790" t="s">
        <v>15418</v>
      </c>
      <c r="E31790" t="s">
        <v>429</v>
      </c>
      <c r="F31790" t="s">
        <v>41727</v>
      </c>
      <c r="G31790" t="s">
        <v>237</v>
      </c>
      <c r="H31790" t="s">
        <v>237</v>
      </c>
      <c r="I31790">
        <v>19990119</v>
      </c>
      <c r="J31790" t="s">
        <v>54</v>
      </c>
      <c r="K31790" t="s">
        <v>237</v>
      </c>
      <c r="L31790" t="s">
        <v>46296</v>
      </c>
      <c r="M31790" t="s">
        <v>389</v>
      </c>
    </row>
    <row r="31791" spans="1:13" x14ac:dyDescent="0.25">
      <c r="A31791">
        <v>16069110071</v>
      </c>
      <c r="B31791" t="s">
        <v>46297</v>
      </c>
      <c r="C31791">
        <v>20</v>
      </c>
      <c r="D31791" t="s">
        <v>15418</v>
      </c>
      <c r="E31791" t="s">
        <v>17459</v>
      </c>
      <c r="F31791" t="s">
        <v>41727</v>
      </c>
      <c r="G31791" t="s">
        <v>237</v>
      </c>
      <c r="H31791" t="s">
        <v>237</v>
      </c>
      <c r="I31791">
        <v>19980121</v>
      </c>
      <c r="J31791" t="s">
        <v>54</v>
      </c>
      <c r="K31791" t="s">
        <v>237</v>
      </c>
      <c r="L31791" t="s">
        <v>45417</v>
      </c>
      <c r="M31791" t="s">
        <v>419</v>
      </c>
    </row>
    <row r="31792" spans="1:13" x14ac:dyDescent="0.25">
      <c r="A31792">
        <v>16069110073</v>
      </c>
      <c r="B31792" t="s">
        <v>46298</v>
      </c>
      <c r="C31792">
        <v>20</v>
      </c>
      <c r="D31792" t="s">
        <v>15418</v>
      </c>
      <c r="E31792" t="s">
        <v>2064</v>
      </c>
      <c r="F31792" t="s">
        <v>41727</v>
      </c>
      <c r="G31792" t="s">
        <v>237</v>
      </c>
      <c r="H31792" t="s">
        <v>237</v>
      </c>
      <c r="I31792">
        <v>19980129</v>
      </c>
      <c r="J31792" t="s">
        <v>54</v>
      </c>
      <c r="K31792" t="s">
        <v>237</v>
      </c>
      <c r="L31792" t="s">
        <v>46299</v>
      </c>
      <c r="M31792" t="s">
        <v>79</v>
      </c>
    </row>
    <row r="31793" spans="1:13" x14ac:dyDescent="0.25">
      <c r="A31793">
        <v>16069110074</v>
      </c>
      <c r="B31793" t="s">
        <v>46300</v>
      </c>
      <c r="C31793">
        <v>20</v>
      </c>
      <c r="D31793" t="s">
        <v>15418</v>
      </c>
      <c r="E31793" t="s">
        <v>15490</v>
      </c>
      <c r="F31793" t="s">
        <v>41727</v>
      </c>
      <c r="G31793" t="s">
        <v>237</v>
      </c>
      <c r="H31793" t="s">
        <v>237</v>
      </c>
      <c r="I31793">
        <v>19980228</v>
      </c>
      <c r="J31793" t="s">
        <v>54</v>
      </c>
      <c r="K31793" t="s">
        <v>237</v>
      </c>
      <c r="L31793" t="s">
        <v>46301</v>
      </c>
      <c r="M31793" t="s">
        <v>79</v>
      </c>
    </row>
    <row r="31794" spans="1:13" x14ac:dyDescent="0.25">
      <c r="A31794">
        <v>16070110011</v>
      </c>
      <c r="B31794" t="s">
        <v>46302</v>
      </c>
      <c r="C31794">
        <v>22</v>
      </c>
      <c r="D31794" t="s">
        <v>776</v>
      </c>
      <c r="E31794" t="s">
        <v>2379</v>
      </c>
      <c r="F31794" t="s">
        <v>2380</v>
      </c>
      <c r="G31794" t="s">
        <v>39</v>
      </c>
      <c r="H31794" t="s">
        <v>46</v>
      </c>
      <c r="I31794">
        <v>19980702</v>
      </c>
      <c r="J31794" t="s">
        <v>54</v>
      </c>
      <c r="K31794" t="s">
        <v>417</v>
      </c>
      <c r="L31794" t="s">
        <v>46303</v>
      </c>
      <c r="M31794" t="s">
        <v>389</v>
      </c>
    </row>
    <row r="31795" spans="1:13" x14ac:dyDescent="0.25">
      <c r="A31795">
        <v>16070110013</v>
      </c>
      <c r="B31795" t="s">
        <v>18430</v>
      </c>
      <c r="C31795">
        <v>20</v>
      </c>
      <c r="D31795" t="s">
        <v>17241</v>
      </c>
      <c r="E31795" t="s">
        <v>2608</v>
      </c>
      <c r="F31795" t="s">
        <v>41702</v>
      </c>
      <c r="G31795" t="s">
        <v>237</v>
      </c>
      <c r="H31795" t="s">
        <v>237</v>
      </c>
      <c r="I31795">
        <v>19981023</v>
      </c>
      <c r="J31795" t="s">
        <v>54</v>
      </c>
      <c r="K31795" t="s">
        <v>237</v>
      </c>
      <c r="L31795" t="s">
        <v>46304</v>
      </c>
      <c r="M31795" t="s">
        <v>711</v>
      </c>
    </row>
    <row r="31796" spans="1:13" x14ac:dyDescent="0.25">
      <c r="A31796">
        <v>16070110014</v>
      </c>
      <c r="B31796" t="s">
        <v>46305</v>
      </c>
      <c r="C31796">
        <v>20</v>
      </c>
      <c r="D31796" t="s">
        <v>17241</v>
      </c>
      <c r="E31796" t="s">
        <v>2608</v>
      </c>
      <c r="F31796" t="s">
        <v>41702</v>
      </c>
      <c r="G31796" t="s">
        <v>237</v>
      </c>
      <c r="H31796" t="s">
        <v>237</v>
      </c>
      <c r="I31796">
        <v>19981116</v>
      </c>
      <c r="J31796" t="s">
        <v>54</v>
      </c>
      <c r="K31796" t="s">
        <v>237</v>
      </c>
      <c r="L31796" t="s">
        <v>46306</v>
      </c>
      <c r="M31796" t="s">
        <v>248</v>
      </c>
    </row>
    <row r="31797" spans="1:13" x14ac:dyDescent="0.25">
      <c r="A31797">
        <v>16070110016</v>
      </c>
      <c r="B31797" t="s">
        <v>46307</v>
      </c>
      <c r="C31797">
        <v>20</v>
      </c>
      <c r="D31797" t="s">
        <v>17241</v>
      </c>
      <c r="E31797" t="s">
        <v>2608</v>
      </c>
      <c r="F31797" t="s">
        <v>41702</v>
      </c>
      <c r="G31797" t="s">
        <v>237</v>
      </c>
      <c r="H31797" t="s">
        <v>237</v>
      </c>
      <c r="I31797">
        <v>19980512</v>
      </c>
      <c r="J31797" t="s">
        <v>54</v>
      </c>
      <c r="K31797" t="s">
        <v>237</v>
      </c>
      <c r="L31797" t="s">
        <v>46308</v>
      </c>
      <c r="M31797" t="s">
        <v>248</v>
      </c>
    </row>
    <row r="31798" spans="1:13" x14ac:dyDescent="0.25">
      <c r="A31798">
        <v>16070110020</v>
      </c>
      <c r="B31798" t="s">
        <v>4693</v>
      </c>
      <c r="C31798">
        <v>20</v>
      </c>
      <c r="D31798" t="s">
        <v>17241</v>
      </c>
      <c r="E31798" t="s">
        <v>2608</v>
      </c>
      <c r="F31798" t="s">
        <v>41702</v>
      </c>
      <c r="G31798" t="s">
        <v>237</v>
      </c>
      <c r="H31798" t="s">
        <v>237</v>
      </c>
      <c r="I31798">
        <v>19971017</v>
      </c>
      <c r="J31798" t="s">
        <v>54</v>
      </c>
      <c r="K31798" t="s">
        <v>237</v>
      </c>
      <c r="L31798" t="s">
        <v>46309</v>
      </c>
      <c r="M31798" t="s">
        <v>79</v>
      </c>
    </row>
    <row r="31799" spans="1:13" x14ac:dyDescent="0.25">
      <c r="A31799">
        <v>16070110021</v>
      </c>
      <c r="B31799" t="s">
        <v>46310</v>
      </c>
      <c r="C31799">
        <v>20</v>
      </c>
      <c r="D31799" t="s">
        <v>17241</v>
      </c>
      <c r="E31799" t="s">
        <v>2608</v>
      </c>
      <c r="F31799" t="s">
        <v>41702</v>
      </c>
      <c r="G31799" t="s">
        <v>237</v>
      </c>
      <c r="H31799" t="s">
        <v>237</v>
      </c>
      <c r="I31799">
        <v>19980711</v>
      </c>
      <c r="J31799" t="s">
        <v>54</v>
      </c>
      <c r="K31799" t="s">
        <v>237</v>
      </c>
      <c r="L31799" t="s">
        <v>46311</v>
      </c>
      <c r="M31799" t="s">
        <v>79</v>
      </c>
    </row>
    <row r="31800" spans="1:13" x14ac:dyDescent="0.25">
      <c r="A31800">
        <v>16070110024</v>
      </c>
      <c r="B31800" t="s">
        <v>46312</v>
      </c>
      <c r="C31800">
        <v>20</v>
      </c>
      <c r="D31800" t="s">
        <v>17241</v>
      </c>
      <c r="E31800" t="s">
        <v>2608</v>
      </c>
      <c r="F31800" t="s">
        <v>41702</v>
      </c>
      <c r="G31800" t="s">
        <v>237</v>
      </c>
      <c r="H31800" t="s">
        <v>237</v>
      </c>
      <c r="I31800">
        <v>19980409</v>
      </c>
      <c r="J31800" t="s">
        <v>54</v>
      </c>
      <c r="K31800" t="s">
        <v>237</v>
      </c>
      <c r="L31800" t="s">
        <v>46313</v>
      </c>
      <c r="M31800" t="s">
        <v>248</v>
      </c>
    </row>
    <row r="31801" spans="1:13" x14ac:dyDescent="0.25">
      <c r="A31801">
        <v>16080210022</v>
      </c>
      <c r="B31801" t="s">
        <v>9948</v>
      </c>
      <c r="C31801">
        <v>20</v>
      </c>
      <c r="D31801" t="s">
        <v>3521</v>
      </c>
      <c r="E31801" t="s">
        <v>1616</v>
      </c>
      <c r="F31801" t="s">
        <v>45673</v>
      </c>
      <c r="G31801" t="s">
        <v>237</v>
      </c>
      <c r="H31801" t="s">
        <v>237</v>
      </c>
      <c r="I31801">
        <v>19980503</v>
      </c>
      <c r="J31801" t="s">
        <v>54</v>
      </c>
      <c r="K31801" t="s">
        <v>237</v>
      </c>
      <c r="L31801" t="s">
        <v>12804</v>
      </c>
      <c r="M31801" t="s">
        <v>419</v>
      </c>
    </row>
    <row r="31802" spans="1:13" x14ac:dyDescent="0.25">
      <c r="A31802">
        <v>16080210024</v>
      </c>
      <c r="B31802" t="s">
        <v>46314</v>
      </c>
      <c r="C31802">
        <v>20</v>
      </c>
      <c r="D31802" t="s">
        <v>3521</v>
      </c>
      <c r="E31802" t="s">
        <v>1616</v>
      </c>
      <c r="F31802" t="s">
        <v>45673</v>
      </c>
      <c r="G31802" t="s">
        <v>237</v>
      </c>
      <c r="H31802" t="s">
        <v>237</v>
      </c>
      <c r="I31802">
        <v>19980407</v>
      </c>
      <c r="J31802" t="s">
        <v>54</v>
      </c>
      <c r="K31802" t="s">
        <v>237</v>
      </c>
      <c r="L31802" t="s">
        <v>46315</v>
      </c>
      <c r="M31802" t="s">
        <v>419</v>
      </c>
    </row>
    <row r="31803" spans="1:13" x14ac:dyDescent="0.25">
      <c r="A31803">
        <v>16080210028</v>
      </c>
      <c r="B31803" t="s">
        <v>46316</v>
      </c>
      <c r="C31803">
        <v>20</v>
      </c>
      <c r="D31803" t="s">
        <v>3521</v>
      </c>
      <c r="E31803" t="s">
        <v>1616</v>
      </c>
      <c r="F31803" t="s">
        <v>45673</v>
      </c>
      <c r="G31803" t="s">
        <v>237</v>
      </c>
      <c r="H31803" t="s">
        <v>237</v>
      </c>
      <c r="I31803">
        <v>19961010</v>
      </c>
      <c r="J31803" t="s">
        <v>54</v>
      </c>
      <c r="K31803" t="s">
        <v>237</v>
      </c>
      <c r="L31803" t="s">
        <v>46317</v>
      </c>
      <c r="M31803" t="s">
        <v>244</v>
      </c>
    </row>
    <row r="31804" spans="1:13" x14ac:dyDescent="0.25">
      <c r="A31804">
        <v>16080310003</v>
      </c>
      <c r="B31804" t="s">
        <v>46318</v>
      </c>
      <c r="C31804">
        <v>20</v>
      </c>
      <c r="D31804" t="s">
        <v>3521</v>
      </c>
      <c r="E31804" t="s">
        <v>1590</v>
      </c>
      <c r="F31804" t="s">
        <v>45673</v>
      </c>
      <c r="G31804" t="s">
        <v>237</v>
      </c>
      <c r="H31804" t="s">
        <v>237</v>
      </c>
      <c r="I31804">
        <v>19980718</v>
      </c>
      <c r="J31804" t="s">
        <v>54</v>
      </c>
      <c r="K31804" t="s">
        <v>237</v>
      </c>
      <c r="L31804" t="s">
        <v>46319</v>
      </c>
      <c r="M31804" t="s">
        <v>389</v>
      </c>
    </row>
    <row r="31805" spans="1:13" x14ac:dyDescent="0.25">
      <c r="A31805">
        <v>16080310005</v>
      </c>
      <c r="B31805" t="s">
        <v>46320</v>
      </c>
      <c r="C31805">
        <v>20</v>
      </c>
      <c r="D31805" t="s">
        <v>3521</v>
      </c>
      <c r="E31805" t="s">
        <v>1590</v>
      </c>
      <c r="F31805" t="s">
        <v>45673</v>
      </c>
      <c r="G31805" t="s">
        <v>237</v>
      </c>
      <c r="H31805" t="s">
        <v>237</v>
      </c>
      <c r="I31805">
        <v>19980205</v>
      </c>
      <c r="J31805" t="s">
        <v>54</v>
      </c>
      <c r="K31805" t="s">
        <v>237</v>
      </c>
      <c r="L31805" t="s">
        <v>46321</v>
      </c>
      <c r="M31805" t="s">
        <v>7059</v>
      </c>
    </row>
    <row r="31806" spans="1:13" x14ac:dyDescent="0.25">
      <c r="A31806">
        <v>16080310007</v>
      </c>
      <c r="B31806" t="s">
        <v>46322</v>
      </c>
      <c r="C31806">
        <v>20</v>
      </c>
      <c r="D31806" t="s">
        <v>3521</v>
      </c>
      <c r="E31806" t="s">
        <v>1590</v>
      </c>
      <c r="F31806" t="s">
        <v>45673</v>
      </c>
      <c r="G31806" t="s">
        <v>237</v>
      </c>
      <c r="H31806" t="s">
        <v>237</v>
      </c>
      <c r="I31806">
        <v>19970715</v>
      </c>
      <c r="J31806" t="s">
        <v>54</v>
      </c>
      <c r="K31806" t="s">
        <v>237</v>
      </c>
      <c r="L31806" t="s">
        <v>46323</v>
      </c>
      <c r="M31806" t="s">
        <v>207</v>
      </c>
    </row>
    <row r="31807" spans="1:13" x14ac:dyDescent="0.25">
      <c r="A31807">
        <v>1606122289</v>
      </c>
      <c r="B31807" t="s">
        <v>3912</v>
      </c>
      <c r="C31807">
        <v>19</v>
      </c>
      <c r="D31807" t="s">
        <v>11767</v>
      </c>
      <c r="E31807" t="s">
        <v>317</v>
      </c>
      <c r="F31807" t="s">
        <v>317</v>
      </c>
      <c r="G31807" t="s">
        <v>237</v>
      </c>
      <c r="H31807" t="s">
        <v>237</v>
      </c>
      <c r="I31807">
        <v>19930107</v>
      </c>
      <c r="J31807" t="s">
        <v>204</v>
      </c>
      <c r="K31807" t="s">
        <v>237</v>
      </c>
      <c r="L31807" t="s">
        <v>237</v>
      </c>
      <c r="M31807" t="s">
        <v>248</v>
      </c>
    </row>
    <row r="31808" spans="1:13" x14ac:dyDescent="0.25">
      <c r="A31808">
        <v>1606122290</v>
      </c>
      <c r="B31808" t="s">
        <v>46324</v>
      </c>
      <c r="C31808">
        <v>19</v>
      </c>
      <c r="D31808" t="s">
        <v>11767</v>
      </c>
      <c r="E31808" t="s">
        <v>317</v>
      </c>
      <c r="F31808" t="s">
        <v>317</v>
      </c>
      <c r="G31808" t="s">
        <v>237</v>
      </c>
      <c r="H31808" t="s">
        <v>237</v>
      </c>
      <c r="I31808">
        <v>19930914</v>
      </c>
      <c r="J31808" t="s">
        <v>204</v>
      </c>
      <c r="K31808" t="s">
        <v>237</v>
      </c>
      <c r="L31808" t="s">
        <v>237</v>
      </c>
      <c r="M31808" t="s">
        <v>706</v>
      </c>
    </row>
    <row r="31809" spans="1:13" x14ac:dyDescent="0.25">
      <c r="A31809">
        <v>1606122291</v>
      </c>
      <c r="B31809" t="s">
        <v>46325</v>
      </c>
      <c r="C31809">
        <v>19</v>
      </c>
      <c r="D31809" t="s">
        <v>11767</v>
      </c>
      <c r="E31809" t="s">
        <v>317</v>
      </c>
      <c r="F31809" t="s">
        <v>317</v>
      </c>
      <c r="G31809" t="s">
        <v>237</v>
      </c>
      <c r="H31809" t="s">
        <v>237</v>
      </c>
      <c r="I31809">
        <v>19940626</v>
      </c>
      <c r="J31809" t="s">
        <v>204</v>
      </c>
      <c r="K31809" t="s">
        <v>237</v>
      </c>
      <c r="L31809" t="s">
        <v>237</v>
      </c>
      <c r="M31809" t="s">
        <v>207</v>
      </c>
    </row>
    <row r="31810" spans="1:13" x14ac:dyDescent="0.25">
      <c r="A31810">
        <v>1606122292</v>
      </c>
      <c r="B31810" t="s">
        <v>46326</v>
      </c>
      <c r="C31810">
        <v>19</v>
      </c>
      <c r="D31810" t="s">
        <v>11767</v>
      </c>
      <c r="E31810" t="s">
        <v>317</v>
      </c>
      <c r="F31810" t="s">
        <v>317</v>
      </c>
      <c r="G31810" t="s">
        <v>237</v>
      </c>
      <c r="H31810" t="s">
        <v>237</v>
      </c>
      <c r="I31810">
        <v>19910705</v>
      </c>
      <c r="J31810" t="s">
        <v>204</v>
      </c>
      <c r="K31810" t="s">
        <v>237</v>
      </c>
      <c r="L31810" t="s">
        <v>237</v>
      </c>
      <c r="M31810" t="s">
        <v>419</v>
      </c>
    </row>
    <row r="31811" spans="1:13" x14ac:dyDescent="0.25">
      <c r="A31811">
        <v>1606122293</v>
      </c>
      <c r="B31811" t="s">
        <v>46327</v>
      </c>
      <c r="C31811">
        <v>19</v>
      </c>
      <c r="D31811" t="s">
        <v>11767</v>
      </c>
      <c r="E31811" t="s">
        <v>317</v>
      </c>
      <c r="F31811" t="s">
        <v>317</v>
      </c>
      <c r="G31811" t="s">
        <v>237</v>
      </c>
      <c r="H31811" t="s">
        <v>237</v>
      </c>
      <c r="I31811">
        <v>19931205</v>
      </c>
      <c r="J31811" t="s">
        <v>204</v>
      </c>
      <c r="K31811" t="s">
        <v>237</v>
      </c>
      <c r="L31811" t="s">
        <v>237</v>
      </c>
      <c r="M31811" t="s">
        <v>248</v>
      </c>
    </row>
    <row r="31812" spans="1:13" x14ac:dyDescent="0.25">
      <c r="A31812">
        <v>1606122294</v>
      </c>
      <c r="B31812" t="s">
        <v>38611</v>
      </c>
      <c r="C31812">
        <v>19</v>
      </c>
      <c r="D31812" t="s">
        <v>11767</v>
      </c>
      <c r="E31812" t="s">
        <v>317</v>
      </c>
      <c r="F31812" t="s">
        <v>317</v>
      </c>
      <c r="G31812" t="s">
        <v>237</v>
      </c>
      <c r="H31812" t="s">
        <v>237</v>
      </c>
      <c r="I31812">
        <v>19940829</v>
      </c>
      <c r="J31812" t="s">
        <v>204</v>
      </c>
      <c r="K31812" t="s">
        <v>237</v>
      </c>
      <c r="L31812" t="s">
        <v>237</v>
      </c>
      <c r="M31812" t="s">
        <v>79</v>
      </c>
    </row>
    <row r="31813" spans="1:13" x14ac:dyDescent="0.25">
      <c r="A31813">
        <v>1606122295</v>
      </c>
      <c r="B31813" t="s">
        <v>46328</v>
      </c>
      <c r="C31813">
        <v>19</v>
      </c>
      <c r="D31813" t="s">
        <v>11767</v>
      </c>
      <c r="E31813" t="s">
        <v>317</v>
      </c>
      <c r="F31813" t="s">
        <v>317</v>
      </c>
      <c r="G31813" t="s">
        <v>237</v>
      </c>
      <c r="H31813" t="s">
        <v>237</v>
      </c>
      <c r="I31813">
        <v>19951216</v>
      </c>
      <c r="J31813" t="s">
        <v>204</v>
      </c>
      <c r="K31813" t="s">
        <v>237</v>
      </c>
      <c r="L31813" t="s">
        <v>237</v>
      </c>
      <c r="M31813" t="s">
        <v>79</v>
      </c>
    </row>
    <row r="31814" spans="1:13" x14ac:dyDescent="0.25">
      <c r="A31814">
        <v>1606122296</v>
      </c>
      <c r="B31814" t="s">
        <v>46329</v>
      </c>
      <c r="C31814">
        <v>19</v>
      </c>
      <c r="D31814" t="s">
        <v>11767</v>
      </c>
      <c r="E31814" t="s">
        <v>317</v>
      </c>
      <c r="F31814" t="s">
        <v>317</v>
      </c>
      <c r="G31814" t="s">
        <v>237</v>
      </c>
      <c r="H31814" t="s">
        <v>237</v>
      </c>
      <c r="I31814">
        <v>19931105</v>
      </c>
      <c r="J31814" t="s">
        <v>204</v>
      </c>
      <c r="K31814" t="s">
        <v>237</v>
      </c>
      <c r="L31814" t="s">
        <v>237</v>
      </c>
      <c r="M31814" t="s">
        <v>79</v>
      </c>
    </row>
    <row r="31815" spans="1:13" x14ac:dyDescent="0.25">
      <c r="A31815">
        <v>1606122297</v>
      </c>
      <c r="B31815" t="s">
        <v>45956</v>
      </c>
      <c r="C31815">
        <v>19</v>
      </c>
      <c r="D31815" t="s">
        <v>11767</v>
      </c>
      <c r="E31815" t="s">
        <v>317</v>
      </c>
      <c r="F31815" t="s">
        <v>317</v>
      </c>
      <c r="G31815" t="s">
        <v>237</v>
      </c>
      <c r="H31815" t="s">
        <v>237</v>
      </c>
      <c r="I31815">
        <v>19940606</v>
      </c>
      <c r="J31815" t="s">
        <v>204</v>
      </c>
      <c r="K31815" t="s">
        <v>237</v>
      </c>
      <c r="L31815" t="s">
        <v>237</v>
      </c>
      <c r="M31815" t="s">
        <v>244</v>
      </c>
    </row>
    <row r="31816" spans="1:13" x14ac:dyDescent="0.25">
      <c r="A31816">
        <v>1606122298</v>
      </c>
      <c r="B31816" t="s">
        <v>16560</v>
      </c>
      <c r="C31816">
        <v>19</v>
      </c>
      <c r="D31816" t="s">
        <v>11767</v>
      </c>
      <c r="E31816" t="s">
        <v>317</v>
      </c>
      <c r="F31816" t="s">
        <v>317</v>
      </c>
      <c r="G31816" t="s">
        <v>237</v>
      </c>
      <c r="H31816" t="s">
        <v>237</v>
      </c>
      <c r="I31816">
        <v>19931204</v>
      </c>
      <c r="J31816" t="s">
        <v>204</v>
      </c>
      <c r="K31816" t="s">
        <v>237</v>
      </c>
      <c r="L31816" t="s">
        <v>237</v>
      </c>
      <c r="M31816" t="s">
        <v>79</v>
      </c>
    </row>
    <row r="31817" spans="1:13" x14ac:dyDescent="0.25">
      <c r="A31817">
        <v>1606122300</v>
      </c>
      <c r="B31817" t="s">
        <v>46330</v>
      </c>
      <c r="C31817">
        <v>19</v>
      </c>
      <c r="D31817" t="s">
        <v>11767</v>
      </c>
      <c r="E31817" t="s">
        <v>317</v>
      </c>
      <c r="F31817" t="s">
        <v>317</v>
      </c>
      <c r="G31817" t="s">
        <v>237</v>
      </c>
      <c r="H31817" t="s">
        <v>237</v>
      </c>
      <c r="I31817">
        <v>19940710</v>
      </c>
      <c r="J31817" t="s">
        <v>204</v>
      </c>
      <c r="K31817" t="s">
        <v>237</v>
      </c>
      <c r="L31817" t="s">
        <v>237</v>
      </c>
      <c r="M31817" t="s">
        <v>389</v>
      </c>
    </row>
    <row r="31818" spans="1:13" x14ac:dyDescent="0.25">
      <c r="A31818">
        <v>1606122301</v>
      </c>
      <c r="B31818" t="s">
        <v>13804</v>
      </c>
      <c r="C31818">
        <v>20</v>
      </c>
      <c r="D31818" t="s">
        <v>15418</v>
      </c>
      <c r="E31818" t="s">
        <v>317</v>
      </c>
      <c r="F31818" t="s">
        <v>317</v>
      </c>
      <c r="G31818" t="s">
        <v>237</v>
      </c>
      <c r="H31818" t="s">
        <v>237</v>
      </c>
      <c r="I31818">
        <v>19940826</v>
      </c>
      <c r="J31818" t="s">
        <v>204</v>
      </c>
      <c r="K31818" t="s">
        <v>237</v>
      </c>
      <c r="L31818" t="s">
        <v>46331</v>
      </c>
      <c r="M31818" t="s">
        <v>389</v>
      </c>
    </row>
    <row r="31819" spans="1:13" x14ac:dyDescent="0.25">
      <c r="A31819">
        <v>1606122302</v>
      </c>
      <c r="B31819" t="s">
        <v>46332</v>
      </c>
      <c r="C31819">
        <v>19</v>
      </c>
      <c r="D31819" t="s">
        <v>11767</v>
      </c>
      <c r="E31819" t="s">
        <v>317</v>
      </c>
      <c r="F31819" t="s">
        <v>317</v>
      </c>
      <c r="G31819" t="s">
        <v>237</v>
      </c>
      <c r="H31819" t="s">
        <v>237</v>
      </c>
      <c r="I31819">
        <v>19930903</v>
      </c>
      <c r="J31819" t="s">
        <v>204</v>
      </c>
      <c r="K31819" t="s">
        <v>237</v>
      </c>
      <c r="L31819" t="s">
        <v>237</v>
      </c>
      <c r="M31819" t="s">
        <v>212</v>
      </c>
    </row>
    <row r="31820" spans="1:13" x14ac:dyDescent="0.25">
      <c r="A31820">
        <v>1606122303</v>
      </c>
      <c r="B31820" t="s">
        <v>46333</v>
      </c>
      <c r="C31820">
        <v>19</v>
      </c>
      <c r="D31820" t="s">
        <v>11767</v>
      </c>
      <c r="E31820" t="s">
        <v>317</v>
      </c>
      <c r="F31820" t="s">
        <v>317</v>
      </c>
      <c r="G31820" t="s">
        <v>237</v>
      </c>
      <c r="H31820" t="s">
        <v>237</v>
      </c>
      <c r="I31820">
        <v>19940314</v>
      </c>
      <c r="J31820" t="s">
        <v>204</v>
      </c>
      <c r="K31820" t="s">
        <v>237</v>
      </c>
      <c r="L31820" t="s">
        <v>237</v>
      </c>
      <c r="M31820" t="s">
        <v>248</v>
      </c>
    </row>
    <row r="31821" spans="1:13" x14ac:dyDescent="0.25">
      <c r="A31821">
        <v>1606122304</v>
      </c>
      <c r="B31821" t="s">
        <v>46334</v>
      </c>
      <c r="C31821">
        <v>19</v>
      </c>
      <c r="D31821" t="s">
        <v>11767</v>
      </c>
      <c r="E31821" t="s">
        <v>317</v>
      </c>
      <c r="F31821" t="s">
        <v>317</v>
      </c>
      <c r="G31821" t="s">
        <v>237</v>
      </c>
      <c r="H31821" t="s">
        <v>237</v>
      </c>
      <c r="I31821">
        <v>19950627</v>
      </c>
      <c r="J31821" t="s">
        <v>204</v>
      </c>
      <c r="K31821" t="s">
        <v>237</v>
      </c>
      <c r="L31821" t="s">
        <v>237</v>
      </c>
      <c r="M31821" t="s">
        <v>244</v>
      </c>
    </row>
    <row r="31822" spans="1:13" x14ac:dyDescent="0.25">
      <c r="A31822">
        <v>16069110075</v>
      </c>
      <c r="B31822" t="s">
        <v>46335</v>
      </c>
      <c r="C31822">
        <v>20</v>
      </c>
      <c r="D31822" t="s">
        <v>15418</v>
      </c>
      <c r="E31822" t="s">
        <v>2064</v>
      </c>
      <c r="F31822" t="s">
        <v>41727</v>
      </c>
      <c r="G31822" t="s">
        <v>237</v>
      </c>
      <c r="H31822" t="s">
        <v>237</v>
      </c>
      <c r="I31822">
        <v>19980115</v>
      </c>
      <c r="J31822" t="s">
        <v>54</v>
      </c>
      <c r="K31822" t="s">
        <v>237</v>
      </c>
      <c r="L31822" t="s">
        <v>46336</v>
      </c>
      <c r="M31822" t="s">
        <v>244</v>
      </c>
    </row>
    <row r="31823" spans="1:13" x14ac:dyDescent="0.25">
      <c r="A31823">
        <v>16069110076</v>
      </c>
      <c r="B31823" t="s">
        <v>33580</v>
      </c>
      <c r="C31823">
        <v>20</v>
      </c>
      <c r="D31823" t="s">
        <v>15418</v>
      </c>
      <c r="E31823" t="s">
        <v>3314</v>
      </c>
      <c r="F31823" t="s">
        <v>41727</v>
      </c>
      <c r="G31823" t="s">
        <v>237</v>
      </c>
      <c r="H31823" t="s">
        <v>237</v>
      </c>
      <c r="I31823">
        <v>19980323</v>
      </c>
      <c r="J31823" t="s">
        <v>54</v>
      </c>
      <c r="K31823" t="s">
        <v>237</v>
      </c>
      <c r="L31823" t="s">
        <v>46337</v>
      </c>
      <c r="M31823" t="s">
        <v>248</v>
      </c>
    </row>
    <row r="31824" spans="1:13" x14ac:dyDescent="0.25">
      <c r="A31824">
        <v>16069110077</v>
      </c>
      <c r="B31824" t="s">
        <v>46338</v>
      </c>
      <c r="C31824">
        <v>20</v>
      </c>
      <c r="D31824" t="s">
        <v>15418</v>
      </c>
      <c r="E31824" t="s">
        <v>15490</v>
      </c>
      <c r="F31824" t="s">
        <v>41727</v>
      </c>
      <c r="G31824" t="s">
        <v>237</v>
      </c>
      <c r="H31824" t="s">
        <v>237</v>
      </c>
      <c r="I31824">
        <v>19980405</v>
      </c>
      <c r="J31824" t="s">
        <v>54</v>
      </c>
      <c r="K31824" t="s">
        <v>237</v>
      </c>
      <c r="L31824" t="s">
        <v>46339</v>
      </c>
      <c r="M31824" t="s">
        <v>79</v>
      </c>
    </row>
    <row r="31825" spans="1:13" x14ac:dyDescent="0.25">
      <c r="A31825">
        <v>16069110080</v>
      </c>
      <c r="B31825" t="s">
        <v>38989</v>
      </c>
      <c r="C31825">
        <v>20</v>
      </c>
      <c r="D31825" t="s">
        <v>15418</v>
      </c>
      <c r="E31825" t="s">
        <v>1235</v>
      </c>
      <c r="F31825" t="s">
        <v>41727</v>
      </c>
      <c r="G31825" t="s">
        <v>237</v>
      </c>
      <c r="H31825" t="s">
        <v>237</v>
      </c>
      <c r="I31825">
        <v>19971021</v>
      </c>
      <c r="J31825" t="s">
        <v>54</v>
      </c>
      <c r="K31825" t="s">
        <v>237</v>
      </c>
      <c r="L31825" t="s">
        <v>46340</v>
      </c>
      <c r="M31825" t="s">
        <v>79</v>
      </c>
    </row>
    <row r="31826" spans="1:13" x14ac:dyDescent="0.25">
      <c r="A31826">
        <v>16069110083</v>
      </c>
      <c r="B31826" t="s">
        <v>32241</v>
      </c>
      <c r="C31826">
        <v>20</v>
      </c>
      <c r="D31826" t="s">
        <v>15418</v>
      </c>
      <c r="E31826" t="s">
        <v>1235</v>
      </c>
      <c r="F31826" t="s">
        <v>41727</v>
      </c>
      <c r="G31826" t="s">
        <v>237</v>
      </c>
      <c r="H31826" t="s">
        <v>237</v>
      </c>
      <c r="I31826">
        <v>19980415</v>
      </c>
      <c r="J31826" t="s">
        <v>54</v>
      </c>
      <c r="K31826" t="s">
        <v>237</v>
      </c>
      <c r="L31826" t="s">
        <v>46341</v>
      </c>
      <c r="M31826" t="s">
        <v>79</v>
      </c>
    </row>
    <row r="31827" spans="1:13" x14ac:dyDescent="0.25">
      <c r="A31827">
        <v>16069110084</v>
      </c>
      <c r="B31827" t="s">
        <v>46342</v>
      </c>
      <c r="C31827">
        <v>20</v>
      </c>
      <c r="D31827" t="s">
        <v>15418</v>
      </c>
      <c r="E31827" t="s">
        <v>15490</v>
      </c>
      <c r="F31827" t="s">
        <v>41727</v>
      </c>
      <c r="G31827" t="s">
        <v>237</v>
      </c>
      <c r="H31827" t="s">
        <v>237</v>
      </c>
      <c r="I31827">
        <v>19980521</v>
      </c>
      <c r="J31827" t="s">
        <v>54</v>
      </c>
      <c r="K31827" t="s">
        <v>237</v>
      </c>
      <c r="L31827" t="s">
        <v>956</v>
      </c>
      <c r="M31827" t="s">
        <v>248</v>
      </c>
    </row>
    <row r="31828" spans="1:13" x14ac:dyDescent="0.25">
      <c r="A31828">
        <v>16070110025</v>
      </c>
      <c r="B31828" t="s">
        <v>46343</v>
      </c>
      <c r="C31828">
        <v>20</v>
      </c>
      <c r="D31828" t="s">
        <v>17241</v>
      </c>
      <c r="E31828" t="s">
        <v>2608</v>
      </c>
      <c r="F31828" t="s">
        <v>41702</v>
      </c>
      <c r="G31828" t="s">
        <v>237</v>
      </c>
      <c r="H31828" t="s">
        <v>237</v>
      </c>
      <c r="I31828">
        <v>19981107</v>
      </c>
      <c r="J31828" t="s">
        <v>54</v>
      </c>
      <c r="K31828" t="s">
        <v>237</v>
      </c>
      <c r="L31828" t="s">
        <v>237</v>
      </c>
      <c r="M31828" t="s">
        <v>389</v>
      </c>
    </row>
    <row r="31829" spans="1:13" x14ac:dyDescent="0.25">
      <c r="A31829">
        <v>16070110026</v>
      </c>
      <c r="B31829" t="s">
        <v>46344</v>
      </c>
      <c r="C31829">
        <v>20</v>
      </c>
      <c r="D31829" t="s">
        <v>17241</v>
      </c>
      <c r="E31829" t="s">
        <v>2608</v>
      </c>
      <c r="F31829" t="s">
        <v>41702</v>
      </c>
      <c r="G31829" t="s">
        <v>237</v>
      </c>
      <c r="H31829" t="s">
        <v>237</v>
      </c>
      <c r="I31829">
        <v>19980718</v>
      </c>
      <c r="J31829" t="s">
        <v>54</v>
      </c>
      <c r="K31829" t="s">
        <v>237</v>
      </c>
      <c r="L31829" t="s">
        <v>46345</v>
      </c>
      <c r="M31829" t="s">
        <v>79</v>
      </c>
    </row>
    <row r="31830" spans="1:13" x14ac:dyDescent="0.25">
      <c r="A31830">
        <v>16070110027</v>
      </c>
      <c r="B31830" t="s">
        <v>46346</v>
      </c>
      <c r="C31830">
        <v>20</v>
      </c>
      <c r="D31830" t="s">
        <v>17241</v>
      </c>
      <c r="E31830" t="s">
        <v>2608</v>
      </c>
      <c r="F31830" t="s">
        <v>41702</v>
      </c>
      <c r="G31830" t="s">
        <v>237</v>
      </c>
      <c r="H31830" t="s">
        <v>237</v>
      </c>
      <c r="I31830">
        <v>19981104</v>
      </c>
      <c r="J31830" t="s">
        <v>54</v>
      </c>
      <c r="K31830" t="s">
        <v>237</v>
      </c>
      <c r="L31830" t="s">
        <v>46347</v>
      </c>
      <c r="M31830" t="s">
        <v>248</v>
      </c>
    </row>
    <row r="31831" spans="1:13" x14ac:dyDescent="0.25">
      <c r="A31831">
        <v>16070110028</v>
      </c>
      <c r="B31831" t="s">
        <v>46348</v>
      </c>
      <c r="C31831">
        <v>21</v>
      </c>
      <c r="D31831" t="s">
        <v>17241</v>
      </c>
      <c r="E31831" t="s">
        <v>2608</v>
      </c>
      <c r="F31831" t="s">
        <v>41702</v>
      </c>
      <c r="G31831" t="s">
        <v>39</v>
      </c>
      <c r="H31831" t="s">
        <v>237</v>
      </c>
      <c r="I31831">
        <v>19980814</v>
      </c>
      <c r="J31831" t="s">
        <v>54</v>
      </c>
      <c r="K31831" t="s">
        <v>417</v>
      </c>
      <c r="L31831" t="s">
        <v>46349</v>
      </c>
      <c r="M31831" t="s">
        <v>79</v>
      </c>
    </row>
    <row r="31832" spans="1:13" x14ac:dyDescent="0.25">
      <c r="A31832">
        <v>16070110029</v>
      </c>
      <c r="B31832" t="s">
        <v>46350</v>
      </c>
      <c r="C31832">
        <v>21</v>
      </c>
      <c r="D31832" t="s">
        <v>17241</v>
      </c>
      <c r="E31832" t="s">
        <v>2608</v>
      </c>
      <c r="F31832" t="s">
        <v>46351</v>
      </c>
      <c r="G31832" t="s">
        <v>227</v>
      </c>
      <c r="H31832" t="s">
        <v>237</v>
      </c>
      <c r="I31832">
        <v>19980811</v>
      </c>
      <c r="J31832" t="s">
        <v>54</v>
      </c>
      <c r="K31832" t="s">
        <v>417</v>
      </c>
      <c r="L31832" t="s">
        <v>46352</v>
      </c>
      <c r="M31832" t="s">
        <v>79</v>
      </c>
    </row>
    <row r="31833" spans="1:13" x14ac:dyDescent="0.25">
      <c r="A31833">
        <v>16070199004</v>
      </c>
      <c r="B31833" t="s">
        <v>46353</v>
      </c>
      <c r="C31833">
        <v>20</v>
      </c>
      <c r="D31833" t="s">
        <v>17241</v>
      </c>
      <c r="E31833" t="s">
        <v>2608</v>
      </c>
      <c r="F31833" t="s">
        <v>41702</v>
      </c>
      <c r="G31833" t="s">
        <v>237</v>
      </c>
      <c r="H31833" t="s">
        <v>237</v>
      </c>
      <c r="I31833">
        <v>19980125</v>
      </c>
      <c r="J31833" t="s">
        <v>54</v>
      </c>
      <c r="K31833" t="s">
        <v>237</v>
      </c>
      <c r="L31833" t="s">
        <v>237</v>
      </c>
      <c r="M31833" t="s">
        <v>79</v>
      </c>
    </row>
    <row r="31834" spans="1:13" x14ac:dyDescent="0.25">
      <c r="A31834">
        <v>16080310011</v>
      </c>
      <c r="B31834" t="s">
        <v>45347</v>
      </c>
      <c r="C31834">
        <v>20</v>
      </c>
      <c r="D31834" t="s">
        <v>3521</v>
      </c>
      <c r="E31834" t="s">
        <v>1590</v>
      </c>
      <c r="F31834" t="s">
        <v>45673</v>
      </c>
      <c r="G31834" t="s">
        <v>237</v>
      </c>
      <c r="H31834" t="s">
        <v>237</v>
      </c>
      <c r="I31834">
        <v>19971105</v>
      </c>
      <c r="J31834" t="s">
        <v>54</v>
      </c>
      <c r="K31834" t="s">
        <v>237</v>
      </c>
      <c r="L31834" t="s">
        <v>19174</v>
      </c>
      <c r="M31834" t="s">
        <v>389</v>
      </c>
    </row>
    <row r="31835" spans="1:13" x14ac:dyDescent="0.25">
      <c r="A31835">
        <v>16080310018</v>
      </c>
      <c r="B31835" t="s">
        <v>46354</v>
      </c>
      <c r="C31835">
        <v>20</v>
      </c>
      <c r="D31835" t="s">
        <v>15418</v>
      </c>
      <c r="E31835" t="s">
        <v>3189</v>
      </c>
      <c r="F31835" t="s">
        <v>41727</v>
      </c>
      <c r="G31835" t="s">
        <v>237</v>
      </c>
      <c r="H31835" t="s">
        <v>237</v>
      </c>
      <c r="I31835">
        <v>19980810</v>
      </c>
      <c r="J31835" t="s">
        <v>54</v>
      </c>
      <c r="K31835" t="s">
        <v>237</v>
      </c>
      <c r="L31835" t="s">
        <v>46355</v>
      </c>
      <c r="M31835" t="s">
        <v>207</v>
      </c>
    </row>
    <row r="31836" spans="1:13" x14ac:dyDescent="0.25">
      <c r="A31836">
        <v>1606122305</v>
      </c>
      <c r="B31836" t="s">
        <v>46356</v>
      </c>
      <c r="C31836">
        <v>20</v>
      </c>
      <c r="D31836" t="s">
        <v>15418</v>
      </c>
      <c r="E31836" t="s">
        <v>317</v>
      </c>
      <c r="F31836" t="s">
        <v>317</v>
      </c>
      <c r="G31836" t="s">
        <v>237</v>
      </c>
      <c r="H31836" t="s">
        <v>237</v>
      </c>
      <c r="I31836">
        <v>19941222</v>
      </c>
      <c r="J31836" t="s">
        <v>204</v>
      </c>
      <c r="K31836" t="s">
        <v>237</v>
      </c>
      <c r="L31836" t="s">
        <v>956</v>
      </c>
      <c r="M31836" t="s">
        <v>419</v>
      </c>
    </row>
    <row r="31837" spans="1:13" x14ac:dyDescent="0.25">
      <c r="A31837">
        <v>1606122306</v>
      </c>
      <c r="B31837" t="s">
        <v>46357</v>
      </c>
      <c r="C31837">
        <v>19</v>
      </c>
      <c r="D31837" t="s">
        <v>11767</v>
      </c>
      <c r="E31837" t="s">
        <v>317</v>
      </c>
      <c r="F31837" t="s">
        <v>317</v>
      </c>
      <c r="G31837" t="s">
        <v>237</v>
      </c>
      <c r="H31837" t="s">
        <v>237</v>
      </c>
      <c r="I31837">
        <v>19940824</v>
      </c>
      <c r="J31837" t="s">
        <v>204</v>
      </c>
      <c r="K31837" t="s">
        <v>237</v>
      </c>
      <c r="L31837" t="s">
        <v>237</v>
      </c>
      <c r="M31837" t="s">
        <v>244</v>
      </c>
    </row>
    <row r="31838" spans="1:13" x14ac:dyDescent="0.25">
      <c r="A31838">
        <v>1606122308</v>
      </c>
      <c r="B31838" t="s">
        <v>46358</v>
      </c>
      <c r="C31838">
        <v>19</v>
      </c>
      <c r="D31838" t="s">
        <v>11767</v>
      </c>
      <c r="E31838" t="s">
        <v>317</v>
      </c>
      <c r="F31838" t="s">
        <v>317</v>
      </c>
      <c r="G31838" t="s">
        <v>237</v>
      </c>
      <c r="H31838" t="s">
        <v>237</v>
      </c>
      <c r="I31838">
        <v>19940202</v>
      </c>
      <c r="J31838" t="s">
        <v>204</v>
      </c>
      <c r="K31838" t="s">
        <v>237</v>
      </c>
      <c r="L31838" t="s">
        <v>237</v>
      </c>
      <c r="M31838" t="s">
        <v>244</v>
      </c>
    </row>
    <row r="31839" spans="1:13" x14ac:dyDescent="0.25">
      <c r="A31839">
        <v>1606122309</v>
      </c>
      <c r="B31839" t="s">
        <v>46359</v>
      </c>
      <c r="C31839">
        <v>19</v>
      </c>
      <c r="D31839" t="s">
        <v>11767</v>
      </c>
      <c r="E31839" t="s">
        <v>317</v>
      </c>
      <c r="F31839" t="s">
        <v>317</v>
      </c>
      <c r="G31839" t="s">
        <v>237</v>
      </c>
      <c r="H31839" t="s">
        <v>237</v>
      </c>
      <c r="I31839">
        <v>19930918</v>
      </c>
      <c r="J31839" t="s">
        <v>204</v>
      </c>
      <c r="K31839" t="s">
        <v>237</v>
      </c>
      <c r="L31839" t="s">
        <v>237</v>
      </c>
      <c r="M31839" t="s">
        <v>244</v>
      </c>
    </row>
    <row r="31840" spans="1:13" x14ac:dyDescent="0.25">
      <c r="A31840">
        <v>1606122310</v>
      </c>
      <c r="B31840" t="s">
        <v>46360</v>
      </c>
      <c r="C31840">
        <v>19</v>
      </c>
      <c r="D31840" t="s">
        <v>11767</v>
      </c>
      <c r="E31840" t="s">
        <v>317</v>
      </c>
      <c r="F31840" t="s">
        <v>317</v>
      </c>
      <c r="G31840" t="s">
        <v>237</v>
      </c>
      <c r="H31840" t="s">
        <v>237</v>
      </c>
      <c r="I31840">
        <v>19960311</v>
      </c>
      <c r="J31840" t="s">
        <v>204</v>
      </c>
      <c r="K31840" t="s">
        <v>237</v>
      </c>
      <c r="L31840" t="s">
        <v>237</v>
      </c>
      <c r="M31840" t="s">
        <v>244</v>
      </c>
    </row>
    <row r="31841" spans="1:13" x14ac:dyDescent="0.25">
      <c r="A31841">
        <v>1606122311</v>
      </c>
      <c r="B31841" t="s">
        <v>46361</v>
      </c>
      <c r="C31841">
        <v>19</v>
      </c>
      <c r="D31841" t="s">
        <v>11767</v>
      </c>
      <c r="E31841" t="s">
        <v>317</v>
      </c>
      <c r="F31841" t="s">
        <v>317</v>
      </c>
      <c r="G31841" t="s">
        <v>237</v>
      </c>
      <c r="H31841" t="s">
        <v>237</v>
      </c>
      <c r="I31841">
        <v>19931127</v>
      </c>
      <c r="J31841" t="s">
        <v>204</v>
      </c>
      <c r="K31841" t="s">
        <v>237</v>
      </c>
      <c r="L31841" t="s">
        <v>237</v>
      </c>
      <c r="M31841" t="s">
        <v>389</v>
      </c>
    </row>
    <row r="31842" spans="1:13" x14ac:dyDescent="0.25">
      <c r="A31842">
        <v>1606122313</v>
      </c>
      <c r="B31842" t="s">
        <v>13534</v>
      </c>
      <c r="C31842">
        <v>19</v>
      </c>
      <c r="D31842" t="s">
        <v>11767</v>
      </c>
      <c r="E31842" t="s">
        <v>20864</v>
      </c>
      <c r="F31842" t="s">
        <v>20864</v>
      </c>
      <c r="G31842" t="s">
        <v>237</v>
      </c>
      <c r="H31842" t="s">
        <v>237</v>
      </c>
      <c r="I31842">
        <v>19930803</v>
      </c>
      <c r="J31842" t="s">
        <v>204</v>
      </c>
      <c r="K31842" t="s">
        <v>237</v>
      </c>
      <c r="L31842" t="s">
        <v>237</v>
      </c>
      <c r="M31842" t="s">
        <v>624</v>
      </c>
    </row>
    <row r="31843" spans="1:13" x14ac:dyDescent="0.25">
      <c r="A31843">
        <v>1606122314</v>
      </c>
      <c r="B31843" t="s">
        <v>46362</v>
      </c>
      <c r="C31843">
        <v>19</v>
      </c>
      <c r="D31843" t="s">
        <v>11767</v>
      </c>
      <c r="E31843" t="s">
        <v>4332</v>
      </c>
      <c r="F31843" t="s">
        <v>4332</v>
      </c>
      <c r="G31843" t="s">
        <v>237</v>
      </c>
      <c r="H31843" t="s">
        <v>237</v>
      </c>
      <c r="I31843">
        <v>19940712</v>
      </c>
      <c r="J31843" t="s">
        <v>204</v>
      </c>
      <c r="K31843" t="s">
        <v>237</v>
      </c>
      <c r="L31843" t="s">
        <v>237</v>
      </c>
      <c r="M31843" t="s">
        <v>248</v>
      </c>
    </row>
    <row r="31844" spans="1:13" x14ac:dyDescent="0.25">
      <c r="A31844">
        <v>1606122315</v>
      </c>
      <c r="B31844" t="s">
        <v>3230</v>
      </c>
      <c r="C31844">
        <v>19</v>
      </c>
      <c r="D31844" t="s">
        <v>11767</v>
      </c>
      <c r="E31844" t="s">
        <v>4332</v>
      </c>
      <c r="F31844" t="s">
        <v>4332</v>
      </c>
      <c r="G31844" t="s">
        <v>237</v>
      </c>
      <c r="H31844" t="s">
        <v>237</v>
      </c>
      <c r="I31844">
        <v>19930628</v>
      </c>
      <c r="J31844" t="s">
        <v>204</v>
      </c>
      <c r="K31844" t="s">
        <v>237</v>
      </c>
      <c r="L31844" t="s">
        <v>237</v>
      </c>
      <c r="M31844" t="s">
        <v>248</v>
      </c>
    </row>
    <row r="31845" spans="1:13" x14ac:dyDescent="0.25">
      <c r="A31845">
        <v>1606122316</v>
      </c>
      <c r="B31845" t="s">
        <v>46363</v>
      </c>
      <c r="C31845">
        <v>19</v>
      </c>
      <c r="D31845" t="s">
        <v>11767</v>
      </c>
      <c r="E31845" t="s">
        <v>4332</v>
      </c>
      <c r="F31845" t="s">
        <v>4332</v>
      </c>
      <c r="G31845" t="s">
        <v>237</v>
      </c>
      <c r="H31845" t="s">
        <v>237</v>
      </c>
      <c r="I31845">
        <v>19940320</v>
      </c>
      <c r="J31845" t="s">
        <v>204</v>
      </c>
      <c r="K31845" t="s">
        <v>237</v>
      </c>
      <c r="L31845" t="s">
        <v>237</v>
      </c>
      <c r="M31845" t="s">
        <v>79</v>
      </c>
    </row>
    <row r="31846" spans="1:13" x14ac:dyDescent="0.25">
      <c r="A31846">
        <v>1606122317</v>
      </c>
      <c r="B31846" t="s">
        <v>46364</v>
      </c>
      <c r="C31846">
        <v>20</v>
      </c>
      <c r="D31846" t="s">
        <v>15418</v>
      </c>
      <c r="E31846" t="s">
        <v>4332</v>
      </c>
      <c r="F31846" t="s">
        <v>4332</v>
      </c>
      <c r="G31846" t="s">
        <v>237</v>
      </c>
      <c r="H31846" t="s">
        <v>237</v>
      </c>
      <c r="I31846">
        <v>19950524</v>
      </c>
      <c r="J31846" t="s">
        <v>204</v>
      </c>
      <c r="K31846" t="s">
        <v>237</v>
      </c>
      <c r="L31846" t="s">
        <v>46365</v>
      </c>
      <c r="M31846" t="s">
        <v>419</v>
      </c>
    </row>
    <row r="31847" spans="1:13" x14ac:dyDescent="0.25">
      <c r="A31847">
        <v>1606122318</v>
      </c>
      <c r="B31847" t="s">
        <v>46366</v>
      </c>
      <c r="C31847">
        <v>19</v>
      </c>
      <c r="D31847" t="s">
        <v>11767</v>
      </c>
      <c r="E31847" t="s">
        <v>4332</v>
      </c>
      <c r="F31847" t="s">
        <v>4332</v>
      </c>
      <c r="G31847" t="s">
        <v>237</v>
      </c>
      <c r="H31847" t="s">
        <v>237</v>
      </c>
      <c r="I31847">
        <v>19950126</v>
      </c>
      <c r="J31847" t="s">
        <v>204</v>
      </c>
      <c r="K31847" t="s">
        <v>237</v>
      </c>
      <c r="L31847" t="s">
        <v>237</v>
      </c>
      <c r="M31847" t="s">
        <v>419</v>
      </c>
    </row>
    <row r="31848" spans="1:13" x14ac:dyDescent="0.25">
      <c r="A31848">
        <v>1606122319</v>
      </c>
      <c r="B31848" t="s">
        <v>40331</v>
      </c>
      <c r="C31848">
        <v>19</v>
      </c>
      <c r="D31848" t="s">
        <v>11767</v>
      </c>
      <c r="E31848" t="s">
        <v>4332</v>
      </c>
      <c r="F31848" t="s">
        <v>4332</v>
      </c>
      <c r="G31848" t="s">
        <v>237</v>
      </c>
      <c r="H31848" t="s">
        <v>237</v>
      </c>
      <c r="I31848">
        <v>19960806</v>
      </c>
      <c r="J31848" t="s">
        <v>204</v>
      </c>
      <c r="K31848" t="s">
        <v>237</v>
      </c>
      <c r="L31848" t="s">
        <v>237</v>
      </c>
      <c r="M31848" t="s">
        <v>244</v>
      </c>
    </row>
    <row r="31849" spans="1:13" x14ac:dyDescent="0.25">
      <c r="A31849">
        <v>16050510008</v>
      </c>
      <c r="B31849" t="s">
        <v>46367</v>
      </c>
      <c r="C31849">
        <v>20</v>
      </c>
      <c r="D31849" t="s">
        <v>15438</v>
      </c>
      <c r="E31849" t="s">
        <v>10746</v>
      </c>
      <c r="F31849" t="s">
        <v>40099</v>
      </c>
      <c r="G31849" t="s">
        <v>237</v>
      </c>
      <c r="H31849" t="s">
        <v>237</v>
      </c>
      <c r="I31849">
        <v>19961001</v>
      </c>
      <c r="J31849" t="s">
        <v>54</v>
      </c>
      <c r="K31849" t="s">
        <v>237</v>
      </c>
      <c r="L31849" t="s">
        <v>2693</v>
      </c>
      <c r="M31849" t="s">
        <v>79</v>
      </c>
    </row>
    <row r="31850" spans="1:13" x14ac:dyDescent="0.25">
      <c r="A31850">
        <v>16050510013</v>
      </c>
      <c r="B31850" t="s">
        <v>46368</v>
      </c>
      <c r="C31850">
        <v>21</v>
      </c>
      <c r="D31850" t="s">
        <v>15438</v>
      </c>
      <c r="E31850" t="s">
        <v>10746</v>
      </c>
      <c r="F31850" t="s">
        <v>40099</v>
      </c>
      <c r="G31850" t="s">
        <v>39</v>
      </c>
      <c r="H31850" t="s">
        <v>237</v>
      </c>
      <c r="I31850">
        <v>19970917</v>
      </c>
      <c r="J31850" t="s">
        <v>54</v>
      </c>
      <c r="K31850" t="s">
        <v>417</v>
      </c>
      <c r="L31850" t="s">
        <v>46369</v>
      </c>
      <c r="M31850" t="s">
        <v>79</v>
      </c>
    </row>
    <row r="31851" spans="1:13" x14ac:dyDescent="0.25">
      <c r="A31851">
        <v>16050510014</v>
      </c>
      <c r="B31851" t="s">
        <v>46370</v>
      </c>
      <c r="C31851">
        <v>20</v>
      </c>
      <c r="D31851" t="s">
        <v>15438</v>
      </c>
      <c r="E31851" t="s">
        <v>10746</v>
      </c>
      <c r="F31851" t="s">
        <v>40099</v>
      </c>
      <c r="G31851" t="s">
        <v>237</v>
      </c>
      <c r="H31851" t="s">
        <v>237</v>
      </c>
      <c r="I31851">
        <v>19970825</v>
      </c>
      <c r="J31851" t="s">
        <v>54</v>
      </c>
      <c r="K31851" t="s">
        <v>237</v>
      </c>
      <c r="L31851" t="s">
        <v>46371</v>
      </c>
      <c r="M31851" t="s">
        <v>79</v>
      </c>
    </row>
    <row r="31852" spans="1:13" x14ac:dyDescent="0.25">
      <c r="A31852">
        <v>16050510017</v>
      </c>
      <c r="B31852" t="s">
        <v>18548</v>
      </c>
      <c r="C31852">
        <v>20</v>
      </c>
      <c r="D31852" t="s">
        <v>15438</v>
      </c>
      <c r="E31852" t="s">
        <v>10746</v>
      </c>
      <c r="F31852" t="s">
        <v>40099</v>
      </c>
      <c r="G31852" t="s">
        <v>237</v>
      </c>
      <c r="H31852" t="s">
        <v>237</v>
      </c>
      <c r="I31852">
        <v>19971004</v>
      </c>
      <c r="J31852" t="s">
        <v>54</v>
      </c>
      <c r="K31852" t="s">
        <v>237</v>
      </c>
      <c r="L31852" t="s">
        <v>46372</v>
      </c>
      <c r="M31852" t="s">
        <v>248</v>
      </c>
    </row>
    <row r="31853" spans="1:13" x14ac:dyDescent="0.25">
      <c r="A31853">
        <v>16050510018</v>
      </c>
      <c r="B31853" t="s">
        <v>46373</v>
      </c>
      <c r="C31853">
        <v>20</v>
      </c>
      <c r="D31853" t="s">
        <v>15438</v>
      </c>
      <c r="E31853" t="s">
        <v>10746</v>
      </c>
      <c r="F31853" t="s">
        <v>40099</v>
      </c>
      <c r="G31853" t="s">
        <v>237</v>
      </c>
      <c r="H31853" t="s">
        <v>237</v>
      </c>
      <c r="I31853">
        <v>19980818</v>
      </c>
      <c r="J31853" t="s">
        <v>54</v>
      </c>
      <c r="K31853" t="s">
        <v>237</v>
      </c>
      <c r="L31853" t="s">
        <v>4262</v>
      </c>
      <c r="M31853" t="s">
        <v>79</v>
      </c>
    </row>
    <row r="31854" spans="1:13" x14ac:dyDescent="0.25">
      <c r="A31854">
        <v>16050510019</v>
      </c>
      <c r="B31854" t="s">
        <v>46374</v>
      </c>
      <c r="C31854">
        <v>20</v>
      </c>
      <c r="D31854" t="s">
        <v>15438</v>
      </c>
      <c r="E31854" t="s">
        <v>10746</v>
      </c>
      <c r="F31854" t="s">
        <v>40099</v>
      </c>
      <c r="G31854" t="s">
        <v>237</v>
      </c>
      <c r="H31854" t="s">
        <v>237</v>
      </c>
      <c r="I31854">
        <v>19951224</v>
      </c>
      <c r="J31854" t="s">
        <v>54</v>
      </c>
      <c r="K31854" t="s">
        <v>237</v>
      </c>
      <c r="L31854" t="s">
        <v>46375</v>
      </c>
      <c r="M31854" t="s">
        <v>248</v>
      </c>
    </row>
    <row r="31855" spans="1:13" x14ac:dyDescent="0.25">
      <c r="A31855">
        <v>1605122093</v>
      </c>
      <c r="B31855" t="s">
        <v>46376</v>
      </c>
      <c r="C31855">
        <v>19</v>
      </c>
      <c r="D31855" t="s">
        <v>11767</v>
      </c>
      <c r="E31855" t="s">
        <v>203</v>
      </c>
      <c r="F31855" t="s">
        <v>203</v>
      </c>
      <c r="G31855" t="s">
        <v>237</v>
      </c>
      <c r="H31855" t="s">
        <v>237</v>
      </c>
      <c r="I31855">
        <v>19921121</v>
      </c>
      <c r="J31855" t="s">
        <v>204</v>
      </c>
      <c r="K31855" t="s">
        <v>237</v>
      </c>
      <c r="L31855" t="s">
        <v>237</v>
      </c>
      <c r="M31855" t="s">
        <v>248</v>
      </c>
    </row>
    <row r="31856" spans="1:13" x14ac:dyDescent="0.25">
      <c r="A31856">
        <v>1605122094</v>
      </c>
      <c r="B31856" t="s">
        <v>46377</v>
      </c>
      <c r="C31856">
        <v>19</v>
      </c>
      <c r="D31856" t="s">
        <v>11767</v>
      </c>
      <c r="E31856" t="s">
        <v>203</v>
      </c>
      <c r="F31856" t="s">
        <v>203</v>
      </c>
      <c r="G31856" t="s">
        <v>237</v>
      </c>
      <c r="H31856" t="s">
        <v>237</v>
      </c>
      <c r="I31856">
        <v>19940520</v>
      </c>
      <c r="J31856" t="s">
        <v>204</v>
      </c>
      <c r="K31856" t="s">
        <v>237</v>
      </c>
      <c r="L31856" t="s">
        <v>237</v>
      </c>
      <c r="M31856" t="s">
        <v>244</v>
      </c>
    </row>
    <row r="31857" spans="1:13" x14ac:dyDescent="0.25">
      <c r="A31857">
        <v>1605122095</v>
      </c>
      <c r="B31857" t="s">
        <v>20360</v>
      </c>
      <c r="C31857">
        <v>19</v>
      </c>
      <c r="D31857" t="s">
        <v>11767</v>
      </c>
      <c r="E31857" t="s">
        <v>203</v>
      </c>
      <c r="F31857" t="s">
        <v>203</v>
      </c>
      <c r="G31857" t="s">
        <v>237</v>
      </c>
      <c r="H31857" t="s">
        <v>237</v>
      </c>
      <c r="I31857">
        <v>19950130</v>
      </c>
      <c r="J31857" t="s">
        <v>204</v>
      </c>
      <c r="K31857" t="s">
        <v>237</v>
      </c>
      <c r="L31857" t="s">
        <v>237</v>
      </c>
      <c r="M31857" t="s">
        <v>248</v>
      </c>
    </row>
    <row r="31858" spans="1:13" x14ac:dyDescent="0.25">
      <c r="A31858">
        <v>1605122096</v>
      </c>
      <c r="B31858" t="s">
        <v>46378</v>
      </c>
      <c r="C31858">
        <v>19</v>
      </c>
      <c r="D31858" t="s">
        <v>11767</v>
      </c>
      <c r="E31858" t="s">
        <v>203</v>
      </c>
      <c r="F31858" t="s">
        <v>203</v>
      </c>
      <c r="G31858" t="s">
        <v>237</v>
      </c>
      <c r="H31858" t="s">
        <v>237</v>
      </c>
      <c r="I31858">
        <v>19940404</v>
      </c>
      <c r="J31858" t="s">
        <v>204</v>
      </c>
      <c r="K31858" t="s">
        <v>237</v>
      </c>
      <c r="L31858" t="s">
        <v>237</v>
      </c>
      <c r="M31858" t="s">
        <v>244</v>
      </c>
    </row>
    <row r="31859" spans="1:13" x14ac:dyDescent="0.25">
      <c r="A31859">
        <v>1605122097</v>
      </c>
      <c r="B31859" t="s">
        <v>46379</v>
      </c>
      <c r="C31859">
        <v>19</v>
      </c>
      <c r="D31859" t="s">
        <v>11767</v>
      </c>
      <c r="E31859" t="s">
        <v>203</v>
      </c>
      <c r="F31859" t="s">
        <v>203</v>
      </c>
      <c r="G31859" t="s">
        <v>237</v>
      </c>
      <c r="H31859" t="s">
        <v>237</v>
      </c>
      <c r="I31859">
        <v>19940722</v>
      </c>
      <c r="J31859" t="s">
        <v>204</v>
      </c>
      <c r="K31859" t="s">
        <v>237</v>
      </c>
      <c r="L31859" t="s">
        <v>237</v>
      </c>
      <c r="M31859" t="s">
        <v>79</v>
      </c>
    </row>
    <row r="31860" spans="1:13" x14ac:dyDescent="0.25">
      <c r="A31860">
        <v>1605122098</v>
      </c>
      <c r="B31860" t="s">
        <v>46380</v>
      </c>
      <c r="C31860">
        <v>19</v>
      </c>
      <c r="D31860" t="s">
        <v>11767</v>
      </c>
      <c r="E31860" t="s">
        <v>203</v>
      </c>
      <c r="F31860" t="s">
        <v>203</v>
      </c>
      <c r="G31860" t="s">
        <v>237</v>
      </c>
      <c r="H31860" t="s">
        <v>237</v>
      </c>
      <c r="I31860">
        <v>19930325</v>
      </c>
      <c r="J31860" t="s">
        <v>204</v>
      </c>
      <c r="K31860" t="s">
        <v>237</v>
      </c>
      <c r="L31860" t="s">
        <v>237</v>
      </c>
      <c r="M31860" t="s">
        <v>79</v>
      </c>
    </row>
    <row r="31861" spans="1:13" x14ac:dyDescent="0.25">
      <c r="A31861">
        <v>1605122100</v>
      </c>
      <c r="B31861" t="s">
        <v>46381</v>
      </c>
      <c r="C31861">
        <v>19</v>
      </c>
      <c r="D31861" t="s">
        <v>11767</v>
      </c>
      <c r="E31861" t="s">
        <v>203</v>
      </c>
      <c r="F31861" t="s">
        <v>203</v>
      </c>
      <c r="G31861" t="s">
        <v>237</v>
      </c>
      <c r="H31861" t="s">
        <v>237</v>
      </c>
      <c r="I31861">
        <v>19940702</v>
      </c>
      <c r="J31861" t="s">
        <v>204</v>
      </c>
      <c r="K31861" t="s">
        <v>237</v>
      </c>
      <c r="L31861" t="s">
        <v>237</v>
      </c>
      <c r="M31861" t="s">
        <v>248</v>
      </c>
    </row>
    <row r="31862" spans="1:13" x14ac:dyDescent="0.25">
      <c r="A31862">
        <v>1605122101</v>
      </c>
      <c r="B31862" t="s">
        <v>46382</v>
      </c>
      <c r="C31862">
        <v>19</v>
      </c>
      <c r="D31862" t="s">
        <v>11767</v>
      </c>
      <c r="E31862" t="s">
        <v>203</v>
      </c>
      <c r="F31862" t="s">
        <v>203</v>
      </c>
      <c r="G31862" t="s">
        <v>237</v>
      </c>
      <c r="H31862" t="s">
        <v>237</v>
      </c>
      <c r="I31862">
        <v>19930420</v>
      </c>
      <c r="J31862" t="s">
        <v>204</v>
      </c>
      <c r="K31862" t="s">
        <v>237</v>
      </c>
      <c r="L31862" t="s">
        <v>237</v>
      </c>
      <c r="M31862" t="s">
        <v>79</v>
      </c>
    </row>
    <row r="31863" spans="1:13" x14ac:dyDescent="0.25">
      <c r="A31863">
        <v>1605122102</v>
      </c>
      <c r="B31863" t="s">
        <v>3397</v>
      </c>
      <c r="C31863">
        <v>19</v>
      </c>
      <c r="D31863" t="s">
        <v>11767</v>
      </c>
      <c r="E31863" t="s">
        <v>203</v>
      </c>
      <c r="F31863" t="s">
        <v>203</v>
      </c>
      <c r="G31863" t="s">
        <v>237</v>
      </c>
      <c r="H31863" t="s">
        <v>237</v>
      </c>
      <c r="I31863">
        <v>19930320</v>
      </c>
      <c r="J31863" t="s">
        <v>204</v>
      </c>
      <c r="K31863" t="s">
        <v>237</v>
      </c>
      <c r="L31863" t="s">
        <v>237</v>
      </c>
      <c r="M31863" t="s">
        <v>79</v>
      </c>
    </row>
    <row r="31864" spans="1:13" x14ac:dyDescent="0.25">
      <c r="A31864">
        <v>1605122103</v>
      </c>
      <c r="B31864" t="s">
        <v>46383</v>
      </c>
      <c r="C31864">
        <v>19</v>
      </c>
      <c r="D31864" t="s">
        <v>11767</v>
      </c>
      <c r="E31864" t="s">
        <v>203</v>
      </c>
      <c r="F31864" t="s">
        <v>203</v>
      </c>
      <c r="G31864" t="s">
        <v>237</v>
      </c>
      <c r="H31864" t="s">
        <v>237</v>
      </c>
      <c r="I31864">
        <v>19940225</v>
      </c>
      <c r="J31864" t="s">
        <v>204</v>
      </c>
      <c r="K31864" t="s">
        <v>237</v>
      </c>
      <c r="L31864" t="s">
        <v>237</v>
      </c>
      <c r="M31864" t="s">
        <v>248</v>
      </c>
    </row>
    <row r="31865" spans="1:13" x14ac:dyDescent="0.25">
      <c r="A31865">
        <v>1605122104</v>
      </c>
      <c r="B31865" t="s">
        <v>46384</v>
      </c>
      <c r="C31865">
        <v>19</v>
      </c>
      <c r="D31865" t="s">
        <v>11767</v>
      </c>
      <c r="E31865" t="s">
        <v>203</v>
      </c>
      <c r="F31865" t="s">
        <v>203</v>
      </c>
      <c r="G31865" t="s">
        <v>237</v>
      </c>
      <c r="H31865" t="s">
        <v>237</v>
      </c>
      <c r="I31865">
        <v>19960314</v>
      </c>
      <c r="J31865" t="s">
        <v>204</v>
      </c>
      <c r="K31865" t="s">
        <v>237</v>
      </c>
      <c r="L31865" t="s">
        <v>237</v>
      </c>
      <c r="M31865" t="s">
        <v>212</v>
      </c>
    </row>
    <row r="31866" spans="1:13" x14ac:dyDescent="0.25">
      <c r="A31866">
        <v>1605122105</v>
      </c>
      <c r="B31866" t="s">
        <v>46385</v>
      </c>
      <c r="C31866">
        <v>19</v>
      </c>
      <c r="D31866" t="s">
        <v>11767</v>
      </c>
      <c r="E31866" t="s">
        <v>203</v>
      </c>
      <c r="F31866" t="s">
        <v>203</v>
      </c>
      <c r="G31866" t="s">
        <v>237</v>
      </c>
      <c r="H31866" t="s">
        <v>237</v>
      </c>
      <c r="I31866">
        <v>19940514</v>
      </c>
      <c r="J31866" t="s">
        <v>204</v>
      </c>
      <c r="K31866" t="s">
        <v>237</v>
      </c>
      <c r="L31866" t="s">
        <v>237</v>
      </c>
      <c r="M31866" t="s">
        <v>244</v>
      </c>
    </row>
    <row r="31867" spans="1:13" x14ac:dyDescent="0.25">
      <c r="A31867">
        <v>1605122106</v>
      </c>
      <c r="B31867" t="s">
        <v>46386</v>
      </c>
      <c r="C31867">
        <v>19</v>
      </c>
      <c r="D31867" t="s">
        <v>11767</v>
      </c>
      <c r="E31867" t="s">
        <v>203</v>
      </c>
      <c r="F31867" t="s">
        <v>203</v>
      </c>
      <c r="G31867" t="s">
        <v>237</v>
      </c>
      <c r="H31867" t="s">
        <v>237</v>
      </c>
      <c r="I31867">
        <v>19920705</v>
      </c>
      <c r="J31867" t="s">
        <v>204</v>
      </c>
      <c r="K31867" t="s">
        <v>237</v>
      </c>
      <c r="L31867" t="s">
        <v>237</v>
      </c>
      <c r="M31867" t="s">
        <v>244</v>
      </c>
    </row>
    <row r="31868" spans="1:13" x14ac:dyDescent="0.25">
      <c r="A31868">
        <v>1605122107</v>
      </c>
      <c r="B31868" t="s">
        <v>46387</v>
      </c>
      <c r="C31868">
        <v>19</v>
      </c>
      <c r="D31868" t="s">
        <v>11767</v>
      </c>
      <c r="E31868" t="s">
        <v>203</v>
      </c>
      <c r="F31868" t="s">
        <v>203</v>
      </c>
      <c r="G31868" t="s">
        <v>237</v>
      </c>
      <c r="H31868" t="s">
        <v>237</v>
      </c>
      <c r="I31868">
        <v>19940301</v>
      </c>
      <c r="J31868" t="s">
        <v>204</v>
      </c>
      <c r="K31868" t="s">
        <v>237</v>
      </c>
      <c r="L31868" t="s">
        <v>237</v>
      </c>
      <c r="M31868" t="s">
        <v>244</v>
      </c>
    </row>
    <row r="31869" spans="1:13" x14ac:dyDescent="0.25">
      <c r="A31869">
        <v>1605122108</v>
      </c>
      <c r="B31869" t="s">
        <v>46388</v>
      </c>
      <c r="C31869">
        <v>19</v>
      </c>
      <c r="D31869" t="s">
        <v>11767</v>
      </c>
      <c r="E31869" t="s">
        <v>203</v>
      </c>
      <c r="F31869" t="s">
        <v>203</v>
      </c>
      <c r="G31869" t="s">
        <v>237</v>
      </c>
      <c r="H31869" t="s">
        <v>237</v>
      </c>
      <c r="I31869">
        <v>19940810</v>
      </c>
      <c r="J31869" t="s">
        <v>204</v>
      </c>
      <c r="K31869" t="s">
        <v>237</v>
      </c>
      <c r="L31869" t="s">
        <v>237</v>
      </c>
      <c r="M31869" t="s">
        <v>244</v>
      </c>
    </row>
    <row r="31870" spans="1:13" x14ac:dyDescent="0.25">
      <c r="A31870">
        <v>1604121981</v>
      </c>
      <c r="B31870" t="s">
        <v>46389</v>
      </c>
      <c r="C31870">
        <v>19</v>
      </c>
      <c r="D31870" t="s">
        <v>11767</v>
      </c>
      <c r="E31870" t="s">
        <v>301</v>
      </c>
      <c r="F31870" t="s">
        <v>301</v>
      </c>
      <c r="G31870" t="s">
        <v>237</v>
      </c>
      <c r="H31870" t="s">
        <v>237</v>
      </c>
      <c r="I31870">
        <v>19930920</v>
      </c>
      <c r="J31870" t="s">
        <v>204</v>
      </c>
      <c r="K31870" t="s">
        <v>237</v>
      </c>
      <c r="L31870" t="s">
        <v>237</v>
      </c>
      <c r="M31870" t="s">
        <v>244</v>
      </c>
    </row>
    <row r="31871" spans="1:13" x14ac:dyDescent="0.25">
      <c r="A31871">
        <v>1604121986</v>
      </c>
      <c r="B31871" t="s">
        <v>46390</v>
      </c>
      <c r="C31871">
        <v>19</v>
      </c>
      <c r="D31871" t="s">
        <v>11767</v>
      </c>
      <c r="E31871" t="s">
        <v>301</v>
      </c>
      <c r="F31871" t="s">
        <v>301</v>
      </c>
      <c r="G31871" t="s">
        <v>237</v>
      </c>
      <c r="H31871" t="s">
        <v>237</v>
      </c>
      <c r="I31871">
        <v>19930821</v>
      </c>
      <c r="J31871" t="s">
        <v>204</v>
      </c>
      <c r="K31871" t="s">
        <v>237</v>
      </c>
      <c r="L31871" t="s">
        <v>237</v>
      </c>
      <c r="M31871" t="s">
        <v>79</v>
      </c>
    </row>
    <row r="31872" spans="1:13" x14ac:dyDescent="0.25">
      <c r="A31872">
        <v>1604121987</v>
      </c>
      <c r="B31872" t="s">
        <v>19340</v>
      </c>
      <c r="C31872">
        <v>19</v>
      </c>
      <c r="D31872" t="s">
        <v>11767</v>
      </c>
      <c r="E31872" t="s">
        <v>301</v>
      </c>
      <c r="F31872" t="s">
        <v>301</v>
      </c>
      <c r="G31872" t="s">
        <v>237</v>
      </c>
      <c r="H31872" t="s">
        <v>237</v>
      </c>
      <c r="I31872">
        <v>19930617</v>
      </c>
      <c r="J31872" t="s">
        <v>204</v>
      </c>
      <c r="K31872" t="s">
        <v>237</v>
      </c>
      <c r="L31872" t="s">
        <v>237</v>
      </c>
      <c r="M31872" t="s">
        <v>79</v>
      </c>
    </row>
    <row r="31873" spans="1:13" x14ac:dyDescent="0.25">
      <c r="A31873">
        <v>1604121988</v>
      </c>
      <c r="B31873" t="s">
        <v>46391</v>
      </c>
      <c r="C31873">
        <v>19</v>
      </c>
      <c r="D31873" t="s">
        <v>11767</v>
      </c>
      <c r="E31873" t="s">
        <v>301</v>
      </c>
      <c r="F31873" t="s">
        <v>301</v>
      </c>
      <c r="G31873" t="s">
        <v>237</v>
      </c>
      <c r="H31873" t="s">
        <v>237</v>
      </c>
      <c r="I31873">
        <v>19940725</v>
      </c>
      <c r="J31873" t="s">
        <v>204</v>
      </c>
      <c r="K31873" t="s">
        <v>237</v>
      </c>
      <c r="L31873" t="s">
        <v>237</v>
      </c>
      <c r="M31873" t="s">
        <v>248</v>
      </c>
    </row>
    <row r="31874" spans="1:13" x14ac:dyDescent="0.25">
      <c r="A31874">
        <v>1604121989</v>
      </c>
      <c r="B31874" t="s">
        <v>46392</v>
      </c>
      <c r="C31874">
        <v>19</v>
      </c>
      <c r="D31874" t="s">
        <v>11767</v>
      </c>
      <c r="E31874" t="s">
        <v>301</v>
      </c>
      <c r="F31874" t="s">
        <v>301</v>
      </c>
      <c r="G31874" t="s">
        <v>237</v>
      </c>
      <c r="H31874" t="s">
        <v>237</v>
      </c>
      <c r="I31874">
        <v>19940502</v>
      </c>
      <c r="J31874" t="s">
        <v>204</v>
      </c>
      <c r="K31874" t="s">
        <v>237</v>
      </c>
      <c r="L31874" t="s">
        <v>237</v>
      </c>
      <c r="M31874" t="s">
        <v>244</v>
      </c>
    </row>
    <row r="31875" spans="1:13" x14ac:dyDescent="0.25">
      <c r="A31875">
        <v>1604121990</v>
      </c>
      <c r="B31875" t="s">
        <v>46393</v>
      </c>
      <c r="C31875">
        <v>19</v>
      </c>
      <c r="D31875" t="s">
        <v>11767</v>
      </c>
      <c r="E31875" t="s">
        <v>307</v>
      </c>
      <c r="F31875" t="s">
        <v>307</v>
      </c>
      <c r="G31875" t="s">
        <v>237</v>
      </c>
      <c r="H31875" t="s">
        <v>237</v>
      </c>
      <c r="I31875">
        <v>19931212</v>
      </c>
      <c r="J31875" t="s">
        <v>204</v>
      </c>
      <c r="K31875" t="s">
        <v>237</v>
      </c>
      <c r="L31875" t="s">
        <v>237</v>
      </c>
      <c r="M31875" t="s">
        <v>248</v>
      </c>
    </row>
    <row r="31876" spans="1:13" x14ac:dyDescent="0.25">
      <c r="A31876">
        <v>1604121991</v>
      </c>
      <c r="B31876" t="s">
        <v>46394</v>
      </c>
      <c r="C31876">
        <v>19</v>
      </c>
      <c r="D31876" t="s">
        <v>11767</v>
      </c>
      <c r="E31876" t="s">
        <v>307</v>
      </c>
      <c r="F31876" t="s">
        <v>307</v>
      </c>
      <c r="G31876" t="s">
        <v>237</v>
      </c>
      <c r="H31876" t="s">
        <v>237</v>
      </c>
      <c r="I31876">
        <v>19930501</v>
      </c>
      <c r="J31876" t="s">
        <v>204</v>
      </c>
      <c r="K31876" t="s">
        <v>237</v>
      </c>
      <c r="L31876" t="s">
        <v>237</v>
      </c>
      <c r="M31876" t="s">
        <v>244</v>
      </c>
    </row>
    <row r="31877" spans="1:13" x14ac:dyDescent="0.25">
      <c r="A31877">
        <v>1604121992</v>
      </c>
      <c r="B31877" t="s">
        <v>46395</v>
      </c>
      <c r="C31877">
        <v>19</v>
      </c>
      <c r="D31877" t="s">
        <v>11767</v>
      </c>
      <c r="E31877" t="s">
        <v>307</v>
      </c>
      <c r="F31877" t="s">
        <v>307</v>
      </c>
      <c r="G31877" t="s">
        <v>237</v>
      </c>
      <c r="H31877" t="s">
        <v>237</v>
      </c>
      <c r="I31877">
        <v>19940615</v>
      </c>
      <c r="J31877" t="s">
        <v>204</v>
      </c>
      <c r="K31877" t="s">
        <v>237</v>
      </c>
      <c r="L31877" t="s">
        <v>237</v>
      </c>
      <c r="M31877" t="s">
        <v>248</v>
      </c>
    </row>
    <row r="31878" spans="1:13" x14ac:dyDescent="0.25">
      <c r="A31878">
        <v>1604121993</v>
      </c>
      <c r="B31878" t="s">
        <v>46396</v>
      </c>
      <c r="C31878">
        <v>19</v>
      </c>
      <c r="D31878" t="s">
        <v>11767</v>
      </c>
      <c r="E31878" t="s">
        <v>307</v>
      </c>
      <c r="F31878" t="s">
        <v>307</v>
      </c>
      <c r="G31878" t="s">
        <v>237</v>
      </c>
      <c r="H31878" t="s">
        <v>237</v>
      </c>
      <c r="I31878">
        <v>19920109</v>
      </c>
      <c r="J31878" t="s">
        <v>204</v>
      </c>
      <c r="K31878" t="s">
        <v>237</v>
      </c>
      <c r="L31878" t="s">
        <v>237</v>
      </c>
      <c r="M31878" t="s">
        <v>706</v>
      </c>
    </row>
    <row r="31879" spans="1:13" x14ac:dyDescent="0.25">
      <c r="A31879">
        <v>1604121995</v>
      </c>
      <c r="B31879" t="s">
        <v>46397</v>
      </c>
      <c r="C31879">
        <v>19</v>
      </c>
      <c r="D31879" t="s">
        <v>11767</v>
      </c>
      <c r="E31879" t="s">
        <v>307</v>
      </c>
      <c r="F31879" t="s">
        <v>307</v>
      </c>
      <c r="G31879" t="s">
        <v>237</v>
      </c>
      <c r="H31879" t="s">
        <v>237</v>
      </c>
      <c r="I31879">
        <v>19950108</v>
      </c>
      <c r="J31879" t="s">
        <v>204</v>
      </c>
      <c r="K31879" t="s">
        <v>237</v>
      </c>
      <c r="L31879" t="s">
        <v>237</v>
      </c>
      <c r="M31879" t="s">
        <v>244</v>
      </c>
    </row>
    <row r="31880" spans="1:13" x14ac:dyDescent="0.25">
      <c r="A31880">
        <v>1604121996</v>
      </c>
      <c r="B31880" t="s">
        <v>46398</v>
      </c>
      <c r="C31880">
        <v>19</v>
      </c>
      <c r="D31880" t="s">
        <v>11767</v>
      </c>
      <c r="E31880" t="s">
        <v>307</v>
      </c>
      <c r="F31880" t="s">
        <v>307</v>
      </c>
      <c r="G31880" t="s">
        <v>237</v>
      </c>
      <c r="H31880" t="s">
        <v>237</v>
      </c>
      <c r="I31880">
        <v>19920101</v>
      </c>
      <c r="J31880" t="s">
        <v>204</v>
      </c>
      <c r="K31880" t="s">
        <v>237</v>
      </c>
      <c r="L31880" t="s">
        <v>237</v>
      </c>
      <c r="M31880" t="s">
        <v>244</v>
      </c>
    </row>
    <row r="31881" spans="1:13" x14ac:dyDescent="0.25">
      <c r="A31881">
        <v>1604121997</v>
      </c>
      <c r="B31881" t="s">
        <v>46399</v>
      </c>
      <c r="C31881">
        <v>19</v>
      </c>
      <c r="D31881" t="s">
        <v>11767</v>
      </c>
      <c r="E31881" t="s">
        <v>307</v>
      </c>
      <c r="F31881" t="s">
        <v>307</v>
      </c>
      <c r="G31881" t="s">
        <v>237</v>
      </c>
      <c r="H31881" t="s">
        <v>237</v>
      </c>
      <c r="I31881">
        <v>19940722</v>
      </c>
      <c r="J31881" t="s">
        <v>204</v>
      </c>
      <c r="K31881" t="s">
        <v>237</v>
      </c>
      <c r="L31881" t="s">
        <v>237</v>
      </c>
      <c r="M31881" t="s">
        <v>79</v>
      </c>
    </row>
    <row r="31882" spans="1:13" x14ac:dyDescent="0.25">
      <c r="A31882">
        <v>1604121998</v>
      </c>
      <c r="B31882" t="s">
        <v>46400</v>
      </c>
      <c r="C31882">
        <v>19</v>
      </c>
      <c r="D31882" t="s">
        <v>11767</v>
      </c>
      <c r="E31882" t="s">
        <v>307</v>
      </c>
      <c r="F31882" t="s">
        <v>307</v>
      </c>
      <c r="G31882" t="s">
        <v>237</v>
      </c>
      <c r="H31882" t="s">
        <v>237</v>
      </c>
      <c r="I31882">
        <v>19940105</v>
      </c>
      <c r="J31882" t="s">
        <v>204</v>
      </c>
      <c r="K31882" t="s">
        <v>237</v>
      </c>
      <c r="L31882" t="s">
        <v>237</v>
      </c>
      <c r="M31882" t="s">
        <v>79</v>
      </c>
    </row>
    <row r="31883" spans="1:13" x14ac:dyDescent="0.25">
      <c r="A31883">
        <v>1604121999</v>
      </c>
      <c r="B31883" t="s">
        <v>46401</v>
      </c>
      <c r="C31883">
        <v>19</v>
      </c>
      <c r="D31883" t="s">
        <v>11767</v>
      </c>
      <c r="E31883" t="s">
        <v>307</v>
      </c>
      <c r="F31883" t="s">
        <v>307</v>
      </c>
      <c r="G31883" t="s">
        <v>237</v>
      </c>
      <c r="H31883" t="s">
        <v>237</v>
      </c>
      <c r="I31883">
        <v>19881208</v>
      </c>
      <c r="J31883" t="s">
        <v>204</v>
      </c>
      <c r="K31883" t="s">
        <v>237</v>
      </c>
      <c r="L31883" t="s">
        <v>237</v>
      </c>
      <c r="M31883" t="s">
        <v>79</v>
      </c>
    </row>
    <row r="31884" spans="1:13" x14ac:dyDescent="0.25">
      <c r="A31884">
        <v>1604122000</v>
      </c>
      <c r="B31884" t="s">
        <v>46402</v>
      </c>
      <c r="C31884">
        <v>19</v>
      </c>
      <c r="D31884" t="s">
        <v>11767</v>
      </c>
      <c r="E31884" t="s">
        <v>307</v>
      </c>
      <c r="F31884" t="s">
        <v>307</v>
      </c>
      <c r="G31884" t="s">
        <v>237</v>
      </c>
      <c r="H31884" t="s">
        <v>237</v>
      </c>
      <c r="I31884">
        <v>19920103</v>
      </c>
      <c r="J31884" t="s">
        <v>204</v>
      </c>
      <c r="K31884" t="s">
        <v>237</v>
      </c>
      <c r="L31884" t="s">
        <v>237</v>
      </c>
      <c r="M31884" t="s">
        <v>79</v>
      </c>
    </row>
    <row r="31885" spans="1:13" x14ac:dyDescent="0.25">
      <c r="A31885">
        <v>16050120046</v>
      </c>
      <c r="B31885" t="s">
        <v>46403</v>
      </c>
      <c r="C31885">
        <v>20</v>
      </c>
      <c r="D31885" t="s">
        <v>15438</v>
      </c>
      <c r="E31885" t="s">
        <v>258</v>
      </c>
      <c r="F31885" t="s">
        <v>40099</v>
      </c>
      <c r="G31885" t="s">
        <v>237</v>
      </c>
      <c r="H31885" t="s">
        <v>237</v>
      </c>
      <c r="I31885">
        <v>19970608</v>
      </c>
      <c r="J31885" t="s">
        <v>54</v>
      </c>
      <c r="K31885" t="s">
        <v>237</v>
      </c>
      <c r="L31885" t="s">
        <v>237</v>
      </c>
      <c r="M31885" t="s">
        <v>248</v>
      </c>
    </row>
    <row r="31886" spans="1:13" x14ac:dyDescent="0.25">
      <c r="A31886">
        <v>16050120047</v>
      </c>
      <c r="B31886" t="s">
        <v>15793</v>
      </c>
      <c r="C31886">
        <v>20</v>
      </c>
      <c r="D31886" t="s">
        <v>15438</v>
      </c>
      <c r="E31886" t="s">
        <v>258</v>
      </c>
      <c r="F31886" t="s">
        <v>40099</v>
      </c>
      <c r="G31886" t="s">
        <v>237</v>
      </c>
      <c r="H31886" t="s">
        <v>237</v>
      </c>
      <c r="I31886">
        <v>19990822</v>
      </c>
      <c r="J31886" t="s">
        <v>54</v>
      </c>
      <c r="K31886" t="s">
        <v>237</v>
      </c>
      <c r="L31886" t="s">
        <v>46404</v>
      </c>
      <c r="M31886" t="s">
        <v>79</v>
      </c>
    </row>
    <row r="31887" spans="1:13" x14ac:dyDescent="0.25">
      <c r="A31887">
        <v>16050120050</v>
      </c>
      <c r="B31887" t="s">
        <v>1058</v>
      </c>
      <c r="C31887">
        <v>20</v>
      </c>
      <c r="D31887" t="s">
        <v>15438</v>
      </c>
      <c r="E31887" t="s">
        <v>258</v>
      </c>
      <c r="F31887" t="s">
        <v>40099</v>
      </c>
      <c r="G31887" t="s">
        <v>237</v>
      </c>
      <c r="H31887" t="s">
        <v>237</v>
      </c>
      <c r="I31887">
        <v>19980915</v>
      </c>
      <c r="J31887" t="s">
        <v>54</v>
      </c>
      <c r="K31887" t="s">
        <v>237</v>
      </c>
      <c r="L31887" t="s">
        <v>46405</v>
      </c>
      <c r="M31887" t="s">
        <v>79</v>
      </c>
    </row>
    <row r="31888" spans="1:13" x14ac:dyDescent="0.25">
      <c r="A31888">
        <v>16050120052</v>
      </c>
      <c r="B31888" t="s">
        <v>46406</v>
      </c>
      <c r="C31888">
        <v>21</v>
      </c>
      <c r="D31888" t="s">
        <v>15438</v>
      </c>
      <c r="E31888" t="s">
        <v>258</v>
      </c>
      <c r="F31888" t="s">
        <v>40099</v>
      </c>
      <c r="G31888" t="s">
        <v>39</v>
      </c>
      <c r="H31888" t="s">
        <v>237</v>
      </c>
      <c r="I31888">
        <v>19950318</v>
      </c>
      <c r="J31888" t="s">
        <v>54</v>
      </c>
      <c r="K31888" t="s">
        <v>417</v>
      </c>
      <c r="L31888" t="s">
        <v>46407</v>
      </c>
      <c r="M31888" t="s">
        <v>79</v>
      </c>
    </row>
    <row r="31889" spans="1:13" x14ac:dyDescent="0.25">
      <c r="A31889">
        <v>16050120053</v>
      </c>
      <c r="B31889" t="s">
        <v>16985</v>
      </c>
      <c r="C31889">
        <v>20</v>
      </c>
      <c r="D31889" t="s">
        <v>15438</v>
      </c>
      <c r="E31889" t="s">
        <v>258</v>
      </c>
      <c r="F31889" t="s">
        <v>40099</v>
      </c>
      <c r="G31889" t="s">
        <v>237</v>
      </c>
      <c r="H31889" t="s">
        <v>237</v>
      </c>
      <c r="I31889">
        <v>19990223</v>
      </c>
      <c r="J31889" t="s">
        <v>54</v>
      </c>
      <c r="K31889" t="s">
        <v>237</v>
      </c>
      <c r="L31889" t="s">
        <v>46408</v>
      </c>
      <c r="M31889" t="s">
        <v>79</v>
      </c>
    </row>
    <row r="31890" spans="1:13" x14ac:dyDescent="0.25">
      <c r="A31890">
        <v>16050510020</v>
      </c>
      <c r="B31890" t="s">
        <v>26787</v>
      </c>
      <c r="C31890">
        <v>22</v>
      </c>
      <c r="D31890" t="s">
        <v>34103</v>
      </c>
      <c r="E31890" t="s">
        <v>34104</v>
      </c>
      <c r="F31890" t="s">
        <v>237</v>
      </c>
      <c r="G31890" t="s">
        <v>39</v>
      </c>
      <c r="H31890" t="s">
        <v>46</v>
      </c>
      <c r="I31890">
        <v>19970925</v>
      </c>
      <c r="J31890" t="s">
        <v>54</v>
      </c>
      <c r="K31890" t="s">
        <v>417</v>
      </c>
      <c r="L31890" t="s">
        <v>46409</v>
      </c>
      <c r="M31890" t="s">
        <v>79</v>
      </c>
    </row>
    <row r="31891" spans="1:13" x14ac:dyDescent="0.25">
      <c r="A31891">
        <v>16050510027</v>
      </c>
      <c r="B31891" t="s">
        <v>46410</v>
      </c>
      <c r="C31891">
        <v>20</v>
      </c>
      <c r="D31891" t="s">
        <v>15438</v>
      </c>
      <c r="E31891" t="s">
        <v>10746</v>
      </c>
      <c r="F31891" t="s">
        <v>40099</v>
      </c>
      <c r="G31891" t="s">
        <v>237</v>
      </c>
      <c r="H31891" t="s">
        <v>237</v>
      </c>
      <c r="I31891">
        <v>19971213</v>
      </c>
      <c r="J31891" t="s">
        <v>54</v>
      </c>
      <c r="K31891" t="s">
        <v>237</v>
      </c>
      <c r="L31891" t="s">
        <v>46411</v>
      </c>
      <c r="M31891" t="s">
        <v>248</v>
      </c>
    </row>
    <row r="31892" spans="1:13" x14ac:dyDescent="0.25">
      <c r="A31892">
        <v>16050510029</v>
      </c>
      <c r="B31892" t="s">
        <v>46412</v>
      </c>
      <c r="C31892">
        <v>20</v>
      </c>
      <c r="D31892" t="s">
        <v>34103</v>
      </c>
      <c r="E31892" t="s">
        <v>34104</v>
      </c>
      <c r="F31892" t="s">
        <v>40099</v>
      </c>
      <c r="G31892" t="s">
        <v>237</v>
      </c>
      <c r="H31892" t="s">
        <v>46</v>
      </c>
      <c r="I31892">
        <v>19981119</v>
      </c>
      <c r="J31892" t="s">
        <v>54</v>
      </c>
      <c r="K31892" t="s">
        <v>237</v>
      </c>
      <c r="L31892" t="s">
        <v>46413</v>
      </c>
      <c r="M31892" t="s">
        <v>212</v>
      </c>
    </row>
    <row r="31893" spans="1:13" x14ac:dyDescent="0.25">
      <c r="A31893">
        <v>16050510033</v>
      </c>
      <c r="B31893" t="s">
        <v>46414</v>
      </c>
      <c r="C31893">
        <v>20</v>
      </c>
      <c r="D31893" t="s">
        <v>15438</v>
      </c>
      <c r="E31893" t="s">
        <v>10746</v>
      </c>
      <c r="F31893" t="s">
        <v>40099</v>
      </c>
      <c r="G31893" t="s">
        <v>237</v>
      </c>
      <c r="H31893" t="s">
        <v>237</v>
      </c>
      <c r="I31893">
        <v>19990402</v>
      </c>
      <c r="J31893" t="s">
        <v>54</v>
      </c>
      <c r="K31893" t="s">
        <v>237</v>
      </c>
      <c r="L31893" t="s">
        <v>19028</v>
      </c>
      <c r="M31893" t="s">
        <v>248</v>
      </c>
    </row>
    <row r="31894" spans="1:13" x14ac:dyDescent="0.25">
      <c r="A31894">
        <v>16050510034</v>
      </c>
      <c r="B31894" t="s">
        <v>46415</v>
      </c>
      <c r="C31894">
        <v>20</v>
      </c>
      <c r="D31894" t="s">
        <v>15438</v>
      </c>
      <c r="E31894" t="s">
        <v>10746</v>
      </c>
      <c r="F31894" t="s">
        <v>40099</v>
      </c>
      <c r="G31894" t="s">
        <v>237</v>
      </c>
      <c r="H31894" t="s">
        <v>237</v>
      </c>
      <c r="I31894">
        <v>19980724</v>
      </c>
      <c r="J31894" t="s">
        <v>54</v>
      </c>
      <c r="K31894" t="s">
        <v>237</v>
      </c>
      <c r="L31894" t="s">
        <v>46416</v>
      </c>
      <c r="M31894" t="s">
        <v>79</v>
      </c>
    </row>
    <row r="31895" spans="1:13" x14ac:dyDescent="0.25">
      <c r="A31895">
        <v>16040610013</v>
      </c>
      <c r="B31895" t="s">
        <v>46417</v>
      </c>
      <c r="C31895">
        <v>20</v>
      </c>
      <c r="D31895" t="s">
        <v>7995</v>
      </c>
      <c r="E31895" t="s">
        <v>5600</v>
      </c>
      <c r="F31895" t="s">
        <v>7995</v>
      </c>
      <c r="G31895" t="s">
        <v>237</v>
      </c>
      <c r="H31895" t="s">
        <v>237</v>
      </c>
      <c r="I31895">
        <v>19980219</v>
      </c>
      <c r="J31895" t="s">
        <v>54</v>
      </c>
      <c r="K31895" t="s">
        <v>237</v>
      </c>
      <c r="L31895" t="s">
        <v>237</v>
      </c>
      <c r="M31895" t="s">
        <v>244</v>
      </c>
    </row>
    <row r="31896" spans="1:13" x14ac:dyDescent="0.25">
      <c r="A31896">
        <v>16040610015</v>
      </c>
      <c r="B31896" t="s">
        <v>46418</v>
      </c>
      <c r="C31896">
        <v>20</v>
      </c>
      <c r="D31896" t="s">
        <v>7995</v>
      </c>
      <c r="E31896" t="s">
        <v>2905</v>
      </c>
      <c r="F31896" t="s">
        <v>7995</v>
      </c>
      <c r="G31896" t="s">
        <v>237</v>
      </c>
      <c r="H31896" t="s">
        <v>237</v>
      </c>
      <c r="I31896">
        <v>19980113</v>
      </c>
      <c r="J31896" t="s">
        <v>54</v>
      </c>
      <c r="K31896" t="s">
        <v>237</v>
      </c>
      <c r="L31896" t="s">
        <v>46419</v>
      </c>
      <c r="M31896" t="s">
        <v>248</v>
      </c>
    </row>
    <row r="31897" spans="1:13" x14ac:dyDescent="0.25">
      <c r="A31897">
        <v>16040610018</v>
      </c>
      <c r="B31897" t="s">
        <v>11584</v>
      </c>
      <c r="C31897">
        <v>20</v>
      </c>
      <c r="D31897" t="s">
        <v>7995</v>
      </c>
      <c r="E31897" t="s">
        <v>2905</v>
      </c>
      <c r="F31897" t="s">
        <v>7995</v>
      </c>
      <c r="G31897" t="s">
        <v>237</v>
      </c>
      <c r="H31897" t="s">
        <v>237</v>
      </c>
      <c r="I31897">
        <v>19980622</v>
      </c>
      <c r="J31897" t="s">
        <v>54</v>
      </c>
      <c r="K31897" t="s">
        <v>237</v>
      </c>
      <c r="L31897" t="s">
        <v>46420</v>
      </c>
      <c r="M31897" t="s">
        <v>79</v>
      </c>
    </row>
    <row r="31898" spans="1:13" x14ac:dyDescent="0.25">
      <c r="A31898">
        <v>1604110049</v>
      </c>
      <c r="B31898" t="s">
        <v>17387</v>
      </c>
      <c r="C31898">
        <v>19</v>
      </c>
      <c r="D31898" t="s">
        <v>11767</v>
      </c>
      <c r="E31898" t="s">
        <v>17727</v>
      </c>
      <c r="F31898" t="s">
        <v>1547</v>
      </c>
      <c r="G31898" t="s">
        <v>237</v>
      </c>
      <c r="H31898" t="s">
        <v>237</v>
      </c>
      <c r="I31898">
        <v>19891103</v>
      </c>
      <c r="J31898" t="s">
        <v>778</v>
      </c>
      <c r="K31898" t="s">
        <v>237</v>
      </c>
      <c r="L31898" t="s">
        <v>237</v>
      </c>
      <c r="M31898" t="s">
        <v>389</v>
      </c>
    </row>
    <row r="31899" spans="1:13" x14ac:dyDescent="0.25">
      <c r="A31899">
        <v>1604110051</v>
      </c>
      <c r="B31899" t="s">
        <v>46421</v>
      </c>
      <c r="C31899">
        <v>21</v>
      </c>
      <c r="D31899" t="s">
        <v>7995</v>
      </c>
      <c r="E31899" t="s">
        <v>17392</v>
      </c>
      <c r="F31899" t="s">
        <v>3048</v>
      </c>
      <c r="G31899" t="s">
        <v>227</v>
      </c>
      <c r="H31899" t="s">
        <v>237</v>
      </c>
      <c r="I31899">
        <v>19921216</v>
      </c>
      <c r="J31899" t="s">
        <v>778</v>
      </c>
      <c r="K31899" t="s">
        <v>205</v>
      </c>
      <c r="L31899" t="s">
        <v>20446</v>
      </c>
      <c r="M31899" t="s">
        <v>389</v>
      </c>
    </row>
    <row r="31900" spans="1:13" x14ac:dyDescent="0.25">
      <c r="A31900">
        <v>1604110052</v>
      </c>
      <c r="B31900" t="s">
        <v>44714</v>
      </c>
      <c r="C31900">
        <v>20</v>
      </c>
      <c r="D31900" t="s">
        <v>284</v>
      </c>
      <c r="E31900" t="s">
        <v>46422</v>
      </c>
      <c r="F31900" t="s">
        <v>3048</v>
      </c>
      <c r="G31900" t="s">
        <v>39</v>
      </c>
      <c r="H31900" t="s">
        <v>46</v>
      </c>
      <c r="I31900">
        <v>19910519</v>
      </c>
      <c r="J31900" t="s">
        <v>778</v>
      </c>
      <c r="K31900" t="s">
        <v>205</v>
      </c>
      <c r="L31900" t="s">
        <v>17335</v>
      </c>
      <c r="M31900" t="s">
        <v>212</v>
      </c>
    </row>
    <row r="31901" spans="1:13" x14ac:dyDescent="0.25">
      <c r="A31901">
        <v>1604110053</v>
      </c>
      <c r="B31901" t="s">
        <v>46423</v>
      </c>
      <c r="C31901">
        <v>21</v>
      </c>
      <c r="D31901" t="s">
        <v>7995</v>
      </c>
      <c r="E31901" t="s">
        <v>17392</v>
      </c>
      <c r="F31901" t="s">
        <v>3048</v>
      </c>
      <c r="G31901" t="s">
        <v>227</v>
      </c>
      <c r="H31901" t="s">
        <v>237</v>
      </c>
      <c r="I31901">
        <v>19871002</v>
      </c>
      <c r="J31901" t="s">
        <v>778</v>
      </c>
      <c r="K31901" t="s">
        <v>205</v>
      </c>
      <c r="L31901" t="s">
        <v>46424</v>
      </c>
      <c r="M31901" t="s">
        <v>389</v>
      </c>
    </row>
    <row r="31902" spans="1:13" x14ac:dyDescent="0.25">
      <c r="A31902">
        <v>1604122001</v>
      </c>
      <c r="B31902" t="s">
        <v>46425</v>
      </c>
      <c r="C31902">
        <v>19</v>
      </c>
      <c r="D31902" t="s">
        <v>11767</v>
      </c>
      <c r="E31902" t="s">
        <v>307</v>
      </c>
      <c r="F31902" t="s">
        <v>307</v>
      </c>
      <c r="G31902" t="s">
        <v>237</v>
      </c>
      <c r="H31902" t="s">
        <v>237</v>
      </c>
      <c r="I31902">
        <v>19940504</v>
      </c>
      <c r="J31902" t="s">
        <v>204</v>
      </c>
      <c r="K31902" t="s">
        <v>237</v>
      </c>
      <c r="L31902" t="s">
        <v>237</v>
      </c>
      <c r="M31902" t="s">
        <v>79</v>
      </c>
    </row>
    <row r="31903" spans="1:13" x14ac:dyDescent="0.25">
      <c r="A31903">
        <v>1604122002</v>
      </c>
      <c r="B31903" t="s">
        <v>46426</v>
      </c>
      <c r="C31903">
        <v>19</v>
      </c>
      <c r="D31903" t="s">
        <v>11767</v>
      </c>
      <c r="E31903" t="s">
        <v>307</v>
      </c>
      <c r="F31903" t="s">
        <v>307</v>
      </c>
      <c r="G31903" t="s">
        <v>237</v>
      </c>
      <c r="H31903" t="s">
        <v>237</v>
      </c>
      <c r="I31903">
        <v>19940603</v>
      </c>
      <c r="J31903" t="s">
        <v>204</v>
      </c>
      <c r="K31903" t="s">
        <v>237</v>
      </c>
      <c r="L31903" t="s">
        <v>237</v>
      </c>
      <c r="M31903" t="s">
        <v>248</v>
      </c>
    </row>
    <row r="31904" spans="1:13" x14ac:dyDescent="0.25">
      <c r="A31904">
        <v>1604122003</v>
      </c>
      <c r="B31904" t="s">
        <v>46427</v>
      </c>
      <c r="C31904">
        <v>19</v>
      </c>
      <c r="D31904" t="s">
        <v>11767</v>
      </c>
      <c r="E31904" t="s">
        <v>307</v>
      </c>
      <c r="F31904" t="s">
        <v>307</v>
      </c>
      <c r="G31904" t="s">
        <v>237</v>
      </c>
      <c r="H31904" t="s">
        <v>237</v>
      </c>
      <c r="I31904">
        <v>19940727</v>
      </c>
      <c r="J31904" t="s">
        <v>204</v>
      </c>
      <c r="K31904" t="s">
        <v>237</v>
      </c>
      <c r="L31904" t="s">
        <v>237</v>
      </c>
      <c r="M31904" t="s">
        <v>212</v>
      </c>
    </row>
    <row r="31905" spans="1:13" x14ac:dyDescent="0.25">
      <c r="A31905">
        <v>1604122004</v>
      </c>
      <c r="B31905" t="s">
        <v>46428</v>
      </c>
      <c r="C31905">
        <v>19</v>
      </c>
      <c r="D31905" t="s">
        <v>11767</v>
      </c>
      <c r="E31905" t="s">
        <v>307</v>
      </c>
      <c r="F31905" t="s">
        <v>307</v>
      </c>
      <c r="G31905" t="s">
        <v>237</v>
      </c>
      <c r="H31905" t="s">
        <v>237</v>
      </c>
      <c r="I31905">
        <v>19940303</v>
      </c>
      <c r="J31905" t="s">
        <v>204</v>
      </c>
      <c r="K31905" t="s">
        <v>237</v>
      </c>
      <c r="L31905" t="s">
        <v>237</v>
      </c>
      <c r="M31905" t="s">
        <v>248</v>
      </c>
    </row>
    <row r="31906" spans="1:13" x14ac:dyDescent="0.25">
      <c r="A31906">
        <v>1604122005</v>
      </c>
      <c r="B31906" t="s">
        <v>8317</v>
      </c>
      <c r="C31906">
        <v>19</v>
      </c>
      <c r="D31906" t="s">
        <v>11767</v>
      </c>
      <c r="E31906" t="s">
        <v>307</v>
      </c>
      <c r="F31906" t="s">
        <v>307</v>
      </c>
      <c r="G31906" t="s">
        <v>237</v>
      </c>
      <c r="H31906" t="s">
        <v>237</v>
      </c>
      <c r="I31906">
        <v>19930818</v>
      </c>
      <c r="J31906" t="s">
        <v>204</v>
      </c>
      <c r="K31906" t="s">
        <v>237</v>
      </c>
      <c r="L31906" t="s">
        <v>237</v>
      </c>
      <c r="M31906" t="s">
        <v>244</v>
      </c>
    </row>
    <row r="31907" spans="1:13" x14ac:dyDescent="0.25">
      <c r="A31907">
        <v>1604122006</v>
      </c>
      <c r="B31907" t="s">
        <v>46429</v>
      </c>
      <c r="C31907">
        <v>19</v>
      </c>
      <c r="D31907" t="s">
        <v>11767</v>
      </c>
      <c r="E31907" t="s">
        <v>307</v>
      </c>
      <c r="F31907" t="s">
        <v>307</v>
      </c>
      <c r="G31907" t="s">
        <v>237</v>
      </c>
      <c r="H31907" t="s">
        <v>237</v>
      </c>
      <c r="I31907">
        <v>19900613</v>
      </c>
      <c r="J31907" t="s">
        <v>204</v>
      </c>
      <c r="K31907" t="s">
        <v>237</v>
      </c>
      <c r="L31907" t="s">
        <v>237</v>
      </c>
      <c r="M31907" t="s">
        <v>244</v>
      </c>
    </row>
    <row r="31908" spans="1:13" x14ac:dyDescent="0.25">
      <c r="A31908">
        <v>1604122007</v>
      </c>
      <c r="B31908" t="s">
        <v>46430</v>
      </c>
      <c r="C31908">
        <v>19</v>
      </c>
      <c r="D31908" t="s">
        <v>11767</v>
      </c>
      <c r="E31908" t="s">
        <v>307</v>
      </c>
      <c r="F31908" t="s">
        <v>307</v>
      </c>
      <c r="G31908" t="s">
        <v>237</v>
      </c>
      <c r="H31908" t="s">
        <v>237</v>
      </c>
      <c r="I31908">
        <v>19940516</v>
      </c>
      <c r="J31908" t="s">
        <v>204</v>
      </c>
      <c r="K31908" t="s">
        <v>237</v>
      </c>
      <c r="L31908" t="s">
        <v>237</v>
      </c>
      <c r="M31908" t="s">
        <v>79</v>
      </c>
    </row>
    <row r="31909" spans="1:13" x14ac:dyDescent="0.25">
      <c r="A31909">
        <v>1604122008</v>
      </c>
      <c r="B31909" t="s">
        <v>46431</v>
      </c>
      <c r="C31909">
        <v>19</v>
      </c>
      <c r="D31909" t="s">
        <v>11767</v>
      </c>
      <c r="E31909" t="s">
        <v>307</v>
      </c>
      <c r="F31909" t="s">
        <v>307</v>
      </c>
      <c r="G31909" t="s">
        <v>237</v>
      </c>
      <c r="H31909" t="s">
        <v>237</v>
      </c>
      <c r="I31909">
        <v>19931228</v>
      </c>
      <c r="J31909" t="s">
        <v>204</v>
      </c>
      <c r="K31909" t="s">
        <v>237</v>
      </c>
      <c r="L31909" t="s">
        <v>237</v>
      </c>
      <c r="M31909" t="s">
        <v>248</v>
      </c>
    </row>
    <row r="31910" spans="1:13" x14ac:dyDescent="0.25">
      <c r="A31910">
        <v>1604122009</v>
      </c>
      <c r="B31910" t="s">
        <v>46432</v>
      </c>
      <c r="C31910">
        <v>19</v>
      </c>
      <c r="D31910" t="s">
        <v>11767</v>
      </c>
      <c r="E31910" t="s">
        <v>307</v>
      </c>
      <c r="F31910" t="s">
        <v>307</v>
      </c>
      <c r="G31910" t="s">
        <v>237</v>
      </c>
      <c r="H31910" t="s">
        <v>237</v>
      </c>
      <c r="I31910">
        <v>19941209</v>
      </c>
      <c r="J31910" t="s">
        <v>204</v>
      </c>
      <c r="K31910" t="s">
        <v>237</v>
      </c>
      <c r="L31910" t="s">
        <v>237</v>
      </c>
      <c r="M31910" t="s">
        <v>244</v>
      </c>
    </row>
    <row r="31911" spans="1:13" x14ac:dyDescent="0.25">
      <c r="A31911">
        <v>1604122010</v>
      </c>
      <c r="B31911" t="s">
        <v>46433</v>
      </c>
      <c r="C31911">
        <v>19</v>
      </c>
      <c r="D31911" t="s">
        <v>11767</v>
      </c>
      <c r="E31911" t="s">
        <v>307</v>
      </c>
      <c r="F31911" t="s">
        <v>307</v>
      </c>
      <c r="G31911" t="s">
        <v>237</v>
      </c>
      <c r="H31911" t="s">
        <v>237</v>
      </c>
      <c r="I31911">
        <v>19921217</v>
      </c>
      <c r="J31911" t="s">
        <v>204</v>
      </c>
      <c r="K31911" t="s">
        <v>237</v>
      </c>
      <c r="L31911" t="s">
        <v>237</v>
      </c>
      <c r="M31911" t="s">
        <v>79</v>
      </c>
    </row>
    <row r="31912" spans="1:13" x14ac:dyDescent="0.25">
      <c r="A31912">
        <v>1604122011</v>
      </c>
      <c r="B31912" t="s">
        <v>46434</v>
      </c>
      <c r="C31912">
        <v>19</v>
      </c>
      <c r="D31912" t="s">
        <v>11767</v>
      </c>
      <c r="E31912" t="s">
        <v>307</v>
      </c>
      <c r="F31912" t="s">
        <v>307</v>
      </c>
      <c r="G31912" t="s">
        <v>237</v>
      </c>
      <c r="H31912" t="s">
        <v>237</v>
      </c>
      <c r="I31912">
        <v>19940729</v>
      </c>
      <c r="J31912" t="s">
        <v>204</v>
      </c>
      <c r="K31912" t="s">
        <v>237</v>
      </c>
      <c r="L31912" t="s">
        <v>237</v>
      </c>
      <c r="M31912" t="s">
        <v>79</v>
      </c>
    </row>
    <row r="31913" spans="1:13" x14ac:dyDescent="0.25">
      <c r="A31913">
        <v>1604122012</v>
      </c>
      <c r="B31913" t="s">
        <v>46435</v>
      </c>
      <c r="C31913">
        <v>19</v>
      </c>
      <c r="D31913" t="s">
        <v>11767</v>
      </c>
      <c r="E31913" t="s">
        <v>307</v>
      </c>
      <c r="F31913" t="s">
        <v>307</v>
      </c>
      <c r="G31913" t="s">
        <v>237</v>
      </c>
      <c r="H31913" t="s">
        <v>237</v>
      </c>
      <c r="I31913">
        <v>19930211</v>
      </c>
      <c r="J31913" t="s">
        <v>204</v>
      </c>
      <c r="K31913" t="s">
        <v>237</v>
      </c>
      <c r="L31913" t="s">
        <v>237</v>
      </c>
      <c r="M31913" t="s">
        <v>244</v>
      </c>
    </row>
    <row r="31914" spans="1:13" x14ac:dyDescent="0.25">
      <c r="A31914">
        <v>1604122013</v>
      </c>
      <c r="B31914" t="s">
        <v>46436</v>
      </c>
      <c r="C31914">
        <v>19</v>
      </c>
      <c r="D31914" t="s">
        <v>11767</v>
      </c>
      <c r="E31914" t="s">
        <v>307</v>
      </c>
      <c r="F31914" t="s">
        <v>307</v>
      </c>
      <c r="G31914" t="s">
        <v>237</v>
      </c>
      <c r="H31914" t="s">
        <v>237</v>
      </c>
      <c r="I31914">
        <v>19940726</v>
      </c>
      <c r="J31914" t="s">
        <v>204</v>
      </c>
      <c r="K31914" t="s">
        <v>237</v>
      </c>
      <c r="L31914" t="s">
        <v>237</v>
      </c>
      <c r="M31914" t="s">
        <v>244</v>
      </c>
    </row>
    <row r="31915" spans="1:13" x14ac:dyDescent="0.25">
      <c r="A31915">
        <v>1604122014</v>
      </c>
      <c r="B31915" t="s">
        <v>46437</v>
      </c>
      <c r="C31915">
        <v>19</v>
      </c>
      <c r="D31915" t="s">
        <v>11767</v>
      </c>
      <c r="E31915" t="s">
        <v>307</v>
      </c>
      <c r="F31915" t="s">
        <v>307</v>
      </c>
      <c r="G31915" t="s">
        <v>237</v>
      </c>
      <c r="H31915" t="s">
        <v>237</v>
      </c>
      <c r="I31915">
        <v>19921216</v>
      </c>
      <c r="J31915" t="s">
        <v>204</v>
      </c>
      <c r="K31915" t="s">
        <v>237</v>
      </c>
      <c r="L31915" t="s">
        <v>237</v>
      </c>
      <c r="M31915" t="s">
        <v>248</v>
      </c>
    </row>
    <row r="31916" spans="1:13" x14ac:dyDescent="0.25">
      <c r="A31916">
        <v>1604122015</v>
      </c>
      <c r="B31916" t="s">
        <v>46438</v>
      </c>
      <c r="C31916">
        <v>19</v>
      </c>
      <c r="D31916" t="s">
        <v>11767</v>
      </c>
      <c r="E31916" t="s">
        <v>307</v>
      </c>
      <c r="F31916" t="s">
        <v>307</v>
      </c>
      <c r="G31916" t="s">
        <v>237</v>
      </c>
      <c r="H31916" t="s">
        <v>237</v>
      </c>
      <c r="I31916">
        <v>19930122</v>
      </c>
      <c r="J31916" t="s">
        <v>204</v>
      </c>
      <c r="K31916" t="s">
        <v>237</v>
      </c>
      <c r="L31916" t="s">
        <v>237</v>
      </c>
      <c r="M31916" t="s">
        <v>248</v>
      </c>
    </row>
    <row r="31917" spans="1:13" x14ac:dyDescent="0.25">
      <c r="A31917">
        <v>16050120061</v>
      </c>
      <c r="B31917" t="s">
        <v>46439</v>
      </c>
      <c r="C31917">
        <v>20</v>
      </c>
      <c r="D31917" t="s">
        <v>15438</v>
      </c>
      <c r="E31917" t="s">
        <v>258</v>
      </c>
      <c r="F31917" t="s">
        <v>40099</v>
      </c>
      <c r="G31917" t="s">
        <v>237</v>
      </c>
      <c r="H31917" t="s">
        <v>237</v>
      </c>
      <c r="I31917">
        <v>19970220</v>
      </c>
      <c r="J31917" t="s">
        <v>54</v>
      </c>
      <c r="K31917" t="s">
        <v>237</v>
      </c>
      <c r="L31917" t="s">
        <v>46440</v>
      </c>
      <c r="M31917" t="s">
        <v>207</v>
      </c>
    </row>
    <row r="31918" spans="1:13" x14ac:dyDescent="0.25">
      <c r="A31918">
        <v>16050120062</v>
      </c>
      <c r="B31918" t="s">
        <v>46441</v>
      </c>
      <c r="C31918">
        <v>20</v>
      </c>
      <c r="D31918" t="s">
        <v>15438</v>
      </c>
      <c r="E31918" t="s">
        <v>258</v>
      </c>
      <c r="F31918" t="s">
        <v>40099</v>
      </c>
      <c r="G31918" t="s">
        <v>237</v>
      </c>
      <c r="H31918" t="s">
        <v>237</v>
      </c>
      <c r="I31918">
        <v>19960707</v>
      </c>
      <c r="J31918" t="s">
        <v>54</v>
      </c>
      <c r="K31918" t="s">
        <v>237</v>
      </c>
      <c r="L31918" t="s">
        <v>46442</v>
      </c>
      <c r="M31918" t="s">
        <v>244</v>
      </c>
    </row>
    <row r="31919" spans="1:13" x14ac:dyDescent="0.25">
      <c r="A31919">
        <v>16050120063</v>
      </c>
      <c r="B31919" t="s">
        <v>46443</v>
      </c>
      <c r="C31919">
        <v>20</v>
      </c>
      <c r="D31919" t="s">
        <v>15438</v>
      </c>
      <c r="E31919" t="s">
        <v>258</v>
      </c>
      <c r="F31919" t="s">
        <v>40099</v>
      </c>
      <c r="G31919" t="s">
        <v>237</v>
      </c>
      <c r="H31919" t="s">
        <v>237</v>
      </c>
      <c r="I31919">
        <v>19970925</v>
      </c>
      <c r="J31919" t="s">
        <v>54</v>
      </c>
      <c r="K31919" t="s">
        <v>237</v>
      </c>
      <c r="L31919" t="s">
        <v>46444</v>
      </c>
      <c r="M31919" t="s">
        <v>79</v>
      </c>
    </row>
    <row r="31920" spans="1:13" x14ac:dyDescent="0.25">
      <c r="A31920">
        <v>16050120067</v>
      </c>
      <c r="B31920" t="s">
        <v>46445</v>
      </c>
      <c r="C31920">
        <v>20</v>
      </c>
      <c r="D31920" t="s">
        <v>15438</v>
      </c>
      <c r="E31920" t="s">
        <v>258</v>
      </c>
      <c r="F31920" t="s">
        <v>40099</v>
      </c>
      <c r="G31920" t="s">
        <v>237</v>
      </c>
      <c r="H31920" t="s">
        <v>237</v>
      </c>
      <c r="I31920">
        <v>19960525</v>
      </c>
      <c r="J31920" t="s">
        <v>54</v>
      </c>
      <c r="K31920" t="s">
        <v>237</v>
      </c>
      <c r="L31920" t="s">
        <v>46446</v>
      </c>
      <c r="M31920" t="s">
        <v>244</v>
      </c>
    </row>
    <row r="31921" spans="1:13" x14ac:dyDescent="0.25">
      <c r="A31921">
        <v>16050120069</v>
      </c>
      <c r="B31921" t="s">
        <v>46447</v>
      </c>
      <c r="C31921">
        <v>20</v>
      </c>
      <c r="D31921" t="s">
        <v>15438</v>
      </c>
      <c r="E31921" t="s">
        <v>258</v>
      </c>
      <c r="F31921" t="s">
        <v>40099</v>
      </c>
      <c r="G31921" t="s">
        <v>237</v>
      </c>
      <c r="H31921" t="s">
        <v>237</v>
      </c>
      <c r="I31921">
        <v>19981103</v>
      </c>
      <c r="J31921" t="s">
        <v>54</v>
      </c>
      <c r="K31921" t="s">
        <v>237</v>
      </c>
      <c r="L31921" t="s">
        <v>46448</v>
      </c>
      <c r="M31921" t="s">
        <v>244</v>
      </c>
    </row>
    <row r="31922" spans="1:13" x14ac:dyDescent="0.25">
      <c r="A31922">
        <v>16050120070</v>
      </c>
      <c r="B31922" t="s">
        <v>46449</v>
      </c>
      <c r="C31922">
        <v>20</v>
      </c>
      <c r="D31922" t="s">
        <v>15438</v>
      </c>
      <c r="E31922" t="s">
        <v>258</v>
      </c>
      <c r="F31922" t="s">
        <v>40099</v>
      </c>
      <c r="G31922" t="s">
        <v>237</v>
      </c>
      <c r="H31922" t="s">
        <v>237</v>
      </c>
      <c r="I31922">
        <v>19961001</v>
      </c>
      <c r="J31922" t="s">
        <v>54</v>
      </c>
      <c r="K31922" t="s">
        <v>237</v>
      </c>
      <c r="L31922" t="s">
        <v>46450</v>
      </c>
      <c r="M31922" t="s">
        <v>79</v>
      </c>
    </row>
    <row r="31923" spans="1:13" x14ac:dyDescent="0.25">
      <c r="A31923">
        <v>16050510037</v>
      </c>
      <c r="B31923" t="s">
        <v>46451</v>
      </c>
      <c r="C31923">
        <v>20</v>
      </c>
      <c r="D31923" t="s">
        <v>15438</v>
      </c>
      <c r="E31923" t="s">
        <v>10746</v>
      </c>
      <c r="F31923" t="s">
        <v>40099</v>
      </c>
      <c r="G31923" t="s">
        <v>237</v>
      </c>
      <c r="H31923" t="s">
        <v>237</v>
      </c>
      <c r="I31923">
        <v>19981221</v>
      </c>
      <c r="J31923" t="s">
        <v>54</v>
      </c>
      <c r="K31923" t="s">
        <v>237</v>
      </c>
      <c r="L31923" t="s">
        <v>46452</v>
      </c>
      <c r="M31923" t="s">
        <v>248</v>
      </c>
    </row>
    <row r="31924" spans="1:13" x14ac:dyDescent="0.25">
      <c r="A31924">
        <v>16050510039</v>
      </c>
      <c r="B31924" t="s">
        <v>6833</v>
      </c>
      <c r="C31924">
        <v>20</v>
      </c>
      <c r="D31924" t="s">
        <v>15438</v>
      </c>
      <c r="E31924" t="s">
        <v>40448</v>
      </c>
      <c r="F31924" t="s">
        <v>40099</v>
      </c>
      <c r="G31924" t="s">
        <v>39</v>
      </c>
      <c r="H31924" t="s">
        <v>237</v>
      </c>
      <c r="I31924">
        <v>19980505</v>
      </c>
      <c r="J31924" t="s">
        <v>54</v>
      </c>
      <c r="K31924" t="s">
        <v>237</v>
      </c>
      <c r="L31924" t="s">
        <v>46453</v>
      </c>
      <c r="M31924" t="s">
        <v>419</v>
      </c>
    </row>
    <row r="31925" spans="1:13" x14ac:dyDescent="0.25">
      <c r="A31925">
        <v>16050510040</v>
      </c>
      <c r="B31925" t="s">
        <v>46454</v>
      </c>
      <c r="C31925">
        <v>20</v>
      </c>
      <c r="D31925" t="s">
        <v>15438</v>
      </c>
      <c r="E31925" t="s">
        <v>10746</v>
      </c>
      <c r="F31925" t="s">
        <v>40099</v>
      </c>
      <c r="G31925" t="s">
        <v>237</v>
      </c>
      <c r="H31925" t="s">
        <v>237</v>
      </c>
      <c r="I31925">
        <v>19971013</v>
      </c>
      <c r="J31925" t="s">
        <v>54</v>
      </c>
      <c r="K31925" t="s">
        <v>237</v>
      </c>
      <c r="L31925" t="s">
        <v>46455</v>
      </c>
      <c r="M31925" t="s">
        <v>212</v>
      </c>
    </row>
    <row r="31926" spans="1:13" x14ac:dyDescent="0.25">
      <c r="A31926">
        <v>16050510046</v>
      </c>
      <c r="B31926" t="s">
        <v>46456</v>
      </c>
      <c r="C31926">
        <v>20</v>
      </c>
      <c r="D31926" t="s">
        <v>15438</v>
      </c>
      <c r="E31926" t="s">
        <v>10746</v>
      </c>
      <c r="F31926" t="s">
        <v>40099</v>
      </c>
      <c r="G31926" t="s">
        <v>237</v>
      </c>
      <c r="H31926" t="s">
        <v>237</v>
      </c>
      <c r="I31926">
        <v>19990108</v>
      </c>
      <c r="J31926" t="s">
        <v>54</v>
      </c>
      <c r="K31926" t="s">
        <v>237</v>
      </c>
      <c r="L31926" t="s">
        <v>46457</v>
      </c>
      <c r="M31926" t="s">
        <v>248</v>
      </c>
    </row>
    <row r="31927" spans="1:13" x14ac:dyDescent="0.25">
      <c r="A31927">
        <v>16050510047</v>
      </c>
      <c r="B31927" t="s">
        <v>46458</v>
      </c>
      <c r="C31927">
        <v>20</v>
      </c>
      <c r="D31927" t="s">
        <v>15438</v>
      </c>
      <c r="E31927" t="s">
        <v>10746</v>
      </c>
      <c r="F31927" t="s">
        <v>40099</v>
      </c>
      <c r="G31927" t="s">
        <v>237</v>
      </c>
      <c r="H31927" t="s">
        <v>237</v>
      </c>
      <c r="I31927">
        <v>19980214</v>
      </c>
      <c r="J31927" t="s">
        <v>54</v>
      </c>
      <c r="K31927" t="s">
        <v>237</v>
      </c>
      <c r="L31927" t="s">
        <v>46459</v>
      </c>
      <c r="M31927" t="s">
        <v>79</v>
      </c>
    </row>
    <row r="31928" spans="1:13" x14ac:dyDescent="0.25">
      <c r="A31928">
        <v>1604110233</v>
      </c>
      <c r="B31928" t="s">
        <v>46460</v>
      </c>
      <c r="C31928">
        <v>22</v>
      </c>
      <c r="D31928" t="s">
        <v>284</v>
      </c>
      <c r="E31928" t="s">
        <v>40577</v>
      </c>
      <c r="F31928" t="s">
        <v>46461</v>
      </c>
      <c r="G31928" t="s">
        <v>39</v>
      </c>
      <c r="H31928" t="s">
        <v>46</v>
      </c>
      <c r="I31928">
        <v>19910810</v>
      </c>
      <c r="J31928" t="s">
        <v>778</v>
      </c>
      <c r="K31928" t="s">
        <v>205</v>
      </c>
      <c r="L31928" t="s">
        <v>46462</v>
      </c>
      <c r="M31928" t="s">
        <v>389</v>
      </c>
    </row>
    <row r="31929" spans="1:13" x14ac:dyDescent="0.25">
      <c r="A31929">
        <v>1604110236</v>
      </c>
      <c r="B31929" t="s">
        <v>46463</v>
      </c>
      <c r="C31929">
        <v>21</v>
      </c>
      <c r="D31929" t="s">
        <v>7995</v>
      </c>
      <c r="E31929" t="s">
        <v>1938</v>
      </c>
      <c r="F31929" t="s">
        <v>1938</v>
      </c>
      <c r="G31929" t="s">
        <v>39</v>
      </c>
      <c r="H31929" t="s">
        <v>46</v>
      </c>
      <c r="I31929">
        <v>19840411</v>
      </c>
      <c r="J31929" t="s">
        <v>778</v>
      </c>
      <c r="K31929" t="s">
        <v>205</v>
      </c>
      <c r="L31929" t="s">
        <v>46464</v>
      </c>
      <c r="M31929" t="s">
        <v>389</v>
      </c>
    </row>
    <row r="31930" spans="1:13" x14ac:dyDescent="0.25">
      <c r="A31930">
        <v>1604110238</v>
      </c>
      <c r="B31930" t="s">
        <v>46465</v>
      </c>
      <c r="C31930">
        <v>22</v>
      </c>
      <c r="D31930" t="s">
        <v>284</v>
      </c>
      <c r="E31930" t="s">
        <v>2348</v>
      </c>
      <c r="F31930" t="s">
        <v>237</v>
      </c>
      <c r="G31930" t="s">
        <v>39</v>
      </c>
      <c r="H31930" t="s">
        <v>46</v>
      </c>
      <c r="I31930">
        <v>19930506</v>
      </c>
      <c r="J31930" t="s">
        <v>778</v>
      </c>
      <c r="K31930" t="s">
        <v>205</v>
      </c>
      <c r="L31930" t="s">
        <v>46466</v>
      </c>
      <c r="M31930" t="s">
        <v>389</v>
      </c>
    </row>
    <row r="31931" spans="1:13" x14ac:dyDescent="0.25">
      <c r="A31931">
        <v>1604110239</v>
      </c>
      <c r="B31931" t="s">
        <v>46467</v>
      </c>
      <c r="C31931">
        <v>23</v>
      </c>
      <c r="D31931" t="s">
        <v>284</v>
      </c>
      <c r="E31931" t="s">
        <v>2348</v>
      </c>
      <c r="F31931" t="s">
        <v>46468</v>
      </c>
      <c r="G31931" t="s">
        <v>39</v>
      </c>
      <c r="H31931" t="s">
        <v>46</v>
      </c>
      <c r="I31931">
        <v>19940705</v>
      </c>
      <c r="J31931" t="s">
        <v>778</v>
      </c>
      <c r="K31931" t="s">
        <v>205</v>
      </c>
      <c r="L31931" t="s">
        <v>46469</v>
      </c>
      <c r="M31931" t="s">
        <v>389</v>
      </c>
    </row>
    <row r="31932" spans="1:13" x14ac:dyDescent="0.25">
      <c r="A31932">
        <v>1604110240</v>
      </c>
      <c r="B31932" t="s">
        <v>46470</v>
      </c>
      <c r="C31932">
        <v>20</v>
      </c>
      <c r="D31932" t="s">
        <v>7995</v>
      </c>
      <c r="E31932" t="s">
        <v>1938</v>
      </c>
      <c r="F31932" t="s">
        <v>1938</v>
      </c>
      <c r="G31932" t="s">
        <v>39</v>
      </c>
      <c r="H31932" t="s">
        <v>237</v>
      </c>
      <c r="I31932">
        <v>19930423</v>
      </c>
      <c r="J31932" t="s">
        <v>778</v>
      </c>
      <c r="K31932" t="s">
        <v>237</v>
      </c>
      <c r="L31932" t="s">
        <v>29955</v>
      </c>
      <c r="M31932" t="s">
        <v>389</v>
      </c>
    </row>
    <row r="31933" spans="1:13" x14ac:dyDescent="0.25">
      <c r="A31933">
        <v>1604110241</v>
      </c>
      <c r="B31933" t="s">
        <v>46471</v>
      </c>
      <c r="C31933">
        <v>21</v>
      </c>
      <c r="D31933" t="s">
        <v>7995</v>
      </c>
      <c r="E31933" t="s">
        <v>1938</v>
      </c>
      <c r="F31933" t="s">
        <v>1938</v>
      </c>
      <c r="G31933" t="s">
        <v>39</v>
      </c>
      <c r="H31933" t="s">
        <v>237</v>
      </c>
      <c r="I31933">
        <v>19930314</v>
      </c>
      <c r="J31933" t="s">
        <v>778</v>
      </c>
      <c r="K31933" t="s">
        <v>205</v>
      </c>
      <c r="L31933" t="s">
        <v>46472</v>
      </c>
      <c r="M31933" t="s">
        <v>389</v>
      </c>
    </row>
    <row r="31934" spans="1:13" x14ac:dyDescent="0.25">
      <c r="A31934">
        <v>1604110242</v>
      </c>
      <c r="B31934" t="s">
        <v>46473</v>
      </c>
      <c r="C31934">
        <v>22</v>
      </c>
      <c r="D31934" t="s">
        <v>284</v>
      </c>
      <c r="E31934" t="s">
        <v>2348</v>
      </c>
      <c r="F31934" t="s">
        <v>46474</v>
      </c>
      <c r="G31934" t="s">
        <v>39</v>
      </c>
      <c r="H31934" t="s">
        <v>46</v>
      </c>
      <c r="I31934">
        <v>19911211</v>
      </c>
      <c r="J31934" t="s">
        <v>778</v>
      </c>
      <c r="K31934" t="s">
        <v>205</v>
      </c>
      <c r="L31934" t="s">
        <v>46475</v>
      </c>
      <c r="M31934" t="s">
        <v>79</v>
      </c>
    </row>
    <row r="31935" spans="1:13" x14ac:dyDescent="0.25">
      <c r="A31935">
        <v>1604110245</v>
      </c>
      <c r="B31935" t="s">
        <v>46476</v>
      </c>
      <c r="C31935">
        <v>21</v>
      </c>
      <c r="D31935" t="s">
        <v>7995</v>
      </c>
      <c r="E31935" t="s">
        <v>1938</v>
      </c>
      <c r="F31935" t="s">
        <v>1938</v>
      </c>
      <c r="G31935" t="s">
        <v>39</v>
      </c>
      <c r="H31935" t="s">
        <v>237</v>
      </c>
      <c r="I31935">
        <v>19911114</v>
      </c>
      <c r="J31935" t="s">
        <v>778</v>
      </c>
      <c r="K31935" t="s">
        <v>205</v>
      </c>
      <c r="L31935" t="s">
        <v>46477</v>
      </c>
      <c r="M31935" t="s">
        <v>389</v>
      </c>
    </row>
    <row r="31936" spans="1:13" x14ac:dyDescent="0.25">
      <c r="A31936">
        <v>1604110246</v>
      </c>
      <c r="B31936" t="s">
        <v>46478</v>
      </c>
      <c r="C31936">
        <v>23</v>
      </c>
      <c r="D31936" t="s">
        <v>284</v>
      </c>
      <c r="E31936" t="s">
        <v>2348</v>
      </c>
      <c r="F31936" t="s">
        <v>1938</v>
      </c>
      <c r="G31936" t="s">
        <v>227</v>
      </c>
      <c r="H31936" t="s">
        <v>46</v>
      </c>
      <c r="I31936">
        <v>19931101</v>
      </c>
      <c r="J31936" t="s">
        <v>2294</v>
      </c>
      <c r="K31936" t="s">
        <v>205</v>
      </c>
      <c r="L31936" t="s">
        <v>46479</v>
      </c>
      <c r="M31936" t="s">
        <v>79</v>
      </c>
    </row>
    <row r="31937" spans="1:13" x14ac:dyDescent="0.25">
      <c r="A31937">
        <v>1604110247</v>
      </c>
      <c r="B31937" t="s">
        <v>46480</v>
      </c>
      <c r="C31937">
        <v>23</v>
      </c>
      <c r="D31937" t="s">
        <v>284</v>
      </c>
      <c r="E31937" t="s">
        <v>2348</v>
      </c>
      <c r="F31937" t="s">
        <v>1938</v>
      </c>
      <c r="G31937" t="s">
        <v>39</v>
      </c>
      <c r="H31937" t="s">
        <v>46</v>
      </c>
      <c r="I31937">
        <v>19940627</v>
      </c>
      <c r="J31937" t="s">
        <v>778</v>
      </c>
      <c r="K31937" t="s">
        <v>205</v>
      </c>
      <c r="L31937" t="s">
        <v>46481</v>
      </c>
      <c r="M31937" t="s">
        <v>212</v>
      </c>
    </row>
    <row r="31938" spans="1:13" x14ac:dyDescent="0.25">
      <c r="A31938">
        <v>1604110249</v>
      </c>
      <c r="B31938" t="s">
        <v>46482</v>
      </c>
      <c r="C31938">
        <v>21</v>
      </c>
      <c r="D31938" t="s">
        <v>7995</v>
      </c>
      <c r="E31938" t="s">
        <v>17228</v>
      </c>
      <c r="F31938" t="s">
        <v>5755</v>
      </c>
      <c r="G31938" t="s">
        <v>227</v>
      </c>
      <c r="H31938" t="s">
        <v>237</v>
      </c>
      <c r="I31938">
        <v>19941028</v>
      </c>
      <c r="J31938" t="s">
        <v>778</v>
      </c>
      <c r="K31938" t="s">
        <v>205</v>
      </c>
      <c r="L31938" t="s">
        <v>46483</v>
      </c>
      <c r="M31938" t="s">
        <v>389</v>
      </c>
    </row>
    <row r="31939" spans="1:13" x14ac:dyDescent="0.25">
      <c r="A31939">
        <v>1604122016</v>
      </c>
      <c r="B31939" t="s">
        <v>46484</v>
      </c>
      <c r="C31939">
        <v>19</v>
      </c>
      <c r="D31939" t="s">
        <v>11767</v>
      </c>
      <c r="E31939" t="s">
        <v>307</v>
      </c>
      <c r="F31939" t="s">
        <v>307</v>
      </c>
      <c r="G31939" t="s">
        <v>237</v>
      </c>
      <c r="H31939" t="s">
        <v>237</v>
      </c>
      <c r="I31939">
        <v>19920118</v>
      </c>
      <c r="J31939" t="s">
        <v>204</v>
      </c>
      <c r="K31939" t="s">
        <v>237</v>
      </c>
      <c r="L31939" t="s">
        <v>237</v>
      </c>
      <c r="M31939" t="s">
        <v>212</v>
      </c>
    </row>
    <row r="31940" spans="1:13" x14ac:dyDescent="0.25">
      <c r="A31940">
        <v>1604122017</v>
      </c>
      <c r="B31940" t="s">
        <v>46485</v>
      </c>
      <c r="C31940">
        <v>19</v>
      </c>
      <c r="D31940" t="s">
        <v>11767</v>
      </c>
      <c r="E31940" t="s">
        <v>307</v>
      </c>
      <c r="F31940" t="s">
        <v>307</v>
      </c>
      <c r="G31940" t="s">
        <v>237</v>
      </c>
      <c r="H31940" t="s">
        <v>237</v>
      </c>
      <c r="I31940">
        <v>19930620</v>
      </c>
      <c r="J31940" t="s">
        <v>204</v>
      </c>
      <c r="K31940" t="s">
        <v>237</v>
      </c>
      <c r="L31940" t="s">
        <v>237</v>
      </c>
      <c r="M31940" t="s">
        <v>79</v>
      </c>
    </row>
    <row r="31941" spans="1:13" x14ac:dyDescent="0.25">
      <c r="A31941">
        <v>1604122018</v>
      </c>
      <c r="B31941" t="s">
        <v>39520</v>
      </c>
      <c r="C31941">
        <v>19</v>
      </c>
      <c r="D31941" t="s">
        <v>11767</v>
      </c>
      <c r="E31941" t="s">
        <v>289</v>
      </c>
      <c r="F31941" t="s">
        <v>289</v>
      </c>
      <c r="G31941" t="s">
        <v>237</v>
      </c>
      <c r="H31941" t="s">
        <v>237</v>
      </c>
      <c r="I31941">
        <v>19930718</v>
      </c>
      <c r="J31941" t="s">
        <v>204</v>
      </c>
      <c r="K31941" t="s">
        <v>237</v>
      </c>
      <c r="L31941" t="s">
        <v>237</v>
      </c>
      <c r="M31941" t="s">
        <v>706</v>
      </c>
    </row>
    <row r="31942" spans="1:13" x14ac:dyDescent="0.25">
      <c r="A31942">
        <v>1604122019</v>
      </c>
      <c r="B31942" t="s">
        <v>46486</v>
      </c>
      <c r="C31942">
        <v>19</v>
      </c>
      <c r="D31942" t="s">
        <v>11767</v>
      </c>
      <c r="E31942" t="s">
        <v>289</v>
      </c>
      <c r="F31942" t="s">
        <v>289</v>
      </c>
      <c r="G31942" t="s">
        <v>237</v>
      </c>
      <c r="H31942" t="s">
        <v>237</v>
      </c>
      <c r="I31942">
        <v>19930323</v>
      </c>
      <c r="J31942" t="s">
        <v>204</v>
      </c>
      <c r="K31942" t="s">
        <v>237</v>
      </c>
      <c r="L31942" t="s">
        <v>237</v>
      </c>
      <c r="M31942" t="s">
        <v>244</v>
      </c>
    </row>
    <row r="31943" spans="1:13" x14ac:dyDescent="0.25">
      <c r="A31943">
        <v>1604122020</v>
      </c>
      <c r="B31943" t="s">
        <v>17786</v>
      </c>
      <c r="C31943">
        <v>19</v>
      </c>
      <c r="D31943" t="s">
        <v>11767</v>
      </c>
      <c r="E31943" t="s">
        <v>289</v>
      </c>
      <c r="F31943" t="s">
        <v>289</v>
      </c>
      <c r="G31943" t="s">
        <v>237</v>
      </c>
      <c r="H31943" t="s">
        <v>237</v>
      </c>
      <c r="I31943">
        <v>19941004</v>
      </c>
      <c r="J31943" t="s">
        <v>204</v>
      </c>
      <c r="K31943" t="s">
        <v>237</v>
      </c>
      <c r="L31943" t="s">
        <v>237</v>
      </c>
      <c r="M31943" t="s">
        <v>212</v>
      </c>
    </row>
    <row r="31944" spans="1:13" x14ac:dyDescent="0.25">
      <c r="A31944">
        <v>1604122021</v>
      </c>
      <c r="B31944" t="s">
        <v>46487</v>
      </c>
      <c r="C31944">
        <v>19</v>
      </c>
      <c r="D31944" t="s">
        <v>11767</v>
      </c>
      <c r="E31944" t="s">
        <v>289</v>
      </c>
      <c r="F31944" t="s">
        <v>289</v>
      </c>
      <c r="G31944" t="s">
        <v>237</v>
      </c>
      <c r="H31944" t="s">
        <v>237</v>
      </c>
      <c r="I31944">
        <v>19931226</v>
      </c>
      <c r="J31944" t="s">
        <v>204</v>
      </c>
      <c r="K31944" t="s">
        <v>237</v>
      </c>
      <c r="L31944" t="s">
        <v>237</v>
      </c>
      <c r="M31944" t="s">
        <v>244</v>
      </c>
    </row>
    <row r="31945" spans="1:13" x14ac:dyDescent="0.25">
      <c r="A31945">
        <v>1604122022</v>
      </c>
      <c r="B31945" t="s">
        <v>46488</v>
      </c>
      <c r="C31945">
        <v>19</v>
      </c>
      <c r="D31945" t="s">
        <v>11767</v>
      </c>
      <c r="E31945" t="s">
        <v>289</v>
      </c>
      <c r="F31945" t="s">
        <v>289</v>
      </c>
      <c r="G31945" t="s">
        <v>237</v>
      </c>
      <c r="H31945" t="s">
        <v>237</v>
      </c>
      <c r="I31945">
        <v>19940721</v>
      </c>
      <c r="J31945" t="s">
        <v>204</v>
      </c>
      <c r="K31945" t="s">
        <v>237</v>
      </c>
      <c r="L31945" t="s">
        <v>237</v>
      </c>
      <c r="M31945" t="s">
        <v>244</v>
      </c>
    </row>
    <row r="31946" spans="1:13" x14ac:dyDescent="0.25">
      <c r="A31946">
        <v>1604122023</v>
      </c>
      <c r="B31946" t="s">
        <v>46489</v>
      </c>
      <c r="C31946">
        <v>19</v>
      </c>
      <c r="D31946" t="s">
        <v>11767</v>
      </c>
      <c r="E31946" t="s">
        <v>289</v>
      </c>
      <c r="F31946" t="s">
        <v>289</v>
      </c>
      <c r="G31946" t="s">
        <v>237</v>
      </c>
      <c r="H31946" t="s">
        <v>237</v>
      </c>
      <c r="I31946">
        <v>19930226</v>
      </c>
      <c r="J31946" t="s">
        <v>204</v>
      </c>
      <c r="K31946" t="s">
        <v>237</v>
      </c>
      <c r="L31946" t="s">
        <v>237</v>
      </c>
      <c r="M31946" t="s">
        <v>79</v>
      </c>
    </row>
    <row r="31947" spans="1:13" x14ac:dyDescent="0.25">
      <c r="A31947">
        <v>1604122024</v>
      </c>
      <c r="B31947" t="s">
        <v>46490</v>
      </c>
      <c r="C31947">
        <v>19</v>
      </c>
      <c r="D31947" t="s">
        <v>11767</v>
      </c>
      <c r="E31947" t="s">
        <v>289</v>
      </c>
      <c r="F31947" t="s">
        <v>289</v>
      </c>
      <c r="G31947" t="s">
        <v>237</v>
      </c>
      <c r="H31947" t="s">
        <v>237</v>
      </c>
      <c r="I31947">
        <v>19930823</v>
      </c>
      <c r="J31947" t="s">
        <v>204</v>
      </c>
      <c r="K31947" t="s">
        <v>237</v>
      </c>
      <c r="L31947" t="s">
        <v>237</v>
      </c>
      <c r="M31947" t="s">
        <v>79</v>
      </c>
    </row>
    <row r="31948" spans="1:13" x14ac:dyDescent="0.25">
      <c r="A31948">
        <v>1604122025</v>
      </c>
      <c r="B31948" t="s">
        <v>46491</v>
      </c>
      <c r="C31948">
        <v>19</v>
      </c>
      <c r="D31948" t="s">
        <v>11767</v>
      </c>
      <c r="E31948" t="s">
        <v>289</v>
      </c>
      <c r="F31948" t="s">
        <v>289</v>
      </c>
      <c r="G31948" t="s">
        <v>237</v>
      </c>
      <c r="H31948" t="s">
        <v>237</v>
      </c>
      <c r="I31948">
        <v>19930916</v>
      </c>
      <c r="J31948" t="s">
        <v>204</v>
      </c>
      <c r="K31948" t="s">
        <v>237</v>
      </c>
      <c r="L31948" t="s">
        <v>237</v>
      </c>
      <c r="M31948" t="s">
        <v>79</v>
      </c>
    </row>
    <row r="31949" spans="1:13" x14ac:dyDescent="0.25">
      <c r="A31949">
        <v>1604122026</v>
      </c>
      <c r="B31949" t="s">
        <v>22163</v>
      </c>
      <c r="C31949">
        <v>19</v>
      </c>
      <c r="D31949" t="s">
        <v>11767</v>
      </c>
      <c r="E31949" t="s">
        <v>289</v>
      </c>
      <c r="F31949" t="s">
        <v>289</v>
      </c>
      <c r="G31949" t="s">
        <v>237</v>
      </c>
      <c r="H31949" t="s">
        <v>237</v>
      </c>
      <c r="I31949">
        <v>19940902</v>
      </c>
      <c r="J31949" t="s">
        <v>204</v>
      </c>
      <c r="K31949" t="s">
        <v>237</v>
      </c>
      <c r="L31949" t="s">
        <v>237</v>
      </c>
      <c r="M31949" t="s">
        <v>79</v>
      </c>
    </row>
    <row r="31950" spans="1:13" x14ac:dyDescent="0.25">
      <c r="A31950">
        <v>1604122027</v>
      </c>
      <c r="B31950" t="s">
        <v>46492</v>
      </c>
      <c r="C31950">
        <v>19</v>
      </c>
      <c r="D31950" t="s">
        <v>11767</v>
      </c>
      <c r="E31950" t="s">
        <v>289</v>
      </c>
      <c r="F31950" t="s">
        <v>289</v>
      </c>
      <c r="G31950" t="s">
        <v>237</v>
      </c>
      <c r="H31950" t="s">
        <v>237</v>
      </c>
      <c r="I31950">
        <v>19911225</v>
      </c>
      <c r="J31950" t="s">
        <v>204</v>
      </c>
      <c r="K31950" t="s">
        <v>237</v>
      </c>
      <c r="L31950" t="s">
        <v>237</v>
      </c>
      <c r="M31950" t="s">
        <v>244</v>
      </c>
    </row>
    <row r="31951" spans="1:13" x14ac:dyDescent="0.25">
      <c r="A31951">
        <v>1604122028</v>
      </c>
      <c r="B31951" t="s">
        <v>16553</v>
      </c>
      <c r="C31951">
        <v>19</v>
      </c>
      <c r="D31951" t="s">
        <v>11767</v>
      </c>
      <c r="E31951" t="s">
        <v>289</v>
      </c>
      <c r="F31951" t="s">
        <v>289</v>
      </c>
      <c r="G31951" t="s">
        <v>237</v>
      </c>
      <c r="H31951" t="s">
        <v>237</v>
      </c>
      <c r="I31951">
        <v>19940808</v>
      </c>
      <c r="J31951" t="s">
        <v>204</v>
      </c>
      <c r="K31951" t="s">
        <v>237</v>
      </c>
      <c r="L31951" t="s">
        <v>237</v>
      </c>
      <c r="M31951" t="s">
        <v>79</v>
      </c>
    </row>
    <row r="31952" spans="1:13" x14ac:dyDescent="0.25">
      <c r="A31952">
        <v>1604122029</v>
      </c>
      <c r="B31952" t="s">
        <v>46493</v>
      </c>
      <c r="C31952">
        <v>19</v>
      </c>
      <c r="D31952" t="s">
        <v>11767</v>
      </c>
      <c r="E31952" t="s">
        <v>289</v>
      </c>
      <c r="F31952" t="s">
        <v>289</v>
      </c>
      <c r="G31952" t="s">
        <v>237</v>
      </c>
      <c r="H31952" t="s">
        <v>237</v>
      </c>
      <c r="I31952">
        <v>19921020</v>
      </c>
      <c r="J31952" t="s">
        <v>204</v>
      </c>
      <c r="K31952" t="s">
        <v>237</v>
      </c>
      <c r="L31952" t="s">
        <v>237</v>
      </c>
      <c r="M31952" t="s">
        <v>207</v>
      </c>
    </row>
    <row r="31953" spans="1:13" x14ac:dyDescent="0.25">
      <c r="A31953">
        <v>1604122030</v>
      </c>
      <c r="B31953" t="s">
        <v>46494</v>
      </c>
      <c r="C31953">
        <v>19</v>
      </c>
      <c r="D31953" t="s">
        <v>11767</v>
      </c>
      <c r="E31953" t="s">
        <v>289</v>
      </c>
      <c r="F31953" t="s">
        <v>289</v>
      </c>
      <c r="G31953" t="s">
        <v>237</v>
      </c>
      <c r="H31953" t="s">
        <v>237</v>
      </c>
      <c r="I31953">
        <v>19940521</v>
      </c>
      <c r="J31953" t="s">
        <v>204</v>
      </c>
      <c r="K31953" t="s">
        <v>237</v>
      </c>
      <c r="L31953" t="s">
        <v>237</v>
      </c>
      <c r="M31953" t="s">
        <v>79</v>
      </c>
    </row>
    <row r="31954" spans="1:13" x14ac:dyDescent="0.25">
      <c r="A31954">
        <v>16050120074</v>
      </c>
      <c r="B31954" t="s">
        <v>46495</v>
      </c>
      <c r="C31954">
        <v>20</v>
      </c>
      <c r="D31954" t="s">
        <v>15438</v>
      </c>
      <c r="E31954" t="s">
        <v>258</v>
      </c>
      <c r="F31954" t="s">
        <v>40099</v>
      </c>
      <c r="G31954" t="s">
        <v>237</v>
      </c>
      <c r="H31954" t="s">
        <v>237</v>
      </c>
      <c r="I31954">
        <v>19980206</v>
      </c>
      <c r="J31954" t="s">
        <v>54</v>
      </c>
      <c r="K31954" t="s">
        <v>237</v>
      </c>
      <c r="L31954" t="s">
        <v>46496</v>
      </c>
      <c r="M31954" t="s">
        <v>244</v>
      </c>
    </row>
    <row r="31955" spans="1:13" x14ac:dyDescent="0.25">
      <c r="A31955">
        <v>16050120077</v>
      </c>
      <c r="B31955" t="s">
        <v>46497</v>
      </c>
      <c r="C31955">
        <v>20</v>
      </c>
      <c r="D31955" t="s">
        <v>15438</v>
      </c>
      <c r="E31955" t="s">
        <v>258</v>
      </c>
      <c r="F31955" t="s">
        <v>40099</v>
      </c>
      <c r="G31955" t="s">
        <v>237</v>
      </c>
      <c r="H31955" t="s">
        <v>237</v>
      </c>
      <c r="I31955">
        <v>19971206</v>
      </c>
      <c r="J31955" t="s">
        <v>54</v>
      </c>
      <c r="K31955" t="s">
        <v>237</v>
      </c>
      <c r="L31955" t="s">
        <v>46498</v>
      </c>
      <c r="M31955" t="s">
        <v>79</v>
      </c>
    </row>
    <row r="31956" spans="1:13" x14ac:dyDescent="0.25">
      <c r="A31956">
        <v>16050120078</v>
      </c>
      <c r="B31956" t="s">
        <v>46499</v>
      </c>
      <c r="C31956">
        <v>20</v>
      </c>
      <c r="D31956" t="s">
        <v>15438</v>
      </c>
      <c r="E31956" t="s">
        <v>258</v>
      </c>
      <c r="F31956" t="s">
        <v>40099</v>
      </c>
      <c r="G31956" t="s">
        <v>237</v>
      </c>
      <c r="H31956" t="s">
        <v>237</v>
      </c>
      <c r="I31956">
        <v>19971008</v>
      </c>
      <c r="J31956" t="s">
        <v>54</v>
      </c>
      <c r="K31956" t="s">
        <v>237</v>
      </c>
      <c r="L31956" t="s">
        <v>46500</v>
      </c>
      <c r="M31956" t="s">
        <v>248</v>
      </c>
    </row>
    <row r="31957" spans="1:13" x14ac:dyDescent="0.25">
      <c r="A31957">
        <v>16050120079</v>
      </c>
      <c r="B31957" t="s">
        <v>46501</v>
      </c>
      <c r="C31957">
        <v>20</v>
      </c>
      <c r="D31957" t="s">
        <v>15438</v>
      </c>
      <c r="E31957" t="s">
        <v>258</v>
      </c>
      <c r="F31957" t="s">
        <v>40099</v>
      </c>
      <c r="G31957" t="s">
        <v>237</v>
      </c>
      <c r="H31957" t="s">
        <v>237</v>
      </c>
      <c r="I31957">
        <v>19980406</v>
      </c>
      <c r="J31957" t="s">
        <v>54</v>
      </c>
      <c r="K31957" t="s">
        <v>237</v>
      </c>
      <c r="L31957" t="s">
        <v>46502</v>
      </c>
      <c r="M31957" t="s">
        <v>79</v>
      </c>
    </row>
    <row r="31958" spans="1:13" x14ac:dyDescent="0.25">
      <c r="A31958">
        <v>16050120080</v>
      </c>
      <c r="B31958" t="s">
        <v>46503</v>
      </c>
      <c r="C31958">
        <v>20</v>
      </c>
      <c r="D31958" t="s">
        <v>15438</v>
      </c>
      <c r="E31958" t="s">
        <v>258</v>
      </c>
      <c r="F31958" t="s">
        <v>40099</v>
      </c>
      <c r="G31958" t="s">
        <v>237</v>
      </c>
      <c r="H31958" t="s">
        <v>237</v>
      </c>
      <c r="I31958">
        <v>19980330</v>
      </c>
      <c r="J31958" t="s">
        <v>54</v>
      </c>
      <c r="K31958" t="s">
        <v>237</v>
      </c>
      <c r="L31958" t="s">
        <v>46504</v>
      </c>
      <c r="M31958" t="s">
        <v>79</v>
      </c>
    </row>
    <row r="31959" spans="1:13" x14ac:dyDescent="0.25">
      <c r="A31959">
        <v>16050120081</v>
      </c>
      <c r="B31959" t="s">
        <v>46505</v>
      </c>
      <c r="C31959">
        <v>20</v>
      </c>
      <c r="D31959" t="s">
        <v>17853</v>
      </c>
      <c r="E31959" t="s">
        <v>281</v>
      </c>
      <c r="F31959" t="s">
        <v>37696</v>
      </c>
      <c r="G31959" t="s">
        <v>237</v>
      </c>
      <c r="H31959" t="s">
        <v>237</v>
      </c>
      <c r="I31959">
        <v>19970614</v>
      </c>
      <c r="J31959" t="s">
        <v>54</v>
      </c>
      <c r="K31959" t="s">
        <v>237</v>
      </c>
      <c r="L31959" t="s">
        <v>46506</v>
      </c>
      <c r="M31959" t="s">
        <v>207</v>
      </c>
    </row>
    <row r="31960" spans="1:13" x14ac:dyDescent="0.25">
      <c r="A31960">
        <v>16050120082</v>
      </c>
      <c r="B31960" t="s">
        <v>46507</v>
      </c>
      <c r="C31960">
        <v>20</v>
      </c>
      <c r="D31960" t="s">
        <v>15438</v>
      </c>
      <c r="E31960" t="s">
        <v>258</v>
      </c>
      <c r="F31960" t="s">
        <v>40099</v>
      </c>
      <c r="G31960" t="s">
        <v>237</v>
      </c>
      <c r="H31960" t="s">
        <v>237</v>
      </c>
      <c r="I31960">
        <v>19990131</v>
      </c>
      <c r="J31960" t="s">
        <v>54</v>
      </c>
      <c r="K31960" t="s">
        <v>237</v>
      </c>
      <c r="L31960" t="s">
        <v>46508</v>
      </c>
      <c r="M31960" t="s">
        <v>244</v>
      </c>
    </row>
    <row r="31961" spans="1:13" x14ac:dyDescent="0.25">
      <c r="A31961">
        <v>16050120086</v>
      </c>
      <c r="B31961" t="s">
        <v>46509</v>
      </c>
      <c r="C31961">
        <v>20</v>
      </c>
      <c r="D31961" t="s">
        <v>15438</v>
      </c>
      <c r="E31961" t="s">
        <v>258</v>
      </c>
      <c r="F31961" t="s">
        <v>40099</v>
      </c>
      <c r="G31961" t="s">
        <v>237</v>
      </c>
      <c r="H31961" t="s">
        <v>237</v>
      </c>
      <c r="I31961">
        <v>19981009</v>
      </c>
      <c r="J31961" t="s">
        <v>54</v>
      </c>
      <c r="K31961" t="s">
        <v>237</v>
      </c>
      <c r="L31961" t="s">
        <v>46510</v>
      </c>
      <c r="M31961" t="s">
        <v>248</v>
      </c>
    </row>
    <row r="31962" spans="1:13" x14ac:dyDescent="0.25">
      <c r="A31962">
        <v>16050510050</v>
      </c>
      <c r="B31962" t="s">
        <v>46511</v>
      </c>
      <c r="C31962">
        <v>21</v>
      </c>
      <c r="D31962" t="s">
        <v>15438</v>
      </c>
      <c r="E31962" t="s">
        <v>10746</v>
      </c>
      <c r="F31962" t="s">
        <v>40099</v>
      </c>
      <c r="G31962" t="s">
        <v>39</v>
      </c>
      <c r="H31962" t="s">
        <v>237</v>
      </c>
      <c r="I31962">
        <v>19980617</v>
      </c>
      <c r="J31962" t="s">
        <v>54</v>
      </c>
      <c r="K31962" t="s">
        <v>417</v>
      </c>
      <c r="L31962" t="s">
        <v>46512</v>
      </c>
      <c r="M31962" t="s">
        <v>79</v>
      </c>
    </row>
    <row r="31963" spans="1:13" x14ac:dyDescent="0.25">
      <c r="A31963">
        <v>16050510051</v>
      </c>
      <c r="B31963" t="s">
        <v>46513</v>
      </c>
      <c r="C31963">
        <v>21</v>
      </c>
      <c r="D31963" t="s">
        <v>15438</v>
      </c>
      <c r="E31963" t="s">
        <v>10746</v>
      </c>
      <c r="F31963" t="s">
        <v>40099</v>
      </c>
      <c r="G31963" t="s">
        <v>39</v>
      </c>
      <c r="H31963" t="s">
        <v>237</v>
      </c>
      <c r="I31963">
        <v>19970727</v>
      </c>
      <c r="J31963" t="s">
        <v>54</v>
      </c>
      <c r="K31963" t="s">
        <v>417</v>
      </c>
      <c r="L31963" t="s">
        <v>46514</v>
      </c>
      <c r="M31963" t="s">
        <v>79</v>
      </c>
    </row>
    <row r="31964" spans="1:13" x14ac:dyDescent="0.25">
      <c r="A31964">
        <v>16050510053</v>
      </c>
      <c r="B31964" t="s">
        <v>46515</v>
      </c>
      <c r="C31964">
        <v>20</v>
      </c>
      <c r="D31964" t="s">
        <v>34103</v>
      </c>
      <c r="E31964" t="s">
        <v>34104</v>
      </c>
      <c r="F31964" t="s">
        <v>40099</v>
      </c>
      <c r="G31964" t="s">
        <v>237</v>
      </c>
      <c r="H31964" t="s">
        <v>46</v>
      </c>
      <c r="I31964">
        <v>19980315</v>
      </c>
      <c r="J31964" t="s">
        <v>54</v>
      </c>
      <c r="K31964" t="s">
        <v>237</v>
      </c>
      <c r="L31964" t="s">
        <v>237</v>
      </c>
      <c r="M31964" t="s">
        <v>79</v>
      </c>
    </row>
    <row r="31965" spans="1:13" x14ac:dyDescent="0.25">
      <c r="A31965">
        <v>16050510054</v>
      </c>
      <c r="B31965" t="s">
        <v>46516</v>
      </c>
      <c r="C31965">
        <v>20</v>
      </c>
      <c r="D31965" t="s">
        <v>15438</v>
      </c>
      <c r="E31965" t="s">
        <v>10746</v>
      </c>
      <c r="F31965" t="s">
        <v>40099</v>
      </c>
      <c r="G31965" t="s">
        <v>237</v>
      </c>
      <c r="H31965" t="s">
        <v>237</v>
      </c>
      <c r="I31965">
        <v>19971222</v>
      </c>
      <c r="J31965" t="s">
        <v>54</v>
      </c>
      <c r="K31965" t="s">
        <v>237</v>
      </c>
      <c r="L31965" t="s">
        <v>46517</v>
      </c>
      <c r="M31965" t="s">
        <v>79</v>
      </c>
    </row>
    <row r="31966" spans="1:13" x14ac:dyDescent="0.25">
      <c r="A31966">
        <v>16050510060</v>
      </c>
      <c r="B31966" t="s">
        <v>46518</v>
      </c>
      <c r="C31966">
        <v>22</v>
      </c>
      <c r="D31966" t="s">
        <v>15438</v>
      </c>
      <c r="E31966" t="s">
        <v>10746</v>
      </c>
      <c r="F31966" t="s">
        <v>237</v>
      </c>
      <c r="G31966" t="s">
        <v>39</v>
      </c>
      <c r="H31966" t="s">
        <v>46</v>
      </c>
      <c r="I31966">
        <v>19980419</v>
      </c>
      <c r="J31966" t="s">
        <v>54</v>
      </c>
      <c r="K31966" t="s">
        <v>417</v>
      </c>
      <c r="L31966" t="s">
        <v>46519</v>
      </c>
      <c r="M31966" t="s">
        <v>79</v>
      </c>
    </row>
    <row r="31967" spans="1:13" x14ac:dyDescent="0.25">
      <c r="A31967">
        <v>1604110252</v>
      </c>
      <c r="B31967" t="s">
        <v>46520</v>
      </c>
      <c r="C31967">
        <v>20</v>
      </c>
      <c r="D31967" t="s">
        <v>7995</v>
      </c>
      <c r="E31967" t="s">
        <v>17727</v>
      </c>
      <c r="F31967" t="s">
        <v>1547</v>
      </c>
      <c r="G31967" t="s">
        <v>39</v>
      </c>
      <c r="H31967" t="s">
        <v>237</v>
      </c>
      <c r="I31967">
        <v>19870326</v>
      </c>
      <c r="J31967" t="s">
        <v>778</v>
      </c>
      <c r="K31967" t="s">
        <v>237</v>
      </c>
      <c r="L31967" t="s">
        <v>237</v>
      </c>
      <c r="M31967" t="s">
        <v>389</v>
      </c>
    </row>
    <row r="31968" spans="1:13" x14ac:dyDescent="0.25">
      <c r="A31968">
        <v>1604110254</v>
      </c>
      <c r="B31968" t="s">
        <v>46521</v>
      </c>
      <c r="C31968">
        <v>21</v>
      </c>
      <c r="D31968" t="s">
        <v>7995</v>
      </c>
      <c r="E31968" t="s">
        <v>2623</v>
      </c>
      <c r="F31968" t="s">
        <v>237</v>
      </c>
      <c r="G31968" t="s">
        <v>227</v>
      </c>
      <c r="H31968" t="s">
        <v>46</v>
      </c>
      <c r="I31968">
        <v>19900606</v>
      </c>
      <c r="J31968" t="s">
        <v>778</v>
      </c>
      <c r="K31968" t="s">
        <v>205</v>
      </c>
      <c r="L31968" t="s">
        <v>46522</v>
      </c>
      <c r="M31968" t="s">
        <v>389</v>
      </c>
    </row>
    <row r="31969" spans="1:13" x14ac:dyDescent="0.25">
      <c r="A31969">
        <v>1604121771</v>
      </c>
      <c r="B31969" t="s">
        <v>46523</v>
      </c>
      <c r="C31969">
        <v>19</v>
      </c>
      <c r="D31969" t="s">
        <v>11767</v>
      </c>
      <c r="E31969" t="s">
        <v>21763</v>
      </c>
      <c r="F31969" t="s">
        <v>21763</v>
      </c>
      <c r="G31969" t="s">
        <v>237</v>
      </c>
      <c r="H31969" t="s">
        <v>237</v>
      </c>
      <c r="I31969">
        <v>19930408</v>
      </c>
      <c r="J31969" t="s">
        <v>204</v>
      </c>
      <c r="K31969" t="s">
        <v>237</v>
      </c>
      <c r="L31969" t="s">
        <v>237</v>
      </c>
      <c r="M31969" t="s">
        <v>79</v>
      </c>
    </row>
    <row r="31970" spans="1:13" x14ac:dyDescent="0.25">
      <c r="A31970">
        <v>1604121773</v>
      </c>
      <c r="B31970" t="s">
        <v>46524</v>
      </c>
      <c r="C31970">
        <v>19</v>
      </c>
      <c r="D31970" t="s">
        <v>11767</v>
      </c>
      <c r="E31970" t="s">
        <v>21763</v>
      </c>
      <c r="F31970" t="s">
        <v>21763</v>
      </c>
      <c r="G31970" t="s">
        <v>237</v>
      </c>
      <c r="H31970" t="s">
        <v>237</v>
      </c>
      <c r="I31970">
        <v>19950309</v>
      </c>
      <c r="J31970" t="s">
        <v>204</v>
      </c>
      <c r="K31970" t="s">
        <v>237</v>
      </c>
      <c r="L31970" t="s">
        <v>237</v>
      </c>
      <c r="M31970" t="s">
        <v>79</v>
      </c>
    </row>
    <row r="31971" spans="1:13" x14ac:dyDescent="0.25">
      <c r="A31971">
        <v>1604121774</v>
      </c>
      <c r="B31971" t="s">
        <v>46525</v>
      </c>
      <c r="C31971">
        <v>19</v>
      </c>
      <c r="D31971" t="s">
        <v>11767</v>
      </c>
      <c r="E31971" t="s">
        <v>17392</v>
      </c>
      <c r="F31971" t="s">
        <v>3048</v>
      </c>
      <c r="G31971" t="s">
        <v>237</v>
      </c>
      <c r="H31971" t="s">
        <v>237</v>
      </c>
      <c r="I31971">
        <v>19920212</v>
      </c>
      <c r="J31971" t="s">
        <v>204</v>
      </c>
      <c r="K31971" t="s">
        <v>237</v>
      </c>
      <c r="L31971" t="s">
        <v>237</v>
      </c>
      <c r="M31971" t="s">
        <v>244</v>
      </c>
    </row>
    <row r="31972" spans="1:13" x14ac:dyDescent="0.25">
      <c r="A31972">
        <v>1604121776</v>
      </c>
      <c r="B31972" t="s">
        <v>46526</v>
      </c>
      <c r="C31972">
        <v>20</v>
      </c>
      <c r="D31972" t="s">
        <v>7995</v>
      </c>
      <c r="E31972" t="s">
        <v>17392</v>
      </c>
      <c r="F31972" t="s">
        <v>3048</v>
      </c>
      <c r="G31972" t="s">
        <v>237</v>
      </c>
      <c r="H31972" t="s">
        <v>237</v>
      </c>
      <c r="I31972">
        <v>19940819</v>
      </c>
      <c r="J31972" t="s">
        <v>204</v>
      </c>
      <c r="K31972" t="s">
        <v>237</v>
      </c>
      <c r="L31972" t="s">
        <v>46527</v>
      </c>
      <c r="M31972" t="s">
        <v>248</v>
      </c>
    </row>
    <row r="31973" spans="1:13" x14ac:dyDescent="0.25">
      <c r="A31973">
        <v>1604121777</v>
      </c>
      <c r="B31973" t="s">
        <v>46528</v>
      </c>
      <c r="C31973">
        <v>19</v>
      </c>
      <c r="D31973" t="s">
        <v>11767</v>
      </c>
      <c r="E31973" t="s">
        <v>17392</v>
      </c>
      <c r="F31973" t="s">
        <v>3048</v>
      </c>
      <c r="G31973" t="s">
        <v>237</v>
      </c>
      <c r="H31973" t="s">
        <v>237</v>
      </c>
      <c r="I31973">
        <v>19950407</v>
      </c>
      <c r="J31973" t="s">
        <v>204</v>
      </c>
      <c r="K31973" t="s">
        <v>237</v>
      </c>
      <c r="L31973" t="s">
        <v>237</v>
      </c>
      <c r="M31973" t="s">
        <v>79</v>
      </c>
    </row>
    <row r="31974" spans="1:13" x14ac:dyDescent="0.25">
      <c r="A31974">
        <v>1604121778</v>
      </c>
      <c r="B31974" t="s">
        <v>46529</v>
      </c>
      <c r="C31974">
        <v>19</v>
      </c>
      <c r="D31974" t="s">
        <v>11767</v>
      </c>
      <c r="E31974" t="s">
        <v>17392</v>
      </c>
      <c r="F31974" t="s">
        <v>3048</v>
      </c>
      <c r="G31974" t="s">
        <v>237</v>
      </c>
      <c r="H31974" t="s">
        <v>237</v>
      </c>
      <c r="I31974">
        <v>19930825</v>
      </c>
      <c r="J31974" t="s">
        <v>204</v>
      </c>
      <c r="K31974" t="s">
        <v>237</v>
      </c>
      <c r="L31974" t="s">
        <v>237</v>
      </c>
      <c r="M31974" t="s">
        <v>79</v>
      </c>
    </row>
    <row r="31975" spans="1:13" x14ac:dyDescent="0.25">
      <c r="A31975">
        <v>1604121779</v>
      </c>
      <c r="B31975" t="s">
        <v>34416</v>
      </c>
      <c r="C31975">
        <v>19</v>
      </c>
      <c r="D31975" t="s">
        <v>11767</v>
      </c>
      <c r="E31975" t="s">
        <v>17392</v>
      </c>
      <c r="F31975" t="s">
        <v>3048</v>
      </c>
      <c r="G31975" t="s">
        <v>237</v>
      </c>
      <c r="H31975" t="s">
        <v>237</v>
      </c>
      <c r="I31975">
        <v>19940628</v>
      </c>
      <c r="J31975" t="s">
        <v>204</v>
      </c>
      <c r="K31975" t="s">
        <v>237</v>
      </c>
      <c r="L31975" t="s">
        <v>237</v>
      </c>
      <c r="M31975" t="s">
        <v>207</v>
      </c>
    </row>
    <row r="31976" spans="1:13" x14ac:dyDescent="0.25">
      <c r="A31976">
        <v>1604122031</v>
      </c>
      <c r="B31976" t="s">
        <v>46530</v>
      </c>
      <c r="C31976">
        <v>19</v>
      </c>
      <c r="D31976" t="s">
        <v>11767</v>
      </c>
      <c r="E31976" t="s">
        <v>289</v>
      </c>
      <c r="F31976" t="s">
        <v>289</v>
      </c>
      <c r="G31976" t="s">
        <v>237</v>
      </c>
      <c r="H31976" t="s">
        <v>237</v>
      </c>
      <c r="I31976">
        <v>19961206</v>
      </c>
      <c r="J31976" t="s">
        <v>204</v>
      </c>
      <c r="K31976" t="s">
        <v>237</v>
      </c>
      <c r="L31976" t="s">
        <v>237</v>
      </c>
      <c r="M31976" t="s">
        <v>244</v>
      </c>
    </row>
    <row r="31977" spans="1:13" x14ac:dyDescent="0.25">
      <c r="A31977">
        <v>1604122032</v>
      </c>
      <c r="B31977" t="s">
        <v>46531</v>
      </c>
      <c r="C31977">
        <v>19</v>
      </c>
      <c r="D31977" t="s">
        <v>11767</v>
      </c>
      <c r="E31977" t="s">
        <v>289</v>
      </c>
      <c r="F31977" t="s">
        <v>289</v>
      </c>
      <c r="G31977" t="s">
        <v>237</v>
      </c>
      <c r="H31977" t="s">
        <v>237</v>
      </c>
      <c r="I31977">
        <v>19930701</v>
      </c>
      <c r="J31977" t="s">
        <v>204</v>
      </c>
      <c r="K31977" t="s">
        <v>237</v>
      </c>
      <c r="L31977" t="s">
        <v>237</v>
      </c>
      <c r="M31977" t="s">
        <v>248</v>
      </c>
    </row>
    <row r="31978" spans="1:13" x14ac:dyDescent="0.25">
      <c r="A31978">
        <v>1604122033</v>
      </c>
      <c r="B31978" t="s">
        <v>25813</v>
      </c>
      <c r="C31978">
        <v>19</v>
      </c>
      <c r="D31978" t="s">
        <v>11767</v>
      </c>
      <c r="E31978" t="s">
        <v>289</v>
      </c>
      <c r="F31978" t="s">
        <v>289</v>
      </c>
      <c r="G31978" t="s">
        <v>237</v>
      </c>
      <c r="H31978" t="s">
        <v>237</v>
      </c>
      <c r="I31978">
        <v>19931026</v>
      </c>
      <c r="J31978" t="s">
        <v>204</v>
      </c>
      <c r="K31978" t="s">
        <v>237</v>
      </c>
      <c r="L31978" t="s">
        <v>237</v>
      </c>
      <c r="M31978" t="s">
        <v>79</v>
      </c>
    </row>
    <row r="31979" spans="1:13" x14ac:dyDescent="0.25">
      <c r="A31979">
        <v>1604122034</v>
      </c>
      <c r="B31979" t="s">
        <v>46532</v>
      </c>
      <c r="C31979">
        <v>19</v>
      </c>
      <c r="D31979" t="s">
        <v>11767</v>
      </c>
      <c r="E31979" t="s">
        <v>289</v>
      </c>
      <c r="F31979" t="s">
        <v>289</v>
      </c>
      <c r="G31979" t="s">
        <v>237</v>
      </c>
      <c r="H31979" t="s">
        <v>237</v>
      </c>
      <c r="I31979">
        <v>19920617</v>
      </c>
      <c r="J31979" t="s">
        <v>204</v>
      </c>
      <c r="K31979" t="s">
        <v>237</v>
      </c>
      <c r="L31979" t="s">
        <v>237</v>
      </c>
      <c r="M31979" t="s">
        <v>248</v>
      </c>
    </row>
    <row r="31980" spans="1:13" x14ac:dyDescent="0.25">
      <c r="A31980">
        <v>1604122035</v>
      </c>
      <c r="B31980" t="s">
        <v>46533</v>
      </c>
      <c r="C31980">
        <v>19</v>
      </c>
      <c r="D31980" t="s">
        <v>11767</v>
      </c>
      <c r="E31980" t="s">
        <v>289</v>
      </c>
      <c r="F31980" t="s">
        <v>289</v>
      </c>
      <c r="G31980" t="s">
        <v>237</v>
      </c>
      <c r="H31980" t="s">
        <v>237</v>
      </c>
      <c r="I31980">
        <v>19930317</v>
      </c>
      <c r="J31980" t="s">
        <v>204</v>
      </c>
      <c r="K31980" t="s">
        <v>237</v>
      </c>
      <c r="L31980" t="s">
        <v>237</v>
      </c>
      <c r="M31980" t="s">
        <v>706</v>
      </c>
    </row>
    <row r="31981" spans="1:13" x14ac:dyDescent="0.25">
      <c r="A31981">
        <v>1604122036</v>
      </c>
      <c r="B31981" t="s">
        <v>46534</v>
      </c>
      <c r="C31981">
        <v>20</v>
      </c>
      <c r="D31981" t="s">
        <v>7995</v>
      </c>
      <c r="E31981" t="s">
        <v>289</v>
      </c>
      <c r="F31981" t="s">
        <v>289</v>
      </c>
      <c r="G31981" t="s">
        <v>237</v>
      </c>
      <c r="H31981" t="s">
        <v>237</v>
      </c>
      <c r="I31981">
        <v>19941121</v>
      </c>
      <c r="J31981" t="s">
        <v>204</v>
      </c>
      <c r="K31981" t="s">
        <v>237</v>
      </c>
      <c r="L31981" t="s">
        <v>7537</v>
      </c>
      <c r="M31981" t="s">
        <v>244</v>
      </c>
    </row>
    <row r="31982" spans="1:13" x14ac:dyDescent="0.25">
      <c r="A31982">
        <v>1604122037</v>
      </c>
      <c r="B31982" t="s">
        <v>2510</v>
      </c>
      <c r="C31982">
        <v>19</v>
      </c>
      <c r="D31982" t="s">
        <v>11767</v>
      </c>
      <c r="E31982" t="s">
        <v>289</v>
      </c>
      <c r="F31982" t="s">
        <v>289</v>
      </c>
      <c r="G31982" t="s">
        <v>237</v>
      </c>
      <c r="H31982" t="s">
        <v>237</v>
      </c>
      <c r="I31982">
        <v>19940907</v>
      </c>
      <c r="J31982" t="s">
        <v>204</v>
      </c>
      <c r="K31982" t="s">
        <v>237</v>
      </c>
      <c r="L31982" t="s">
        <v>237</v>
      </c>
      <c r="M31982" t="s">
        <v>79</v>
      </c>
    </row>
    <row r="31983" spans="1:13" x14ac:dyDescent="0.25">
      <c r="A31983">
        <v>1604122038</v>
      </c>
      <c r="B31983" t="s">
        <v>46535</v>
      </c>
      <c r="C31983">
        <v>19</v>
      </c>
      <c r="D31983" t="s">
        <v>11767</v>
      </c>
      <c r="E31983" t="s">
        <v>289</v>
      </c>
      <c r="F31983" t="s">
        <v>289</v>
      </c>
      <c r="G31983" t="s">
        <v>237</v>
      </c>
      <c r="H31983" t="s">
        <v>237</v>
      </c>
      <c r="I31983">
        <v>19940404</v>
      </c>
      <c r="J31983" t="s">
        <v>204</v>
      </c>
      <c r="K31983" t="s">
        <v>237</v>
      </c>
      <c r="L31983" t="s">
        <v>237</v>
      </c>
      <c r="M31983" t="s">
        <v>248</v>
      </c>
    </row>
    <row r="31984" spans="1:13" x14ac:dyDescent="0.25">
      <c r="A31984">
        <v>1604122040</v>
      </c>
      <c r="B31984" t="s">
        <v>46536</v>
      </c>
      <c r="C31984">
        <v>19</v>
      </c>
      <c r="D31984" t="s">
        <v>11767</v>
      </c>
      <c r="E31984" t="s">
        <v>289</v>
      </c>
      <c r="F31984" t="s">
        <v>289</v>
      </c>
      <c r="G31984" t="s">
        <v>237</v>
      </c>
      <c r="H31984" t="s">
        <v>237</v>
      </c>
      <c r="I31984">
        <v>19900501</v>
      </c>
      <c r="J31984" t="s">
        <v>204</v>
      </c>
      <c r="K31984" t="s">
        <v>237</v>
      </c>
      <c r="L31984" t="s">
        <v>237</v>
      </c>
      <c r="M31984" t="s">
        <v>79</v>
      </c>
    </row>
    <row r="31985" spans="1:13" x14ac:dyDescent="0.25">
      <c r="A31985">
        <v>1604122041</v>
      </c>
      <c r="B31985" t="s">
        <v>46537</v>
      </c>
      <c r="C31985">
        <v>19</v>
      </c>
      <c r="D31985" t="s">
        <v>11767</v>
      </c>
      <c r="E31985" t="s">
        <v>289</v>
      </c>
      <c r="F31985" t="s">
        <v>289</v>
      </c>
      <c r="G31985" t="s">
        <v>237</v>
      </c>
      <c r="H31985" t="s">
        <v>237</v>
      </c>
      <c r="I31985">
        <v>19940915</v>
      </c>
      <c r="J31985" t="s">
        <v>204</v>
      </c>
      <c r="K31985" t="s">
        <v>237</v>
      </c>
      <c r="L31985" t="s">
        <v>237</v>
      </c>
      <c r="M31985" t="s">
        <v>244</v>
      </c>
    </row>
    <row r="31986" spans="1:13" x14ac:dyDescent="0.25">
      <c r="A31986">
        <v>1604122042</v>
      </c>
      <c r="B31986" t="s">
        <v>46538</v>
      </c>
      <c r="C31986">
        <v>19</v>
      </c>
      <c r="D31986" t="s">
        <v>11767</v>
      </c>
      <c r="E31986" t="s">
        <v>289</v>
      </c>
      <c r="F31986" t="s">
        <v>289</v>
      </c>
      <c r="G31986" t="s">
        <v>237</v>
      </c>
      <c r="H31986" t="s">
        <v>237</v>
      </c>
      <c r="I31986">
        <v>19931012</v>
      </c>
      <c r="J31986" t="s">
        <v>204</v>
      </c>
      <c r="K31986" t="s">
        <v>237</v>
      </c>
      <c r="L31986" t="s">
        <v>237</v>
      </c>
      <c r="M31986" t="s">
        <v>244</v>
      </c>
    </row>
    <row r="31987" spans="1:13" x14ac:dyDescent="0.25">
      <c r="A31987">
        <v>1604122043</v>
      </c>
      <c r="B31987" t="s">
        <v>46539</v>
      </c>
      <c r="C31987">
        <v>19</v>
      </c>
      <c r="D31987" t="s">
        <v>11767</v>
      </c>
      <c r="E31987" t="s">
        <v>289</v>
      </c>
      <c r="F31987" t="s">
        <v>289</v>
      </c>
      <c r="G31987" t="s">
        <v>237</v>
      </c>
      <c r="H31987" t="s">
        <v>237</v>
      </c>
      <c r="I31987">
        <v>19921118</v>
      </c>
      <c r="J31987" t="s">
        <v>204</v>
      </c>
      <c r="K31987" t="s">
        <v>237</v>
      </c>
      <c r="L31987" t="s">
        <v>237</v>
      </c>
      <c r="M31987" t="s">
        <v>248</v>
      </c>
    </row>
    <row r="31988" spans="1:13" x14ac:dyDescent="0.25">
      <c r="A31988">
        <v>1604122044</v>
      </c>
      <c r="B31988" t="s">
        <v>12559</v>
      </c>
      <c r="C31988">
        <v>19</v>
      </c>
      <c r="D31988" t="s">
        <v>11767</v>
      </c>
      <c r="E31988" t="s">
        <v>289</v>
      </c>
      <c r="F31988" t="s">
        <v>289</v>
      </c>
      <c r="G31988" t="s">
        <v>237</v>
      </c>
      <c r="H31988" t="s">
        <v>237</v>
      </c>
      <c r="I31988">
        <v>19931022</v>
      </c>
      <c r="J31988" t="s">
        <v>204</v>
      </c>
      <c r="K31988" t="s">
        <v>237</v>
      </c>
      <c r="L31988" t="s">
        <v>237</v>
      </c>
      <c r="M31988" t="s">
        <v>212</v>
      </c>
    </row>
    <row r="31989" spans="1:13" x14ac:dyDescent="0.25">
      <c r="A31989">
        <v>1604122045</v>
      </c>
      <c r="B31989" t="s">
        <v>5204</v>
      </c>
      <c r="C31989">
        <v>19</v>
      </c>
      <c r="D31989" t="s">
        <v>11767</v>
      </c>
      <c r="E31989" t="s">
        <v>289</v>
      </c>
      <c r="F31989" t="s">
        <v>289</v>
      </c>
      <c r="G31989" t="s">
        <v>237</v>
      </c>
      <c r="H31989" t="s">
        <v>237</v>
      </c>
      <c r="I31989">
        <v>19940205</v>
      </c>
      <c r="J31989" t="s">
        <v>204</v>
      </c>
      <c r="K31989" t="s">
        <v>237</v>
      </c>
      <c r="L31989" t="s">
        <v>237</v>
      </c>
      <c r="M31989" t="s">
        <v>79</v>
      </c>
    </row>
    <row r="31990" spans="1:13" x14ac:dyDescent="0.25">
      <c r="A31990">
        <v>16050120088</v>
      </c>
      <c r="B31990" t="s">
        <v>46540</v>
      </c>
      <c r="C31990">
        <v>20</v>
      </c>
      <c r="D31990" t="s">
        <v>15438</v>
      </c>
      <c r="E31990" t="s">
        <v>258</v>
      </c>
      <c r="F31990" t="s">
        <v>40099</v>
      </c>
      <c r="G31990" t="s">
        <v>237</v>
      </c>
      <c r="H31990" t="s">
        <v>237</v>
      </c>
      <c r="I31990">
        <v>19980110</v>
      </c>
      <c r="J31990" t="s">
        <v>54</v>
      </c>
      <c r="K31990" t="s">
        <v>237</v>
      </c>
      <c r="L31990" t="s">
        <v>46541</v>
      </c>
      <c r="M31990" t="s">
        <v>79</v>
      </c>
    </row>
    <row r="31991" spans="1:13" x14ac:dyDescent="0.25">
      <c r="A31991">
        <v>16050120089</v>
      </c>
      <c r="B31991" t="s">
        <v>46542</v>
      </c>
      <c r="C31991">
        <v>20</v>
      </c>
      <c r="D31991" t="s">
        <v>15438</v>
      </c>
      <c r="E31991" t="s">
        <v>258</v>
      </c>
      <c r="F31991" t="s">
        <v>40099</v>
      </c>
      <c r="G31991" t="s">
        <v>237</v>
      </c>
      <c r="H31991" t="s">
        <v>237</v>
      </c>
      <c r="I31991">
        <v>19971120</v>
      </c>
      <c r="J31991" t="s">
        <v>54</v>
      </c>
      <c r="K31991" t="s">
        <v>237</v>
      </c>
      <c r="L31991" t="s">
        <v>46543</v>
      </c>
      <c r="M31991" t="s">
        <v>244</v>
      </c>
    </row>
    <row r="31992" spans="1:13" x14ac:dyDescent="0.25">
      <c r="A31992">
        <v>16050120092</v>
      </c>
      <c r="B31992" t="s">
        <v>46544</v>
      </c>
      <c r="C31992">
        <v>20</v>
      </c>
      <c r="D31992" t="s">
        <v>15438</v>
      </c>
      <c r="E31992" t="s">
        <v>258</v>
      </c>
      <c r="F31992" t="s">
        <v>40099</v>
      </c>
      <c r="G31992" t="s">
        <v>237</v>
      </c>
      <c r="H31992" t="s">
        <v>237</v>
      </c>
      <c r="I31992">
        <v>19980208</v>
      </c>
      <c r="J31992" t="s">
        <v>54</v>
      </c>
      <c r="K31992" t="s">
        <v>237</v>
      </c>
      <c r="L31992" t="s">
        <v>46545</v>
      </c>
      <c r="M31992" t="s">
        <v>244</v>
      </c>
    </row>
    <row r="31993" spans="1:13" x14ac:dyDescent="0.25">
      <c r="A31993">
        <v>16050120093</v>
      </c>
      <c r="B31993" t="s">
        <v>46546</v>
      </c>
      <c r="C31993">
        <v>20</v>
      </c>
      <c r="D31993" t="s">
        <v>15438</v>
      </c>
      <c r="E31993" t="s">
        <v>258</v>
      </c>
      <c r="F31993" t="s">
        <v>40099</v>
      </c>
      <c r="G31993" t="s">
        <v>237</v>
      </c>
      <c r="H31993" t="s">
        <v>237</v>
      </c>
      <c r="I31993">
        <v>19980405</v>
      </c>
      <c r="J31993" t="s">
        <v>54</v>
      </c>
      <c r="K31993" t="s">
        <v>237</v>
      </c>
      <c r="L31993" t="s">
        <v>46547</v>
      </c>
      <c r="M31993" t="s">
        <v>419</v>
      </c>
    </row>
    <row r="31994" spans="1:13" x14ac:dyDescent="0.25">
      <c r="A31994">
        <v>16050120094</v>
      </c>
      <c r="B31994" t="s">
        <v>46548</v>
      </c>
      <c r="C31994">
        <v>20</v>
      </c>
      <c r="D31994" t="s">
        <v>15438</v>
      </c>
      <c r="E31994" t="s">
        <v>258</v>
      </c>
      <c r="F31994" t="s">
        <v>40099</v>
      </c>
      <c r="G31994" t="s">
        <v>237</v>
      </c>
      <c r="H31994" t="s">
        <v>237</v>
      </c>
      <c r="I31994">
        <v>19970724</v>
      </c>
      <c r="J31994" t="s">
        <v>54</v>
      </c>
      <c r="K31994" t="s">
        <v>237</v>
      </c>
      <c r="L31994" t="s">
        <v>46549</v>
      </c>
      <c r="M31994" t="s">
        <v>389</v>
      </c>
    </row>
    <row r="31995" spans="1:13" x14ac:dyDescent="0.25">
      <c r="A31995">
        <v>16050120096</v>
      </c>
      <c r="B31995" t="s">
        <v>46550</v>
      </c>
      <c r="C31995">
        <v>22</v>
      </c>
      <c r="D31995" t="s">
        <v>34103</v>
      </c>
      <c r="E31995" t="s">
        <v>40271</v>
      </c>
      <c r="F31995" t="s">
        <v>416</v>
      </c>
      <c r="G31995" t="s">
        <v>39</v>
      </c>
      <c r="H31995" t="s">
        <v>46</v>
      </c>
      <c r="I31995">
        <v>19981210</v>
      </c>
      <c r="J31995" t="s">
        <v>54</v>
      </c>
      <c r="K31995" t="s">
        <v>417</v>
      </c>
      <c r="L31995" t="s">
        <v>46551</v>
      </c>
      <c r="M31995" t="s">
        <v>248</v>
      </c>
    </row>
    <row r="31996" spans="1:13" x14ac:dyDescent="0.25">
      <c r="A31996">
        <v>16050510063</v>
      </c>
      <c r="B31996" t="s">
        <v>46552</v>
      </c>
      <c r="C31996">
        <v>20</v>
      </c>
      <c r="D31996" t="s">
        <v>15438</v>
      </c>
      <c r="E31996" t="s">
        <v>10746</v>
      </c>
      <c r="F31996" t="s">
        <v>40099</v>
      </c>
      <c r="G31996" t="s">
        <v>237</v>
      </c>
      <c r="H31996" t="s">
        <v>237</v>
      </c>
      <c r="I31996">
        <v>19981102</v>
      </c>
      <c r="J31996" t="s">
        <v>54</v>
      </c>
      <c r="K31996" t="s">
        <v>237</v>
      </c>
      <c r="L31996" t="s">
        <v>46553</v>
      </c>
      <c r="M31996" t="s">
        <v>248</v>
      </c>
    </row>
    <row r="31997" spans="1:13" x14ac:dyDescent="0.25">
      <c r="A31997">
        <v>16050510065</v>
      </c>
      <c r="B31997" t="s">
        <v>46554</v>
      </c>
      <c r="C31997">
        <v>21</v>
      </c>
      <c r="D31997" t="s">
        <v>15438</v>
      </c>
      <c r="E31997" t="s">
        <v>10746</v>
      </c>
      <c r="F31997" t="s">
        <v>40099</v>
      </c>
      <c r="G31997" t="s">
        <v>39</v>
      </c>
      <c r="H31997" t="s">
        <v>237</v>
      </c>
      <c r="I31997">
        <v>19970911</v>
      </c>
      <c r="J31997" t="s">
        <v>54</v>
      </c>
      <c r="K31997" t="s">
        <v>417</v>
      </c>
      <c r="L31997" t="s">
        <v>46555</v>
      </c>
      <c r="M31997" t="s">
        <v>248</v>
      </c>
    </row>
    <row r="31998" spans="1:13" x14ac:dyDescent="0.25">
      <c r="A31998">
        <v>16050510068</v>
      </c>
      <c r="B31998" t="s">
        <v>3414</v>
      </c>
      <c r="C31998">
        <v>20</v>
      </c>
      <c r="D31998" t="s">
        <v>15438</v>
      </c>
      <c r="E31998" t="s">
        <v>10746</v>
      </c>
      <c r="F31998" t="s">
        <v>40099</v>
      </c>
      <c r="G31998" t="s">
        <v>237</v>
      </c>
      <c r="H31998" t="s">
        <v>237</v>
      </c>
      <c r="I31998">
        <v>19981202</v>
      </c>
      <c r="J31998" t="s">
        <v>54</v>
      </c>
      <c r="K31998" t="s">
        <v>237</v>
      </c>
      <c r="L31998" t="s">
        <v>46556</v>
      </c>
      <c r="M31998" t="s">
        <v>244</v>
      </c>
    </row>
    <row r="31999" spans="1:13" x14ac:dyDescent="0.25">
      <c r="A31999">
        <v>16050510069</v>
      </c>
      <c r="B31999" t="s">
        <v>46557</v>
      </c>
      <c r="C31999">
        <v>20</v>
      </c>
      <c r="D31999" t="s">
        <v>15438</v>
      </c>
      <c r="E31999" t="s">
        <v>10746</v>
      </c>
      <c r="F31999" t="s">
        <v>40099</v>
      </c>
      <c r="G31999" t="s">
        <v>237</v>
      </c>
      <c r="H31999" t="s">
        <v>237</v>
      </c>
      <c r="I31999">
        <v>19971127</v>
      </c>
      <c r="J31999" t="s">
        <v>54</v>
      </c>
      <c r="K31999" t="s">
        <v>237</v>
      </c>
      <c r="L31999" t="s">
        <v>46558</v>
      </c>
      <c r="M31999" t="s">
        <v>79</v>
      </c>
    </row>
    <row r="32000" spans="1:13" x14ac:dyDescent="0.25">
      <c r="A32000">
        <v>16050510071</v>
      </c>
      <c r="B32000" t="s">
        <v>46559</v>
      </c>
      <c r="C32000">
        <v>20</v>
      </c>
      <c r="D32000" t="s">
        <v>15438</v>
      </c>
      <c r="E32000" t="s">
        <v>10746</v>
      </c>
      <c r="F32000" t="s">
        <v>40099</v>
      </c>
      <c r="G32000" t="s">
        <v>237</v>
      </c>
      <c r="H32000" t="s">
        <v>237</v>
      </c>
      <c r="I32000">
        <v>19971105</v>
      </c>
      <c r="J32000" t="s">
        <v>54</v>
      </c>
      <c r="K32000" t="s">
        <v>237</v>
      </c>
      <c r="L32000" t="s">
        <v>42546</v>
      </c>
      <c r="M32000" t="s">
        <v>79</v>
      </c>
    </row>
    <row r="32001" spans="1:13" x14ac:dyDescent="0.25">
      <c r="A32001">
        <v>16050510072</v>
      </c>
      <c r="B32001" t="s">
        <v>46560</v>
      </c>
      <c r="C32001">
        <v>20</v>
      </c>
      <c r="D32001" t="s">
        <v>15438</v>
      </c>
      <c r="E32001" t="s">
        <v>10746</v>
      </c>
      <c r="F32001" t="s">
        <v>40099</v>
      </c>
      <c r="G32001" t="s">
        <v>237</v>
      </c>
      <c r="H32001" t="s">
        <v>237</v>
      </c>
      <c r="I32001">
        <v>19970724</v>
      </c>
      <c r="J32001" t="s">
        <v>54</v>
      </c>
      <c r="K32001" t="s">
        <v>237</v>
      </c>
      <c r="L32001" t="s">
        <v>46561</v>
      </c>
      <c r="M32001" t="s">
        <v>79</v>
      </c>
    </row>
    <row r="32002" spans="1:13" x14ac:dyDescent="0.25">
      <c r="A32002">
        <v>16050510075</v>
      </c>
      <c r="B32002" t="s">
        <v>13437</v>
      </c>
      <c r="C32002">
        <v>20</v>
      </c>
      <c r="D32002" t="s">
        <v>15438</v>
      </c>
      <c r="E32002" t="s">
        <v>10746</v>
      </c>
      <c r="F32002" t="s">
        <v>40099</v>
      </c>
      <c r="G32002" t="s">
        <v>237</v>
      </c>
      <c r="H32002" t="s">
        <v>237</v>
      </c>
      <c r="I32002">
        <v>19990301</v>
      </c>
      <c r="J32002" t="s">
        <v>54</v>
      </c>
      <c r="K32002" t="s">
        <v>237</v>
      </c>
      <c r="L32002" t="s">
        <v>29240</v>
      </c>
      <c r="M32002" t="s">
        <v>244</v>
      </c>
    </row>
    <row r="32003" spans="1:13" x14ac:dyDescent="0.25">
      <c r="A32003">
        <v>16050510076</v>
      </c>
      <c r="B32003" t="s">
        <v>46562</v>
      </c>
      <c r="C32003">
        <v>20</v>
      </c>
      <c r="D32003" t="s">
        <v>15438</v>
      </c>
      <c r="E32003" t="s">
        <v>10746</v>
      </c>
      <c r="F32003" t="s">
        <v>40099</v>
      </c>
      <c r="G32003" t="s">
        <v>237</v>
      </c>
      <c r="H32003" t="s">
        <v>237</v>
      </c>
      <c r="I32003">
        <v>19970818</v>
      </c>
      <c r="J32003" t="s">
        <v>54</v>
      </c>
      <c r="K32003" t="s">
        <v>237</v>
      </c>
      <c r="L32003" t="s">
        <v>30304</v>
      </c>
      <c r="M32003" t="s">
        <v>79</v>
      </c>
    </row>
    <row r="32004" spans="1:13" x14ac:dyDescent="0.25">
      <c r="A32004">
        <v>1604121780</v>
      </c>
      <c r="B32004" t="s">
        <v>443</v>
      </c>
      <c r="C32004">
        <v>19</v>
      </c>
      <c r="D32004" t="s">
        <v>11767</v>
      </c>
      <c r="E32004" t="s">
        <v>17392</v>
      </c>
      <c r="F32004" t="s">
        <v>3048</v>
      </c>
      <c r="G32004" t="s">
        <v>237</v>
      </c>
      <c r="H32004" t="s">
        <v>237</v>
      </c>
      <c r="I32004">
        <v>19940118</v>
      </c>
      <c r="J32004" t="s">
        <v>204</v>
      </c>
      <c r="K32004" t="s">
        <v>237</v>
      </c>
      <c r="L32004" t="s">
        <v>237</v>
      </c>
      <c r="M32004" t="s">
        <v>79</v>
      </c>
    </row>
    <row r="32005" spans="1:13" x14ac:dyDescent="0.25">
      <c r="A32005">
        <v>1604121781</v>
      </c>
      <c r="B32005" t="s">
        <v>46563</v>
      </c>
      <c r="C32005">
        <v>19</v>
      </c>
      <c r="D32005" t="s">
        <v>11767</v>
      </c>
      <c r="E32005" t="s">
        <v>17392</v>
      </c>
      <c r="F32005" t="s">
        <v>3048</v>
      </c>
      <c r="G32005" t="s">
        <v>237</v>
      </c>
      <c r="H32005" t="s">
        <v>237</v>
      </c>
      <c r="I32005">
        <v>19920927</v>
      </c>
      <c r="J32005" t="s">
        <v>204</v>
      </c>
      <c r="K32005" t="s">
        <v>237</v>
      </c>
      <c r="L32005" t="s">
        <v>237</v>
      </c>
      <c r="M32005" t="s">
        <v>212</v>
      </c>
    </row>
    <row r="32006" spans="1:13" x14ac:dyDescent="0.25">
      <c r="A32006">
        <v>1604121782</v>
      </c>
      <c r="B32006" t="s">
        <v>46564</v>
      </c>
      <c r="C32006">
        <v>19</v>
      </c>
      <c r="D32006" t="s">
        <v>11767</v>
      </c>
      <c r="E32006" t="s">
        <v>17392</v>
      </c>
      <c r="F32006" t="s">
        <v>3048</v>
      </c>
      <c r="G32006" t="s">
        <v>237</v>
      </c>
      <c r="H32006" t="s">
        <v>237</v>
      </c>
      <c r="I32006">
        <v>19930826</v>
      </c>
      <c r="J32006" t="s">
        <v>204</v>
      </c>
      <c r="K32006" t="s">
        <v>237</v>
      </c>
      <c r="L32006" t="s">
        <v>237</v>
      </c>
      <c r="M32006" t="s">
        <v>212</v>
      </c>
    </row>
    <row r="32007" spans="1:13" x14ac:dyDescent="0.25">
      <c r="A32007">
        <v>1604121784</v>
      </c>
      <c r="B32007" t="s">
        <v>46565</v>
      </c>
      <c r="C32007">
        <v>19</v>
      </c>
      <c r="D32007" t="s">
        <v>11767</v>
      </c>
      <c r="E32007" t="s">
        <v>17392</v>
      </c>
      <c r="F32007" t="s">
        <v>3048</v>
      </c>
      <c r="G32007" t="s">
        <v>237</v>
      </c>
      <c r="H32007" t="s">
        <v>237</v>
      </c>
      <c r="I32007">
        <v>19940201</v>
      </c>
      <c r="J32007" t="s">
        <v>204</v>
      </c>
      <c r="K32007" t="s">
        <v>237</v>
      </c>
      <c r="L32007" t="s">
        <v>237</v>
      </c>
      <c r="M32007" t="s">
        <v>244</v>
      </c>
    </row>
    <row r="32008" spans="1:13" x14ac:dyDescent="0.25">
      <c r="A32008">
        <v>1604121785</v>
      </c>
      <c r="B32008" t="s">
        <v>46566</v>
      </c>
      <c r="C32008">
        <v>19</v>
      </c>
      <c r="D32008" t="s">
        <v>11767</v>
      </c>
      <c r="E32008" t="s">
        <v>17392</v>
      </c>
      <c r="F32008" t="s">
        <v>3048</v>
      </c>
      <c r="G32008" t="s">
        <v>237</v>
      </c>
      <c r="H32008" t="s">
        <v>237</v>
      </c>
      <c r="I32008">
        <v>19940121</v>
      </c>
      <c r="J32008" t="s">
        <v>204</v>
      </c>
      <c r="K32008" t="s">
        <v>237</v>
      </c>
      <c r="L32008" t="s">
        <v>237</v>
      </c>
      <c r="M32008" t="s">
        <v>244</v>
      </c>
    </row>
    <row r="32009" spans="1:13" x14ac:dyDescent="0.25">
      <c r="A32009">
        <v>1604121786</v>
      </c>
      <c r="B32009" t="s">
        <v>46567</v>
      </c>
      <c r="C32009">
        <v>19</v>
      </c>
      <c r="D32009" t="s">
        <v>11767</v>
      </c>
      <c r="E32009" t="s">
        <v>1938</v>
      </c>
      <c r="F32009" t="s">
        <v>1938</v>
      </c>
      <c r="G32009" t="s">
        <v>237</v>
      </c>
      <c r="H32009" t="s">
        <v>237</v>
      </c>
      <c r="I32009">
        <v>19930426</v>
      </c>
      <c r="J32009" t="s">
        <v>204</v>
      </c>
      <c r="K32009" t="s">
        <v>237</v>
      </c>
      <c r="L32009" t="s">
        <v>237</v>
      </c>
      <c r="M32009" t="s">
        <v>244</v>
      </c>
    </row>
    <row r="32010" spans="1:13" x14ac:dyDescent="0.25">
      <c r="A32010">
        <v>1604121787</v>
      </c>
      <c r="B32010" t="s">
        <v>46568</v>
      </c>
      <c r="C32010">
        <v>19</v>
      </c>
      <c r="D32010" t="s">
        <v>11767</v>
      </c>
      <c r="E32010" t="s">
        <v>1938</v>
      </c>
      <c r="F32010" t="s">
        <v>1938</v>
      </c>
      <c r="G32010" t="s">
        <v>237</v>
      </c>
      <c r="H32010" t="s">
        <v>237</v>
      </c>
      <c r="I32010">
        <v>19920123</v>
      </c>
      <c r="J32010" t="s">
        <v>204</v>
      </c>
      <c r="K32010" t="s">
        <v>237</v>
      </c>
      <c r="L32010" t="s">
        <v>237</v>
      </c>
      <c r="M32010" t="s">
        <v>244</v>
      </c>
    </row>
    <row r="32011" spans="1:13" x14ac:dyDescent="0.25">
      <c r="A32011">
        <v>1604121789</v>
      </c>
      <c r="B32011" t="s">
        <v>7832</v>
      </c>
      <c r="C32011">
        <v>19</v>
      </c>
      <c r="D32011" t="s">
        <v>11767</v>
      </c>
      <c r="E32011" t="s">
        <v>1938</v>
      </c>
      <c r="F32011" t="s">
        <v>1938</v>
      </c>
      <c r="G32011" t="s">
        <v>237</v>
      </c>
      <c r="H32011" t="s">
        <v>237</v>
      </c>
      <c r="I32011">
        <v>19941005</v>
      </c>
      <c r="J32011" t="s">
        <v>204</v>
      </c>
      <c r="K32011" t="s">
        <v>237</v>
      </c>
      <c r="L32011" t="s">
        <v>237</v>
      </c>
      <c r="M32011" t="s">
        <v>79</v>
      </c>
    </row>
    <row r="32012" spans="1:13" x14ac:dyDescent="0.25">
      <c r="A32012">
        <v>1604121790</v>
      </c>
      <c r="B32012" t="s">
        <v>46569</v>
      </c>
      <c r="C32012">
        <v>19</v>
      </c>
      <c r="D32012" t="s">
        <v>11767</v>
      </c>
      <c r="E32012" t="s">
        <v>1938</v>
      </c>
      <c r="F32012" t="s">
        <v>1938</v>
      </c>
      <c r="G32012" t="s">
        <v>237</v>
      </c>
      <c r="H32012" t="s">
        <v>237</v>
      </c>
      <c r="I32012">
        <v>19930418</v>
      </c>
      <c r="J32012" t="s">
        <v>204</v>
      </c>
      <c r="K32012" t="s">
        <v>237</v>
      </c>
      <c r="L32012" t="s">
        <v>237</v>
      </c>
      <c r="M32012" t="s">
        <v>248</v>
      </c>
    </row>
    <row r="32013" spans="1:13" x14ac:dyDescent="0.25">
      <c r="A32013">
        <v>1604121792</v>
      </c>
      <c r="B32013" t="s">
        <v>46570</v>
      </c>
      <c r="C32013">
        <v>19</v>
      </c>
      <c r="D32013" t="s">
        <v>11767</v>
      </c>
      <c r="E32013" t="s">
        <v>1938</v>
      </c>
      <c r="F32013" t="s">
        <v>1938</v>
      </c>
      <c r="G32013" t="s">
        <v>237</v>
      </c>
      <c r="H32013" t="s">
        <v>237</v>
      </c>
      <c r="I32013">
        <v>19940610</v>
      </c>
      <c r="J32013" t="s">
        <v>204</v>
      </c>
      <c r="K32013" t="s">
        <v>237</v>
      </c>
      <c r="L32013" t="s">
        <v>237</v>
      </c>
      <c r="M32013" t="s">
        <v>79</v>
      </c>
    </row>
    <row r="32014" spans="1:13" x14ac:dyDescent="0.25">
      <c r="A32014">
        <v>1604121793</v>
      </c>
      <c r="B32014" t="s">
        <v>46571</v>
      </c>
      <c r="C32014">
        <v>19</v>
      </c>
      <c r="D32014" t="s">
        <v>11767</v>
      </c>
      <c r="E32014" t="s">
        <v>1938</v>
      </c>
      <c r="F32014" t="s">
        <v>1938</v>
      </c>
      <c r="G32014" t="s">
        <v>237</v>
      </c>
      <c r="H32014" t="s">
        <v>237</v>
      </c>
      <c r="I32014">
        <v>19930504</v>
      </c>
      <c r="J32014" t="s">
        <v>204</v>
      </c>
      <c r="K32014" t="s">
        <v>237</v>
      </c>
      <c r="L32014" t="s">
        <v>237</v>
      </c>
      <c r="M32014" t="s">
        <v>79</v>
      </c>
    </row>
    <row r="32015" spans="1:13" x14ac:dyDescent="0.25">
      <c r="A32015">
        <v>1604121794</v>
      </c>
      <c r="B32015" t="s">
        <v>16985</v>
      </c>
      <c r="C32015">
        <v>19</v>
      </c>
      <c r="D32015" t="s">
        <v>11767</v>
      </c>
      <c r="E32015" t="s">
        <v>1938</v>
      </c>
      <c r="F32015" t="s">
        <v>1938</v>
      </c>
      <c r="G32015" t="s">
        <v>237</v>
      </c>
      <c r="H32015" t="s">
        <v>237</v>
      </c>
      <c r="I32015">
        <v>19940813</v>
      </c>
      <c r="J32015" t="s">
        <v>204</v>
      </c>
      <c r="K32015" t="s">
        <v>237</v>
      </c>
      <c r="L32015" t="s">
        <v>237</v>
      </c>
      <c r="M32015" t="s">
        <v>207</v>
      </c>
    </row>
    <row r="32016" spans="1:13" x14ac:dyDescent="0.25">
      <c r="A32016">
        <v>1604121795</v>
      </c>
      <c r="B32016" t="s">
        <v>46572</v>
      </c>
      <c r="C32016">
        <v>19</v>
      </c>
      <c r="D32016" t="s">
        <v>11767</v>
      </c>
      <c r="E32016" t="s">
        <v>1938</v>
      </c>
      <c r="F32016" t="s">
        <v>1938</v>
      </c>
      <c r="G32016" t="s">
        <v>237</v>
      </c>
      <c r="H32016" t="s">
        <v>237</v>
      </c>
      <c r="I32016">
        <v>19930110</v>
      </c>
      <c r="J32016" t="s">
        <v>204</v>
      </c>
      <c r="K32016" t="s">
        <v>237</v>
      </c>
      <c r="L32016" t="s">
        <v>237</v>
      </c>
      <c r="M32016" t="s">
        <v>244</v>
      </c>
    </row>
    <row r="32017" spans="1:13" x14ac:dyDescent="0.25">
      <c r="A32017">
        <v>1604121796</v>
      </c>
      <c r="B32017" t="s">
        <v>46573</v>
      </c>
      <c r="C32017">
        <v>19</v>
      </c>
      <c r="D32017" t="s">
        <v>11767</v>
      </c>
      <c r="E32017" t="s">
        <v>1938</v>
      </c>
      <c r="F32017" t="s">
        <v>1938</v>
      </c>
      <c r="G32017" t="s">
        <v>237</v>
      </c>
      <c r="H32017" t="s">
        <v>237</v>
      </c>
      <c r="I32017">
        <v>19950902</v>
      </c>
      <c r="J32017" t="s">
        <v>204</v>
      </c>
      <c r="K32017" t="s">
        <v>237</v>
      </c>
      <c r="L32017" t="s">
        <v>237</v>
      </c>
      <c r="M32017" t="s">
        <v>244</v>
      </c>
    </row>
    <row r="32018" spans="1:13" x14ac:dyDescent="0.25">
      <c r="A32018">
        <v>1604122046</v>
      </c>
      <c r="B32018" t="s">
        <v>21909</v>
      </c>
      <c r="C32018">
        <v>19</v>
      </c>
      <c r="D32018" t="s">
        <v>11767</v>
      </c>
      <c r="E32018" t="s">
        <v>289</v>
      </c>
      <c r="F32018" t="s">
        <v>289</v>
      </c>
      <c r="G32018" t="s">
        <v>237</v>
      </c>
      <c r="H32018" t="s">
        <v>237</v>
      </c>
      <c r="I32018">
        <v>19940119</v>
      </c>
      <c r="J32018" t="s">
        <v>204</v>
      </c>
      <c r="K32018" t="s">
        <v>237</v>
      </c>
      <c r="L32018" t="s">
        <v>237</v>
      </c>
      <c r="M32018" t="s">
        <v>79</v>
      </c>
    </row>
    <row r="32019" spans="1:13" x14ac:dyDescent="0.25">
      <c r="A32019">
        <v>1604122047</v>
      </c>
      <c r="B32019" t="s">
        <v>19779</v>
      </c>
      <c r="C32019">
        <v>19</v>
      </c>
      <c r="D32019" t="s">
        <v>11767</v>
      </c>
      <c r="E32019" t="s">
        <v>289</v>
      </c>
      <c r="F32019" t="s">
        <v>289</v>
      </c>
      <c r="G32019" t="s">
        <v>237</v>
      </c>
      <c r="H32019" t="s">
        <v>237</v>
      </c>
      <c r="I32019">
        <v>19941017</v>
      </c>
      <c r="J32019" t="s">
        <v>204</v>
      </c>
      <c r="K32019" t="s">
        <v>237</v>
      </c>
      <c r="L32019" t="s">
        <v>237</v>
      </c>
      <c r="M32019" t="s">
        <v>244</v>
      </c>
    </row>
    <row r="32020" spans="1:13" x14ac:dyDescent="0.25">
      <c r="A32020">
        <v>1604122049</v>
      </c>
      <c r="B32020" t="s">
        <v>46574</v>
      </c>
      <c r="C32020">
        <v>19</v>
      </c>
      <c r="D32020" t="s">
        <v>11767</v>
      </c>
      <c r="E32020" t="s">
        <v>289</v>
      </c>
      <c r="F32020" t="s">
        <v>289</v>
      </c>
      <c r="G32020" t="s">
        <v>237</v>
      </c>
      <c r="H32020" t="s">
        <v>237</v>
      </c>
      <c r="I32020">
        <v>19930329</v>
      </c>
      <c r="J32020" t="s">
        <v>204</v>
      </c>
      <c r="K32020" t="s">
        <v>237</v>
      </c>
      <c r="L32020" t="s">
        <v>237</v>
      </c>
      <c r="M32020" t="s">
        <v>248</v>
      </c>
    </row>
    <row r="32021" spans="1:13" x14ac:dyDescent="0.25">
      <c r="A32021">
        <v>1604122050</v>
      </c>
      <c r="B32021" t="s">
        <v>46575</v>
      </c>
      <c r="C32021">
        <v>19</v>
      </c>
      <c r="D32021" t="s">
        <v>11767</v>
      </c>
      <c r="E32021" t="s">
        <v>289</v>
      </c>
      <c r="F32021" t="s">
        <v>289</v>
      </c>
      <c r="G32021" t="s">
        <v>237</v>
      </c>
      <c r="H32021" t="s">
        <v>237</v>
      </c>
      <c r="I32021">
        <v>19931101</v>
      </c>
      <c r="J32021" t="s">
        <v>204</v>
      </c>
      <c r="K32021" t="s">
        <v>237</v>
      </c>
      <c r="L32021" t="s">
        <v>237</v>
      </c>
      <c r="M32021" t="s">
        <v>79</v>
      </c>
    </row>
    <row r="32022" spans="1:13" x14ac:dyDescent="0.25">
      <c r="A32022">
        <v>1604122051</v>
      </c>
      <c r="B32022" t="s">
        <v>46576</v>
      </c>
      <c r="C32022">
        <v>19</v>
      </c>
      <c r="D32022" t="s">
        <v>11767</v>
      </c>
      <c r="E32022" t="s">
        <v>289</v>
      </c>
      <c r="F32022" t="s">
        <v>289</v>
      </c>
      <c r="G32022" t="s">
        <v>237</v>
      </c>
      <c r="H32022" t="s">
        <v>237</v>
      </c>
      <c r="I32022">
        <v>19910620</v>
      </c>
      <c r="J32022" t="s">
        <v>204</v>
      </c>
      <c r="K32022" t="s">
        <v>237</v>
      </c>
      <c r="L32022" t="s">
        <v>237</v>
      </c>
      <c r="M32022" t="s">
        <v>212</v>
      </c>
    </row>
    <row r="32023" spans="1:13" x14ac:dyDescent="0.25">
      <c r="A32023">
        <v>1604122052</v>
      </c>
      <c r="B32023" t="s">
        <v>46577</v>
      </c>
      <c r="C32023">
        <v>19</v>
      </c>
      <c r="D32023" t="s">
        <v>11767</v>
      </c>
      <c r="E32023" t="s">
        <v>289</v>
      </c>
      <c r="F32023" t="s">
        <v>289</v>
      </c>
      <c r="G32023" t="s">
        <v>237</v>
      </c>
      <c r="H32023" t="s">
        <v>237</v>
      </c>
      <c r="I32023">
        <v>19940714</v>
      </c>
      <c r="J32023" t="s">
        <v>204</v>
      </c>
      <c r="K32023" t="s">
        <v>237</v>
      </c>
      <c r="L32023" t="s">
        <v>237</v>
      </c>
      <c r="M32023" t="s">
        <v>244</v>
      </c>
    </row>
    <row r="32024" spans="1:13" x14ac:dyDescent="0.25">
      <c r="A32024">
        <v>1604122054</v>
      </c>
      <c r="B32024" t="s">
        <v>46578</v>
      </c>
      <c r="C32024">
        <v>19</v>
      </c>
      <c r="D32024" t="s">
        <v>11767</v>
      </c>
      <c r="E32024" t="s">
        <v>289</v>
      </c>
      <c r="F32024" t="s">
        <v>289</v>
      </c>
      <c r="G32024" t="s">
        <v>237</v>
      </c>
      <c r="H32024" t="s">
        <v>237</v>
      </c>
      <c r="I32024">
        <v>19940121</v>
      </c>
      <c r="J32024" t="s">
        <v>204</v>
      </c>
      <c r="K32024" t="s">
        <v>237</v>
      </c>
      <c r="L32024" t="s">
        <v>237</v>
      </c>
      <c r="M32024" t="s">
        <v>244</v>
      </c>
    </row>
    <row r="32025" spans="1:13" x14ac:dyDescent="0.25">
      <c r="A32025">
        <v>1604122055</v>
      </c>
      <c r="B32025" t="s">
        <v>14368</v>
      </c>
      <c r="C32025">
        <v>19</v>
      </c>
      <c r="D32025" t="s">
        <v>11767</v>
      </c>
      <c r="E32025" t="s">
        <v>289</v>
      </c>
      <c r="F32025" t="s">
        <v>289</v>
      </c>
      <c r="G32025" t="s">
        <v>237</v>
      </c>
      <c r="H32025" t="s">
        <v>237</v>
      </c>
      <c r="I32025">
        <v>19941113</v>
      </c>
      <c r="J32025" t="s">
        <v>204</v>
      </c>
      <c r="K32025" t="s">
        <v>237</v>
      </c>
      <c r="L32025" t="s">
        <v>237</v>
      </c>
      <c r="M32025" t="s">
        <v>212</v>
      </c>
    </row>
    <row r="32026" spans="1:13" x14ac:dyDescent="0.25">
      <c r="A32026">
        <v>1604122057</v>
      </c>
      <c r="B32026" t="s">
        <v>46579</v>
      </c>
      <c r="C32026">
        <v>19</v>
      </c>
      <c r="D32026" t="s">
        <v>11767</v>
      </c>
      <c r="E32026" t="s">
        <v>289</v>
      </c>
      <c r="F32026" t="s">
        <v>289</v>
      </c>
      <c r="G32026" t="s">
        <v>237</v>
      </c>
      <c r="H32026" t="s">
        <v>237</v>
      </c>
      <c r="I32026">
        <v>19940722</v>
      </c>
      <c r="J32026" t="s">
        <v>204</v>
      </c>
      <c r="K32026" t="s">
        <v>237</v>
      </c>
      <c r="L32026" t="s">
        <v>237</v>
      </c>
      <c r="M32026" t="s">
        <v>79</v>
      </c>
    </row>
    <row r="32027" spans="1:13" x14ac:dyDescent="0.25">
      <c r="A32027">
        <v>1604122058</v>
      </c>
      <c r="B32027" t="s">
        <v>5974</v>
      </c>
      <c r="C32027">
        <v>19</v>
      </c>
      <c r="D32027" t="s">
        <v>11767</v>
      </c>
      <c r="E32027" t="s">
        <v>289</v>
      </c>
      <c r="F32027" t="s">
        <v>289</v>
      </c>
      <c r="G32027" t="s">
        <v>237</v>
      </c>
      <c r="H32027" t="s">
        <v>237</v>
      </c>
      <c r="I32027">
        <v>19930106</v>
      </c>
      <c r="J32027" t="s">
        <v>204</v>
      </c>
      <c r="K32027" t="s">
        <v>237</v>
      </c>
      <c r="L32027" t="s">
        <v>237</v>
      </c>
      <c r="M32027" t="s">
        <v>79</v>
      </c>
    </row>
    <row r="32028" spans="1:13" x14ac:dyDescent="0.25">
      <c r="A32028">
        <v>1604122059</v>
      </c>
      <c r="B32028" t="s">
        <v>46580</v>
      </c>
      <c r="C32028">
        <v>19</v>
      </c>
      <c r="D32028" t="s">
        <v>11767</v>
      </c>
      <c r="E32028" t="s">
        <v>289</v>
      </c>
      <c r="F32028" t="s">
        <v>289</v>
      </c>
      <c r="G32028" t="s">
        <v>237</v>
      </c>
      <c r="H32028" t="s">
        <v>237</v>
      </c>
      <c r="I32028">
        <v>19940104</v>
      </c>
      <c r="J32028" t="s">
        <v>204</v>
      </c>
      <c r="K32028" t="s">
        <v>237</v>
      </c>
      <c r="L32028" t="s">
        <v>237</v>
      </c>
      <c r="M32028" t="s">
        <v>212</v>
      </c>
    </row>
    <row r="32029" spans="1:13" x14ac:dyDescent="0.25">
      <c r="A32029">
        <v>1604122060</v>
      </c>
      <c r="B32029" t="s">
        <v>46581</v>
      </c>
      <c r="C32029">
        <v>19</v>
      </c>
      <c r="D32029" t="s">
        <v>11767</v>
      </c>
      <c r="E32029" t="s">
        <v>289</v>
      </c>
      <c r="F32029" t="s">
        <v>289</v>
      </c>
      <c r="G32029" t="s">
        <v>237</v>
      </c>
      <c r="H32029" t="s">
        <v>237</v>
      </c>
      <c r="I32029">
        <v>19940805</v>
      </c>
      <c r="J32029" t="s">
        <v>204</v>
      </c>
      <c r="K32029" t="s">
        <v>237</v>
      </c>
      <c r="L32029" t="s">
        <v>237</v>
      </c>
      <c r="M32029" t="s">
        <v>212</v>
      </c>
    </row>
    <row r="32030" spans="1:13" x14ac:dyDescent="0.25">
      <c r="A32030">
        <v>1604122061</v>
      </c>
      <c r="B32030" t="s">
        <v>46582</v>
      </c>
      <c r="C32030">
        <v>19</v>
      </c>
      <c r="D32030" t="s">
        <v>11767</v>
      </c>
      <c r="E32030" t="s">
        <v>289</v>
      </c>
      <c r="F32030" t="s">
        <v>289</v>
      </c>
      <c r="G32030" t="s">
        <v>237</v>
      </c>
      <c r="H32030" t="s">
        <v>237</v>
      </c>
      <c r="I32030">
        <v>19950413</v>
      </c>
      <c r="J32030" t="s">
        <v>204</v>
      </c>
      <c r="K32030" t="s">
        <v>237</v>
      </c>
      <c r="L32030" t="s">
        <v>237</v>
      </c>
      <c r="M32030" t="s">
        <v>212</v>
      </c>
    </row>
    <row r="32031" spans="1:13" x14ac:dyDescent="0.25">
      <c r="A32031">
        <v>1604122062</v>
      </c>
      <c r="B32031" t="s">
        <v>32253</v>
      </c>
      <c r="C32031">
        <v>19</v>
      </c>
      <c r="D32031" t="s">
        <v>11767</v>
      </c>
      <c r="E32031" t="s">
        <v>289</v>
      </c>
      <c r="F32031" t="s">
        <v>289</v>
      </c>
      <c r="G32031" t="s">
        <v>237</v>
      </c>
      <c r="H32031" t="s">
        <v>237</v>
      </c>
      <c r="I32031">
        <v>19930510</v>
      </c>
      <c r="J32031" t="s">
        <v>204</v>
      </c>
      <c r="K32031" t="s">
        <v>237</v>
      </c>
      <c r="L32031" t="s">
        <v>237</v>
      </c>
      <c r="M32031" t="s">
        <v>248</v>
      </c>
    </row>
    <row r="32032" spans="1:13" x14ac:dyDescent="0.25">
      <c r="A32032">
        <v>1604122063</v>
      </c>
      <c r="B32032" t="s">
        <v>46583</v>
      </c>
      <c r="C32032">
        <v>19</v>
      </c>
      <c r="D32032" t="s">
        <v>11767</v>
      </c>
      <c r="E32032" t="s">
        <v>289</v>
      </c>
      <c r="F32032" t="s">
        <v>289</v>
      </c>
      <c r="G32032" t="s">
        <v>237</v>
      </c>
      <c r="H32032" t="s">
        <v>237</v>
      </c>
      <c r="I32032">
        <v>19940823</v>
      </c>
      <c r="J32032" t="s">
        <v>204</v>
      </c>
      <c r="K32032" t="s">
        <v>237</v>
      </c>
      <c r="L32032" t="s">
        <v>237</v>
      </c>
      <c r="M32032" t="s">
        <v>248</v>
      </c>
    </row>
    <row r="32033" spans="1:13" x14ac:dyDescent="0.25">
      <c r="A32033">
        <v>16050120101</v>
      </c>
      <c r="B32033" t="s">
        <v>46584</v>
      </c>
      <c r="C32033">
        <v>20</v>
      </c>
      <c r="D32033" t="s">
        <v>15438</v>
      </c>
      <c r="E32033" t="s">
        <v>258</v>
      </c>
      <c r="F32033" t="s">
        <v>40099</v>
      </c>
      <c r="G32033" t="s">
        <v>237</v>
      </c>
      <c r="H32033" t="s">
        <v>237</v>
      </c>
      <c r="I32033">
        <v>19980909</v>
      </c>
      <c r="J32033" t="s">
        <v>54</v>
      </c>
      <c r="K32033" t="s">
        <v>237</v>
      </c>
      <c r="L32033" t="s">
        <v>46585</v>
      </c>
      <c r="M32033" t="s">
        <v>79</v>
      </c>
    </row>
    <row r="32034" spans="1:13" x14ac:dyDescent="0.25">
      <c r="A32034">
        <v>16050120104</v>
      </c>
      <c r="B32034" t="s">
        <v>46586</v>
      </c>
      <c r="C32034">
        <v>21</v>
      </c>
      <c r="D32034" t="s">
        <v>15438</v>
      </c>
      <c r="E32034" t="s">
        <v>258</v>
      </c>
      <c r="F32034" t="s">
        <v>40099</v>
      </c>
      <c r="G32034" t="s">
        <v>39</v>
      </c>
      <c r="H32034" t="s">
        <v>237</v>
      </c>
      <c r="I32034">
        <v>19980409</v>
      </c>
      <c r="J32034" t="s">
        <v>38222</v>
      </c>
      <c r="K32034" t="s">
        <v>417</v>
      </c>
      <c r="L32034" t="s">
        <v>237</v>
      </c>
      <c r="M32034" t="s">
        <v>79</v>
      </c>
    </row>
    <row r="32035" spans="1:13" x14ac:dyDescent="0.25">
      <c r="A32035">
        <v>16050520001</v>
      </c>
      <c r="B32035" t="s">
        <v>46587</v>
      </c>
      <c r="C32035">
        <v>21</v>
      </c>
      <c r="D32035" t="s">
        <v>15438</v>
      </c>
      <c r="E32035" t="s">
        <v>10746</v>
      </c>
      <c r="F32035" t="s">
        <v>40099</v>
      </c>
      <c r="G32035" t="s">
        <v>39</v>
      </c>
      <c r="H32035" t="s">
        <v>237</v>
      </c>
      <c r="I32035">
        <v>19980729</v>
      </c>
      <c r="J32035" t="s">
        <v>54</v>
      </c>
      <c r="K32035" t="s">
        <v>417</v>
      </c>
      <c r="L32035" t="s">
        <v>46588</v>
      </c>
      <c r="M32035" t="s">
        <v>79</v>
      </c>
    </row>
    <row r="32036" spans="1:13" x14ac:dyDescent="0.25">
      <c r="A32036">
        <v>16050520002</v>
      </c>
      <c r="B32036" t="s">
        <v>46589</v>
      </c>
      <c r="C32036">
        <v>20</v>
      </c>
      <c r="D32036" t="s">
        <v>15438</v>
      </c>
      <c r="E32036" t="s">
        <v>10746</v>
      </c>
      <c r="F32036" t="s">
        <v>40099</v>
      </c>
      <c r="G32036" t="s">
        <v>237</v>
      </c>
      <c r="H32036" t="s">
        <v>237</v>
      </c>
      <c r="I32036">
        <v>19991111</v>
      </c>
      <c r="J32036" t="s">
        <v>54</v>
      </c>
      <c r="K32036" t="s">
        <v>237</v>
      </c>
      <c r="L32036" t="s">
        <v>46590</v>
      </c>
      <c r="M32036" t="s">
        <v>244</v>
      </c>
    </row>
    <row r="32037" spans="1:13" x14ac:dyDescent="0.25">
      <c r="A32037">
        <v>16050520003</v>
      </c>
      <c r="B32037" t="s">
        <v>6779</v>
      </c>
      <c r="C32037">
        <v>20</v>
      </c>
      <c r="D32037" t="s">
        <v>15438</v>
      </c>
      <c r="E32037" t="s">
        <v>10746</v>
      </c>
      <c r="F32037" t="s">
        <v>40099</v>
      </c>
      <c r="G32037" t="s">
        <v>237</v>
      </c>
      <c r="H32037" t="s">
        <v>237</v>
      </c>
      <c r="I32037">
        <v>19981116</v>
      </c>
      <c r="J32037" t="s">
        <v>54</v>
      </c>
      <c r="K32037" t="s">
        <v>237</v>
      </c>
      <c r="L32037" t="s">
        <v>46591</v>
      </c>
      <c r="M32037" t="s">
        <v>244</v>
      </c>
    </row>
    <row r="32038" spans="1:13" x14ac:dyDescent="0.25">
      <c r="A32038">
        <v>16050520005</v>
      </c>
      <c r="B32038" t="s">
        <v>46592</v>
      </c>
      <c r="C32038">
        <v>20</v>
      </c>
      <c r="D32038" t="s">
        <v>15438</v>
      </c>
      <c r="E32038" t="s">
        <v>10746</v>
      </c>
      <c r="F32038" t="s">
        <v>40099</v>
      </c>
      <c r="G32038" t="s">
        <v>237</v>
      </c>
      <c r="H32038" t="s">
        <v>237</v>
      </c>
      <c r="I32038">
        <v>19980109</v>
      </c>
      <c r="J32038" t="s">
        <v>54</v>
      </c>
      <c r="K32038" t="s">
        <v>237</v>
      </c>
      <c r="L32038" t="s">
        <v>46593</v>
      </c>
      <c r="M32038" t="s">
        <v>79</v>
      </c>
    </row>
    <row r="32039" spans="1:13" x14ac:dyDescent="0.25">
      <c r="A32039">
        <v>16050520008</v>
      </c>
      <c r="B32039" t="s">
        <v>46594</v>
      </c>
      <c r="C32039">
        <v>20</v>
      </c>
      <c r="D32039" t="s">
        <v>15438</v>
      </c>
      <c r="E32039" t="s">
        <v>10746</v>
      </c>
      <c r="F32039" t="s">
        <v>40099</v>
      </c>
      <c r="G32039" t="s">
        <v>237</v>
      </c>
      <c r="H32039" t="s">
        <v>237</v>
      </c>
      <c r="I32039">
        <v>19971027</v>
      </c>
      <c r="J32039" t="s">
        <v>54</v>
      </c>
      <c r="K32039" t="s">
        <v>237</v>
      </c>
      <c r="L32039" t="s">
        <v>46595</v>
      </c>
      <c r="M32039" t="s">
        <v>79</v>
      </c>
    </row>
    <row r="32040" spans="1:13" x14ac:dyDescent="0.25">
      <c r="A32040">
        <v>16050520009</v>
      </c>
      <c r="B32040" t="s">
        <v>46596</v>
      </c>
      <c r="C32040">
        <v>20</v>
      </c>
      <c r="D32040" t="s">
        <v>15438</v>
      </c>
      <c r="E32040" t="s">
        <v>10746</v>
      </c>
      <c r="F32040" t="s">
        <v>40099</v>
      </c>
      <c r="G32040" t="s">
        <v>237</v>
      </c>
      <c r="H32040" t="s">
        <v>237</v>
      </c>
      <c r="I32040">
        <v>19970425</v>
      </c>
      <c r="J32040" t="s">
        <v>54</v>
      </c>
      <c r="K32040" t="s">
        <v>237</v>
      </c>
      <c r="L32040" t="s">
        <v>46597</v>
      </c>
      <c r="M32040" t="s">
        <v>248</v>
      </c>
    </row>
    <row r="32041" spans="1:13" x14ac:dyDescent="0.25">
      <c r="A32041">
        <v>1604121797</v>
      </c>
      <c r="B32041" t="s">
        <v>46598</v>
      </c>
      <c r="C32041">
        <v>19</v>
      </c>
      <c r="D32041" t="s">
        <v>11767</v>
      </c>
      <c r="E32041" t="s">
        <v>1938</v>
      </c>
      <c r="F32041" t="s">
        <v>1938</v>
      </c>
      <c r="G32041" t="s">
        <v>237</v>
      </c>
      <c r="H32041" t="s">
        <v>237</v>
      </c>
      <c r="I32041">
        <v>19930724</v>
      </c>
      <c r="J32041" t="s">
        <v>204</v>
      </c>
      <c r="K32041" t="s">
        <v>237</v>
      </c>
      <c r="L32041" t="s">
        <v>237</v>
      </c>
      <c r="M32041" t="s">
        <v>244</v>
      </c>
    </row>
    <row r="32042" spans="1:13" x14ac:dyDescent="0.25">
      <c r="A32042">
        <v>1604121798</v>
      </c>
      <c r="B32042" t="s">
        <v>46599</v>
      </c>
      <c r="C32042">
        <v>19</v>
      </c>
      <c r="D32042" t="s">
        <v>11767</v>
      </c>
      <c r="E32042" t="s">
        <v>1938</v>
      </c>
      <c r="F32042" t="s">
        <v>1938</v>
      </c>
      <c r="G32042" t="s">
        <v>237</v>
      </c>
      <c r="H32042" t="s">
        <v>237</v>
      </c>
      <c r="I32042">
        <v>19930719</v>
      </c>
      <c r="J32042" t="s">
        <v>204</v>
      </c>
      <c r="K32042" t="s">
        <v>237</v>
      </c>
      <c r="L32042" t="s">
        <v>237</v>
      </c>
      <c r="M32042" t="s">
        <v>212</v>
      </c>
    </row>
    <row r="32043" spans="1:13" x14ac:dyDescent="0.25">
      <c r="A32043">
        <v>1604121799</v>
      </c>
      <c r="B32043" t="s">
        <v>46600</v>
      </c>
      <c r="C32043">
        <v>19</v>
      </c>
      <c r="D32043" t="s">
        <v>11767</v>
      </c>
      <c r="E32043" t="s">
        <v>1938</v>
      </c>
      <c r="F32043" t="s">
        <v>1938</v>
      </c>
      <c r="G32043" t="s">
        <v>237</v>
      </c>
      <c r="H32043" t="s">
        <v>237</v>
      </c>
      <c r="I32043">
        <v>19921007</v>
      </c>
      <c r="J32043" t="s">
        <v>204</v>
      </c>
      <c r="K32043" t="s">
        <v>237</v>
      </c>
      <c r="L32043" t="s">
        <v>237</v>
      </c>
      <c r="M32043" t="s">
        <v>79</v>
      </c>
    </row>
    <row r="32044" spans="1:13" x14ac:dyDescent="0.25">
      <c r="A32044">
        <v>1604121800</v>
      </c>
      <c r="B32044" t="s">
        <v>46601</v>
      </c>
      <c r="C32044">
        <v>19</v>
      </c>
      <c r="D32044" t="s">
        <v>11767</v>
      </c>
      <c r="E32044" t="s">
        <v>1938</v>
      </c>
      <c r="F32044" t="s">
        <v>1938</v>
      </c>
      <c r="G32044" t="s">
        <v>237</v>
      </c>
      <c r="H32044" t="s">
        <v>237</v>
      </c>
      <c r="I32044">
        <v>19930511</v>
      </c>
      <c r="J32044" t="s">
        <v>204</v>
      </c>
      <c r="K32044" t="s">
        <v>237</v>
      </c>
      <c r="L32044" t="s">
        <v>237</v>
      </c>
      <c r="M32044" t="s">
        <v>79</v>
      </c>
    </row>
    <row r="32045" spans="1:13" x14ac:dyDescent="0.25">
      <c r="A32045">
        <v>1604121801</v>
      </c>
      <c r="B32045" t="s">
        <v>46602</v>
      </c>
      <c r="C32045">
        <v>19</v>
      </c>
      <c r="D32045" t="s">
        <v>11767</v>
      </c>
      <c r="E32045" t="s">
        <v>1938</v>
      </c>
      <c r="F32045" t="s">
        <v>1938</v>
      </c>
      <c r="G32045" t="s">
        <v>237</v>
      </c>
      <c r="H32045" t="s">
        <v>237</v>
      </c>
      <c r="I32045">
        <v>19931218</v>
      </c>
      <c r="J32045" t="s">
        <v>204</v>
      </c>
      <c r="K32045" t="s">
        <v>237</v>
      </c>
      <c r="L32045" t="s">
        <v>237</v>
      </c>
      <c r="M32045" t="s">
        <v>79</v>
      </c>
    </row>
    <row r="32046" spans="1:13" x14ac:dyDescent="0.25">
      <c r="A32046">
        <v>1604121802</v>
      </c>
      <c r="B32046" t="s">
        <v>46603</v>
      </c>
      <c r="C32046">
        <v>19</v>
      </c>
      <c r="D32046" t="s">
        <v>11767</v>
      </c>
      <c r="E32046" t="s">
        <v>1938</v>
      </c>
      <c r="F32046" t="s">
        <v>1938</v>
      </c>
      <c r="G32046" t="s">
        <v>237</v>
      </c>
      <c r="H32046" t="s">
        <v>237</v>
      </c>
      <c r="I32046">
        <v>19930108</v>
      </c>
      <c r="J32046" t="s">
        <v>204</v>
      </c>
      <c r="K32046" t="s">
        <v>237</v>
      </c>
      <c r="L32046" t="s">
        <v>237</v>
      </c>
      <c r="M32046" t="s">
        <v>79</v>
      </c>
    </row>
    <row r="32047" spans="1:13" x14ac:dyDescent="0.25">
      <c r="A32047">
        <v>1604121803</v>
      </c>
      <c r="B32047" t="s">
        <v>46604</v>
      </c>
      <c r="C32047">
        <v>19</v>
      </c>
      <c r="D32047" t="s">
        <v>11767</v>
      </c>
      <c r="E32047" t="s">
        <v>1938</v>
      </c>
      <c r="F32047" t="s">
        <v>1938</v>
      </c>
      <c r="G32047" t="s">
        <v>237</v>
      </c>
      <c r="H32047" t="s">
        <v>237</v>
      </c>
      <c r="I32047">
        <v>19930521</v>
      </c>
      <c r="J32047" t="s">
        <v>204</v>
      </c>
      <c r="K32047" t="s">
        <v>237</v>
      </c>
      <c r="L32047" t="s">
        <v>237</v>
      </c>
      <c r="M32047" t="s">
        <v>79</v>
      </c>
    </row>
    <row r="32048" spans="1:13" x14ac:dyDescent="0.25">
      <c r="A32048">
        <v>1604121804</v>
      </c>
      <c r="B32048" t="s">
        <v>46605</v>
      </c>
      <c r="C32048">
        <v>19</v>
      </c>
      <c r="D32048" t="s">
        <v>11767</v>
      </c>
      <c r="E32048" t="s">
        <v>1938</v>
      </c>
      <c r="F32048" t="s">
        <v>1938</v>
      </c>
      <c r="G32048" t="s">
        <v>237</v>
      </c>
      <c r="H32048" t="s">
        <v>237</v>
      </c>
      <c r="I32048">
        <v>19941222</v>
      </c>
      <c r="J32048" t="s">
        <v>204</v>
      </c>
      <c r="K32048" t="s">
        <v>237</v>
      </c>
      <c r="L32048" t="s">
        <v>237</v>
      </c>
      <c r="M32048" t="s">
        <v>244</v>
      </c>
    </row>
    <row r="32049" spans="1:13" x14ac:dyDescent="0.25">
      <c r="A32049">
        <v>1604121805</v>
      </c>
      <c r="B32049" t="s">
        <v>46606</v>
      </c>
      <c r="C32049">
        <v>19</v>
      </c>
      <c r="D32049" t="s">
        <v>11767</v>
      </c>
      <c r="E32049" t="s">
        <v>1938</v>
      </c>
      <c r="F32049" t="s">
        <v>1938</v>
      </c>
      <c r="G32049" t="s">
        <v>237</v>
      </c>
      <c r="H32049" t="s">
        <v>237</v>
      </c>
      <c r="I32049">
        <v>19940101</v>
      </c>
      <c r="J32049" t="s">
        <v>204</v>
      </c>
      <c r="K32049" t="s">
        <v>237</v>
      </c>
      <c r="L32049" t="s">
        <v>237</v>
      </c>
      <c r="M32049" t="s">
        <v>212</v>
      </c>
    </row>
    <row r="32050" spans="1:13" x14ac:dyDescent="0.25">
      <c r="A32050">
        <v>1604121807</v>
      </c>
      <c r="B32050" t="s">
        <v>39041</v>
      </c>
      <c r="C32050">
        <v>19</v>
      </c>
      <c r="D32050" t="s">
        <v>11767</v>
      </c>
      <c r="E32050" t="s">
        <v>1938</v>
      </c>
      <c r="F32050" t="s">
        <v>1938</v>
      </c>
      <c r="G32050" t="s">
        <v>237</v>
      </c>
      <c r="H32050" t="s">
        <v>237</v>
      </c>
      <c r="I32050">
        <v>19921228</v>
      </c>
      <c r="J32050" t="s">
        <v>204</v>
      </c>
      <c r="K32050" t="s">
        <v>237</v>
      </c>
      <c r="L32050" t="s">
        <v>237</v>
      </c>
      <c r="M32050" t="s">
        <v>244</v>
      </c>
    </row>
    <row r="32051" spans="1:13" x14ac:dyDescent="0.25">
      <c r="A32051">
        <v>1604121808</v>
      </c>
      <c r="B32051" t="s">
        <v>46607</v>
      </c>
      <c r="C32051">
        <v>19</v>
      </c>
      <c r="D32051" t="s">
        <v>11767</v>
      </c>
      <c r="E32051" t="s">
        <v>1938</v>
      </c>
      <c r="F32051" t="s">
        <v>1938</v>
      </c>
      <c r="G32051" t="s">
        <v>237</v>
      </c>
      <c r="H32051" t="s">
        <v>237</v>
      </c>
      <c r="I32051">
        <v>19910519</v>
      </c>
      <c r="J32051" t="s">
        <v>204</v>
      </c>
      <c r="K32051" t="s">
        <v>237</v>
      </c>
      <c r="L32051" t="s">
        <v>237</v>
      </c>
      <c r="M32051" t="s">
        <v>244</v>
      </c>
    </row>
    <row r="32052" spans="1:13" x14ac:dyDescent="0.25">
      <c r="A32052">
        <v>1604121809</v>
      </c>
      <c r="B32052" t="s">
        <v>35202</v>
      </c>
      <c r="C32052">
        <v>19</v>
      </c>
      <c r="D32052" t="s">
        <v>11767</v>
      </c>
      <c r="E32052" t="s">
        <v>1938</v>
      </c>
      <c r="F32052" t="s">
        <v>1938</v>
      </c>
      <c r="G32052" t="s">
        <v>237</v>
      </c>
      <c r="H32052" t="s">
        <v>237</v>
      </c>
      <c r="I32052">
        <v>19930907</v>
      </c>
      <c r="J32052" t="s">
        <v>204</v>
      </c>
      <c r="K32052" t="s">
        <v>237</v>
      </c>
      <c r="L32052" t="s">
        <v>237</v>
      </c>
      <c r="M32052" t="s">
        <v>244</v>
      </c>
    </row>
    <row r="32053" spans="1:13" x14ac:dyDescent="0.25">
      <c r="A32053">
        <v>1604121810</v>
      </c>
      <c r="B32053" t="s">
        <v>46608</v>
      </c>
      <c r="C32053">
        <v>19</v>
      </c>
      <c r="D32053" t="s">
        <v>11767</v>
      </c>
      <c r="E32053" t="s">
        <v>1938</v>
      </c>
      <c r="F32053" t="s">
        <v>1938</v>
      </c>
      <c r="G32053" t="s">
        <v>237</v>
      </c>
      <c r="H32053" t="s">
        <v>237</v>
      </c>
      <c r="I32053">
        <v>19930624</v>
      </c>
      <c r="J32053" t="s">
        <v>204</v>
      </c>
      <c r="K32053" t="s">
        <v>237</v>
      </c>
      <c r="L32053" t="s">
        <v>237</v>
      </c>
      <c r="M32053" t="s">
        <v>79</v>
      </c>
    </row>
    <row r="32054" spans="1:13" x14ac:dyDescent="0.25">
      <c r="A32054">
        <v>1604121812</v>
      </c>
      <c r="B32054" t="s">
        <v>6359</v>
      </c>
      <c r="C32054">
        <v>19</v>
      </c>
      <c r="D32054" t="s">
        <v>11767</v>
      </c>
      <c r="E32054" t="s">
        <v>1938</v>
      </c>
      <c r="F32054" t="s">
        <v>1938</v>
      </c>
      <c r="G32054" t="s">
        <v>237</v>
      </c>
      <c r="H32054" t="s">
        <v>237</v>
      </c>
      <c r="I32054">
        <v>19941018</v>
      </c>
      <c r="J32054" t="s">
        <v>204</v>
      </c>
      <c r="K32054" t="s">
        <v>237</v>
      </c>
      <c r="L32054" t="s">
        <v>237</v>
      </c>
      <c r="M32054" t="s">
        <v>248</v>
      </c>
    </row>
    <row r="32055" spans="1:13" x14ac:dyDescent="0.25">
      <c r="A32055">
        <v>1604121813</v>
      </c>
      <c r="B32055" t="s">
        <v>46609</v>
      </c>
      <c r="C32055">
        <v>19</v>
      </c>
      <c r="D32055" t="s">
        <v>11767</v>
      </c>
      <c r="E32055" t="s">
        <v>1938</v>
      </c>
      <c r="F32055" t="s">
        <v>1938</v>
      </c>
      <c r="G32055" t="s">
        <v>237</v>
      </c>
      <c r="H32055" t="s">
        <v>237</v>
      </c>
      <c r="I32055">
        <v>19941204</v>
      </c>
      <c r="J32055" t="s">
        <v>204</v>
      </c>
      <c r="K32055" t="s">
        <v>237</v>
      </c>
      <c r="L32055" t="s">
        <v>237</v>
      </c>
      <c r="M32055" t="s">
        <v>248</v>
      </c>
    </row>
    <row r="32056" spans="1:13" x14ac:dyDescent="0.25">
      <c r="A32056">
        <v>1604122065</v>
      </c>
      <c r="B32056" t="s">
        <v>46610</v>
      </c>
      <c r="C32056">
        <v>19</v>
      </c>
      <c r="D32056" t="s">
        <v>11767</v>
      </c>
      <c r="E32056" t="s">
        <v>289</v>
      </c>
      <c r="F32056" t="s">
        <v>289</v>
      </c>
      <c r="G32056" t="s">
        <v>237</v>
      </c>
      <c r="H32056" t="s">
        <v>237</v>
      </c>
      <c r="I32056">
        <v>19930225</v>
      </c>
      <c r="J32056" t="s">
        <v>204</v>
      </c>
      <c r="K32056" t="s">
        <v>237</v>
      </c>
      <c r="L32056" t="s">
        <v>237</v>
      </c>
      <c r="M32056" t="s">
        <v>79</v>
      </c>
    </row>
    <row r="32057" spans="1:13" x14ac:dyDescent="0.25">
      <c r="A32057">
        <v>1604122066</v>
      </c>
      <c r="B32057" t="s">
        <v>46611</v>
      </c>
      <c r="C32057">
        <v>19</v>
      </c>
      <c r="D32057" t="s">
        <v>11767</v>
      </c>
      <c r="E32057" t="s">
        <v>289</v>
      </c>
      <c r="F32057" t="s">
        <v>289</v>
      </c>
      <c r="G32057" t="s">
        <v>237</v>
      </c>
      <c r="H32057" t="s">
        <v>237</v>
      </c>
      <c r="I32057">
        <v>19940228</v>
      </c>
      <c r="J32057" t="s">
        <v>204</v>
      </c>
      <c r="K32057" t="s">
        <v>237</v>
      </c>
      <c r="L32057" t="s">
        <v>237</v>
      </c>
      <c r="M32057" t="s">
        <v>244</v>
      </c>
    </row>
    <row r="32058" spans="1:13" x14ac:dyDescent="0.25">
      <c r="A32058">
        <v>1604122068</v>
      </c>
      <c r="B32058" t="s">
        <v>46612</v>
      </c>
      <c r="C32058">
        <v>19</v>
      </c>
      <c r="D32058" t="s">
        <v>11767</v>
      </c>
      <c r="E32058" t="s">
        <v>289</v>
      </c>
      <c r="F32058" t="s">
        <v>289</v>
      </c>
      <c r="G32058" t="s">
        <v>237</v>
      </c>
      <c r="H32058" t="s">
        <v>237</v>
      </c>
      <c r="I32058">
        <v>19910402</v>
      </c>
      <c r="J32058" t="s">
        <v>204</v>
      </c>
      <c r="K32058" t="s">
        <v>237</v>
      </c>
      <c r="L32058" t="s">
        <v>237</v>
      </c>
      <c r="M32058" t="s">
        <v>244</v>
      </c>
    </row>
    <row r="32059" spans="1:13" x14ac:dyDescent="0.25">
      <c r="A32059">
        <v>1604310054</v>
      </c>
      <c r="B32059" t="s">
        <v>46613</v>
      </c>
      <c r="C32059">
        <v>23</v>
      </c>
      <c r="D32059" t="s">
        <v>284</v>
      </c>
      <c r="E32059" t="s">
        <v>2348</v>
      </c>
      <c r="F32059" t="s">
        <v>237</v>
      </c>
      <c r="G32059" t="s">
        <v>39</v>
      </c>
      <c r="H32059" t="s">
        <v>237</v>
      </c>
      <c r="I32059">
        <v>19760819</v>
      </c>
      <c r="J32059" t="s">
        <v>778</v>
      </c>
      <c r="K32059" t="s">
        <v>205</v>
      </c>
      <c r="L32059" t="s">
        <v>237</v>
      </c>
      <c r="M32059" t="s">
        <v>79</v>
      </c>
    </row>
    <row r="32060" spans="1:13" x14ac:dyDescent="0.25">
      <c r="A32060">
        <v>1604310055</v>
      </c>
      <c r="B32060" t="s">
        <v>19791</v>
      </c>
      <c r="C32060">
        <v>23</v>
      </c>
      <c r="D32060" t="s">
        <v>284</v>
      </c>
      <c r="E32060" t="s">
        <v>2348</v>
      </c>
      <c r="F32060" t="s">
        <v>237</v>
      </c>
      <c r="G32060" t="s">
        <v>39</v>
      </c>
      <c r="H32060" t="s">
        <v>46</v>
      </c>
      <c r="I32060">
        <v>19780422</v>
      </c>
      <c r="J32060" t="s">
        <v>778</v>
      </c>
      <c r="K32060" t="s">
        <v>205</v>
      </c>
      <c r="L32060" t="s">
        <v>46614</v>
      </c>
      <c r="M32060" t="s">
        <v>79</v>
      </c>
    </row>
    <row r="32061" spans="1:13" x14ac:dyDescent="0.25">
      <c r="A32061">
        <v>1604310232</v>
      </c>
      <c r="B32061" t="s">
        <v>46615</v>
      </c>
      <c r="C32061">
        <v>23</v>
      </c>
      <c r="D32061" t="s">
        <v>284</v>
      </c>
      <c r="E32061" t="s">
        <v>40577</v>
      </c>
      <c r="F32061" t="s">
        <v>10203</v>
      </c>
      <c r="G32061" t="s">
        <v>39</v>
      </c>
      <c r="H32061" t="s">
        <v>46</v>
      </c>
      <c r="I32061">
        <v>19840923</v>
      </c>
      <c r="J32061" t="s">
        <v>778</v>
      </c>
      <c r="K32061" t="s">
        <v>205</v>
      </c>
      <c r="L32061" t="s">
        <v>46616</v>
      </c>
      <c r="M32061" t="s">
        <v>212</v>
      </c>
    </row>
    <row r="32062" spans="1:13" x14ac:dyDescent="0.25">
      <c r="A32062">
        <v>1604310237</v>
      </c>
      <c r="B32062" t="s">
        <v>46617</v>
      </c>
      <c r="C32062">
        <v>20</v>
      </c>
      <c r="D32062" t="s">
        <v>7995</v>
      </c>
      <c r="E32062" t="s">
        <v>1938</v>
      </c>
      <c r="F32062" t="s">
        <v>1938</v>
      </c>
      <c r="G32062" t="s">
        <v>237</v>
      </c>
      <c r="H32062" t="s">
        <v>237</v>
      </c>
      <c r="I32062">
        <v>19800303</v>
      </c>
      <c r="J32062" t="s">
        <v>778</v>
      </c>
      <c r="K32062" t="s">
        <v>237</v>
      </c>
      <c r="L32062" t="s">
        <v>46618</v>
      </c>
      <c r="M32062" t="s">
        <v>389</v>
      </c>
    </row>
    <row r="32063" spans="1:13" x14ac:dyDescent="0.25">
      <c r="A32063">
        <v>1604310243</v>
      </c>
      <c r="B32063" t="s">
        <v>46619</v>
      </c>
      <c r="C32063">
        <v>23</v>
      </c>
      <c r="D32063" t="s">
        <v>284</v>
      </c>
      <c r="E32063" t="s">
        <v>2348</v>
      </c>
      <c r="F32063" t="s">
        <v>1938</v>
      </c>
      <c r="G32063" t="s">
        <v>39</v>
      </c>
      <c r="H32063" t="s">
        <v>46</v>
      </c>
      <c r="I32063">
        <v>19800510</v>
      </c>
      <c r="J32063" t="s">
        <v>2294</v>
      </c>
      <c r="K32063" t="s">
        <v>205</v>
      </c>
      <c r="L32063" t="s">
        <v>46620</v>
      </c>
      <c r="M32063" t="s">
        <v>389</v>
      </c>
    </row>
    <row r="32064" spans="1:13" x14ac:dyDescent="0.25">
      <c r="A32064">
        <v>1604310244</v>
      </c>
      <c r="B32064" t="s">
        <v>46621</v>
      </c>
      <c r="C32064">
        <v>21</v>
      </c>
      <c r="D32064" t="s">
        <v>7995</v>
      </c>
      <c r="E32064" t="s">
        <v>1938</v>
      </c>
      <c r="F32064" t="s">
        <v>1938</v>
      </c>
      <c r="G32064" t="s">
        <v>39</v>
      </c>
      <c r="H32064" t="s">
        <v>237</v>
      </c>
      <c r="I32064">
        <v>19821220</v>
      </c>
      <c r="J32064" t="s">
        <v>778</v>
      </c>
      <c r="K32064" t="s">
        <v>205</v>
      </c>
      <c r="L32064" t="s">
        <v>46622</v>
      </c>
      <c r="M32064" t="s">
        <v>212</v>
      </c>
    </row>
    <row r="32065" spans="1:13" x14ac:dyDescent="0.25">
      <c r="A32065">
        <v>1604310248</v>
      </c>
      <c r="B32065" t="s">
        <v>4780</v>
      </c>
      <c r="C32065">
        <v>20</v>
      </c>
      <c r="D32065" t="s">
        <v>7995</v>
      </c>
      <c r="E32065" t="s">
        <v>17392</v>
      </c>
      <c r="F32065" t="s">
        <v>3048</v>
      </c>
      <c r="G32065" t="s">
        <v>237</v>
      </c>
      <c r="H32065" t="s">
        <v>237</v>
      </c>
      <c r="I32065">
        <v>19781101</v>
      </c>
      <c r="J32065" t="s">
        <v>778</v>
      </c>
      <c r="K32065" t="s">
        <v>237</v>
      </c>
      <c r="L32065" t="s">
        <v>46623</v>
      </c>
      <c r="M32065" t="s">
        <v>389</v>
      </c>
    </row>
    <row r="32066" spans="1:13" x14ac:dyDescent="0.25">
      <c r="A32066">
        <v>1604322056</v>
      </c>
      <c r="B32066" t="s">
        <v>46624</v>
      </c>
      <c r="C32066">
        <v>19</v>
      </c>
      <c r="D32066" t="s">
        <v>11767</v>
      </c>
      <c r="E32066" t="s">
        <v>289</v>
      </c>
      <c r="F32066" t="s">
        <v>289</v>
      </c>
      <c r="G32066" t="s">
        <v>237</v>
      </c>
      <c r="H32066" t="s">
        <v>237</v>
      </c>
      <c r="I32066">
        <v>19850208</v>
      </c>
      <c r="J32066" t="s">
        <v>204</v>
      </c>
      <c r="K32066" t="s">
        <v>237</v>
      </c>
      <c r="L32066" t="s">
        <v>237</v>
      </c>
      <c r="M32066" t="s">
        <v>9059</v>
      </c>
    </row>
    <row r="32067" spans="1:13" x14ac:dyDescent="0.25">
      <c r="A32067">
        <v>1604322067</v>
      </c>
      <c r="B32067" t="s">
        <v>14958</v>
      </c>
      <c r="C32067">
        <v>19</v>
      </c>
      <c r="D32067" t="s">
        <v>11767</v>
      </c>
      <c r="E32067" t="s">
        <v>289</v>
      </c>
      <c r="F32067" t="s">
        <v>289</v>
      </c>
      <c r="G32067" t="s">
        <v>237</v>
      </c>
      <c r="H32067" t="s">
        <v>237</v>
      </c>
      <c r="I32067">
        <v>19900304</v>
      </c>
      <c r="J32067" t="s">
        <v>204</v>
      </c>
      <c r="K32067" t="s">
        <v>237</v>
      </c>
      <c r="L32067" t="s">
        <v>237</v>
      </c>
      <c r="M32067" t="s">
        <v>9059</v>
      </c>
    </row>
    <row r="32068" spans="1:13" x14ac:dyDescent="0.25">
      <c r="A32068">
        <v>16050110002</v>
      </c>
      <c r="B32068" t="s">
        <v>46625</v>
      </c>
      <c r="C32068">
        <v>20</v>
      </c>
      <c r="D32068" t="s">
        <v>15438</v>
      </c>
      <c r="E32068" t="s">
        <v>258</v>
      </c>
      <c r="F32068" t="s">
        <v>40099</v>
      </c>
      <c r="G32068" t="s">
        <v>237</v>
      </c>
      <c r="H32068" t="s">
        <v>237</v>
      </c>
      <c r="I32068">
        <v>19970503</v>
      </c>
      <c r="J32068" t="s">
        <v>54</v>
      </c>
      <c r="K32068" t="s">
        <v>237</v>
      </c>
      <c r="L32068" t="s">
        <v>46626</v>
      </c>
      <c r="M32068" t="s">
        <v>79</v>
      </c>
    </row>
    <row r="32069" spans="1:13" x14ac:dyDescent="0.25">
      <c r="A32069">
        <v>16050188014</v>
      </c>
      <c r="B32069" t="s">
        <v>46627</v>
      </c>
      <c r="C32069">
        <v>21</v>
      </c>
      <c r="D32069" t="s">
        <v>15438</v>
      </c>
      <c r="E32069" t="s">
        <v>258</v>
      </c>
      <c r="F32069" t="s">
        <v>40099</v>
      </c>
      <c r="G32069" t="s">
        <v>39</v>
      </c>
      <c r="H32069" t="s">
        <v>237</v>
      </c>
      <c r="I32069">
        <v>19990130</v>
      </c>
      <c r="J32069" t="s">
        <v>54</v>
      </c>
      <c r="K32069" t="s">
        <v>417</v>
      </c>
      <c r="L32069" t="s">
        <v>46628</v>
      </c>
      <c r="M32069" t="s">
        <v>248</v>
      </c>
    </row>
    <row r="32070" spans="1:13" x14ac:dyDescent="0.25">
      <c r="A32070">
        <v>16050188016</v>
      </c>
      <c r="B32070" t="s">
        <v>46629</v>
      </c>
      <c r="C32070">
        <v>20</v>
      </c>
      <c r="D32070" t="s">
        <v>15438</v>
      </c>
      <c r="E32070" t="s">
        <v>258</v>
      </c>
      <c r="F32070" t="s">
        <v>40099</v>
      </c>
      <c r="G32070" t="s">
        <v>237</v>
      </c>
      <c r="H32070" t="s">
        <v>237</v>
      </c>
      <c r="I32070">
        <v>19980614</v>
      </c>
      <c r="J32070" t="s">
        <v>54</v>
      </c>
      <c r="K32070" t="s">
        <v>237</v>
      </c>
      <c r="L32070" t="s">
        <v>46630</v>
      </c>
      <c r="M32070" t="s">
        <v>244</v>
      </c>
    </row>
    <row r="32071" spans="1:13" x14ac:dyDescent="0.25">
      <c r="A32071">
        <v>16050188017</v>
      </c>
      <c r="B32071" t="s">
        <v>2112</v>
      </c>
      <c r="C32071">
        <v>20</v>
      </c>
      <c r="D32071" t="s">
        <v>15438</v>
      </c>
      <c r="E32071" t="s">
        <v>40329</v>
      </c>
      <c r="F32071" t="s">
        <v>40099</v>
      </c>
      <c r="G32071" t="s">
        <v>39</v>
      </c>
      <c r="H32071" t="s">
        <v>237</v>
      </c>
      <c r="I32071">
        <v>19980712</v>
      </c>
      <c r="J32071" t="s">
        <v>54</v>
      </c>
      <c r="K32071" t="s">
        <v>237</v>
      </c>
      <c r="L32071" t="s">
        <v>46631</v>
      </c>
      <c r="M32071" t="s">
        <v>248</v>
      </c>
    </row>
    <row r="32072" spans="1:13" x14ac:dyDescent="0.25">
      <c r="A32072">
        <v>16050188020</v>
      </c>
      <c r="B32072" t="s">
        <v>46632</v>
      </c>
      <c r="C32072">
        <v>20</v>
      </c>
      <c r="D32072" t="s">
        <v>15438</v>
      </c>
      <c r="E32072" t="s">
        <v>258</v>
      </c>
      <c r="F32072" t="s">
        <v>40099</v>
      </c>
      <c r="G32072" t="s">
        <v>237</v>
      </c>
      <c r="H32072" t="s">
        <v>237</v>
      </c>
      <c r="I32072">
        <v>19971211</v>
      </c>
      <c r="J32072" t="s">
        <v>54</v>
      </c>
      <c r="K32072" t="s">
        <v>237</v>
      </c>
      <c r="L32072" t="s">
        <v>46633</v>
      </c>
      <c r="M32072" t="s">
        <v>244</v>
      </c>
    </row>
    <row r="32073" spans="1:13" x14ac:dyDescent="0.25">
      <c r="A32073">
        <v>16050520012</v>
      </c>
      <c r="B32073" t="s">
        <v>46634</v>
      </c>
      <c r="C32073">
        <v>20</v>
      </c>
      <c r="D32073" t="s">
        <v>15438</v>
      </c>
      <c r="E32073" t="s">
        <v>10746</v>
      </c>
      <c r="F32073" t="s">
        <v>40099</v>
      </c>
      <c r="G32073" t="s">
        <v>237</v>
      </c>
      <c r="H32073" t="s">
        <v>237</v>
      </c>
      <c r="I32073">
        <v>19950928</v>
      </c>
      <c r="J32073" t="s">
        <v>54</v>
      </c>
      <c r="K32073" t="s">
        <v>237</v>
      </c>
      <c r="L32073" t="s">
        <v>46635</v>
      </c>
      <c r="M32073" t="s">
        <v>248</v>
      </c>
    </row>
    <row r="32074" spans="1:13" x14ac:dyDescent="0.25">
      <c r="A32074">
        <v>16050520014</v>
      </c>
      <c r="B32074" t="s">
        <v>46636</v>
      </c>
      <c r="C32074">
        <v>21</v>
      </c>
      <c r="D32074" t="s">
        <v>15438</v>
      </c>
      <c r="E32074" t="s">
        <v>10746</v>
      </c>
      <c r="F32074" t="s">
        <v>40099</v>
      </c>
      <c r="G32074" t="s">
        <v>39</v>
      </c>
      <c r="H32074" t="s">
        <v>237</v>
      </c>
      <c r="I32074">
        <v>19970725</v>
      </c>
      <c r="J32074" t="s">
        <v>54</v>
      </c>
      <c r="K32074" t="s">
        <v>417</v>
      </c>
      <c r="L32074" t="s">
        <v>46637</v>
      </c>
      <c r="M32074" t="s">
        <v>212</v>
      </c>
    </row>
    <row r="32075" spans="1:13" x14ac:dyDescent="0.25">
      <c r="A32075">
        <v>16050520020</v>
      </c>
      <c r="B32075" t="s">
        <v>1257</v>
      </c>
      <c r="C32075">
        <v>20</v>
      </c>
      <c r="D32075" t="s">
        <v>15438</v>
      </c>
      <c r="E32075" t="s">
        <v>10746</v>
      </c>
      <c r="F32075" t="s">
        <v>40099</v>
      </c>
      <c r="G32075" t="s">
        <v>237</v>
      </c>
      <c r="H32075" t="s">
        <v>237</v>
      </c>
      <c r="I32075">
        <v>19990910</v>
      </c>
      <c r="J32075" t="s">
        <v>54</v>
      </c>
      <c r="K32075" t="s">
        <v>237</v>
      </c>
      <c r="L32075" t="s">
        <v>1258</v>
      </c>
      <c r="M32075" t="s">
        <v>79</v>
      </c>
    </row>
    <row r="32076" spans="1:13" x14ac:dyDescent="0.25">
      <c r="A32076">
        <v>16050520023</v>
      </c>
      <c r="B32076" t="s">
        <v>46638</v>
      </c>
      <c r="C32076">
        <v>20</v>
      </c>
      <c r="D32076" t="s">
        <v>15438</v>
      </c>
      <c r="E32076" t="s">
        <v>10746</v>
      </c>
      <c r="F32076" t="s">
        <v>40099</v>
      </c>
      <c r="G32076" t="s">
        <v>237</v>
      </c>
      <c r="H32076" t="s">
        <v>237</v>
      </c>
      <c r="I32076">
        <v>19990331</v>
      </c>
      <c r="J32076" t="s">
        <v>54</v>
      </c>
      <c r="K32076" t="s">
        <v>237</v>
      </c>
      <c r="L32076" t="s">
        <v>46639</v>
      </c>
      <c r="M32076" t="s">
        <v>244</v>
      </c>
    </row>
    <row r="32077" spans="1:13" x14ac:dyDescent="0.25">
      <c r="A32077">
        <v>16050520024</v>
      </c>
      <c r="B32077" t="s">
        <v>46640</v>
      </c>
      <c r="C32077">
        <v>20</v>
      </c>
      <c r="D32077" t="s">
        <v>15438</v>
      </c>
      <c r="E32077" t="s">
        <v>10746</v>
      </c>
      <c r="F32077" t="s">
        <v>40099</v>
      </c>
      <c r="G32077" t="s">
        <v>237</v>
      </c>
      <c r="H32077" t="s">
        <v>237</v>
      </c>
      <c r="I32077">
        <v>19971129</v>
      </c>
      <c r="J32077" t="s">
        <v>54</v>
      </c>
      <c r="K32077" t="s">
        <v>237</v>
      </c>
      <c r="L32077" t="s">
        <v>46641</v>
      </c>
      <c r="M32077" t="s">
        <v>79</v>
      </c>
    </row>
    <row r="32078" spans="1:13" x14ac:dyDescent="0.25">
      <c r="A32078">
        <v>1604121814</v>
      </c>
      <c r="B32078" t="s">
        <v>46642</v>
      </c>
      <c r="C32078">
        <v>19</v>
      </c>
      <c r="D32078" t="s">
        <v>11767</v>
      </c>
      <c r="E32078" t="s">
        <v>1938</v>
      </c>
      <c r="F32078" t="s">
        <v>1938</v>
      </c>
      <c r="G32078" t="s">
        <v>237</v>
      </c>
      <c r="H32078" t="s">
        <v>237</v>
      </c>
      <c r="I32078">
        <v>19931127</v>
      </c>
      <c r="J32078" t="s">
        <v>204</v>
      </c>
      <c r="K32078" t="s">
        <v>237</v>
      </c>
      <c r="L32078" t="s">
        <v>237</v>
      </c>
      <c r="M32078" t="s">
        <v>244</v>
      </c>
    </row>
    <row r="32079" spans="1:13" x14ac:dyDescent="0.25">
      <c r="A32079">
        <v>1604121815</v>
      </c>
      <c r="B32079" t="s">
        <v>46643</v>
      </c>
      <c r="C32079">
        <v>19</v>
      </c>
      <c r="D32079" t="s">
        <v>11767</v>
      </c>
      <c r="E32079" t="s">
        <v>1938</v>
      </c>
      <c r="F32079" t="s">
        <v>1938</v>
      </c>
      <c r="G32079" t="s">
        <v>237</v>
      </c>
      <c r="H32079" t="s">
        <v>237</v>
      </c>
      <c r="I32079">
        <v>19940604</v>
      </c>
      <c r="J32079" t="s">
        <v>204</v>
      </c>
      <c r="K32079" t="s">
        <v>237</v>
      </c>
      <c r="L32079" t="s">
        <v>237</v>
      </c>
      <c r="M32079" t="s">
        <v>244</v>
      </c>
    </row>
    <row r="32080" spans="1:13" x14ac:dyDescent="0.25">
      <c r="A32080">
        <v>1604121816</v>
      </c>
      <c r="B32080" t="s">
        <v>46644</v>
      </c>
      <c r="C32080">
        <v>19</v>
      </c>
      <c r="D32080" t="s">
        <v>11767</v>
      </c>
      <c r="E32080" t="s">
        <v>1938</v>
      </c>
      <c r="F32080" t="s">
        <v>1938</v>
      </c>
      <c r="G32080" t="s">
        <v>237</v>
      </c>
      <c r="H32080" t="s">
        <v>237</v>
      </c>
      <c r="I32080">
        <v>19930317</v>
      </c>
      <c r="J32080" t="s">
        <v>204</v>
      </c>
      <c r="K32080" t="s">
        <v>237</v>
      </c>
      <c r="L32080" t="s">
        <v>237</v>
      </c>
      <c r="M32080" t="s">
        <v>244</v>
      </c>
    </row>
    <row r="32081" spans="1:13" x14ac:dyDescent="0.25">
      <c r="A32081">
        <v>1604121817</v>
      </c>
      <c r="B32081" t="s">
        <v>16895</v>
      </c>
      <c r="C32081">
        <v>19</v>
      </c>
      <c r="D32081" t="s">
        <v>11767</v>
      </c>
      <c r="E32081" t="s">
        <v>1938</v>
      </c>
      <c r="F32081" t="s">
        <v>1938</v>
      </c>
      <c r="G32081" t="s">
        <v>237</v>
      </c>
      <c r="H32081" t="s">
        <v>237</v>
      </c>
      <c r="I32081">
        <v>19940330</v>
      </c>
      <c r="J32081" t="s">
        <v>204</v>
      </c>
      <c r="K32081" t="s">
        <v>237</v>
      </c>
      <c r="L32081" t="s">
        <v>237</v>
      </c>
      <c r="M32081" t="s">
        <v>79</v>
      </c>
    </row>
    <row r="32082" spans="1:13" x14ac:dyDescent="0.25">
      <c r="A32082">
        <v>1604121819</v>
      </c>
      <c r="B32082" t="s">
        <v>46645</v>
      </c>
      <c r="C32082">
        <v>19</v>
      </c>
      <c r="D32082" t="s">
        <v>11767</v>
      </c>
      <c r="E32082" t="s">
        <v>1938</v>
      </c>
      <c r="F32082" t="s">
        <v>1938</v>
      </c>
      <c r="G32082" t="s">
        <v>237</v>
      </c>
      <c r="H32082" t="s">
        <v>237</v>
      </c>
      <c r="I32082">
        <v>19910828</v>
      </c>
      <c r="J32082" t="s">
        <v>204</v>
      </c>
      <c r="K32082" t="s">
        <v>237</v>
      </c>
      <c r="L32082" t="s">
        <v>237</v>
      </c>
      <c r="M32082" t="s">
        <v>79</v>
      </c>
    </row>
    <row r="32083" spans="1:13" x14ac:dyDescent="0.25">
      <c r="A32083">
        <v>1604121820</v>
      </c>
      <c r="B32083" t="s">
        <v>46646</v>
      </c>
      <c r="C32083">
        <v>19</v>
      </c>
      <c r="D32083" t="s">
        <v>11767</v>
      </c>
      <c r="E32083" t="s">
        <v>1938</v>
      </c>
      <c r="F32083" t="s">
        <v>1938</v>
      </c>
      <c r="G32083" t="s">
        <v>237</v>
      </c>
      <c r="H32083" t="s">
        <v>237</v>
      </c>
      <c r="I32083">
        <v>19911217</v>
      </c>
      <c r="J32083" t="s">
        <v>204</v>
      </c>
      <c r="K32083" t="s">
        <v>237</v>
      </c>
      <c r="L32083" t="s">
        <v>237</v>
      </c>
      <c r="M32083" t="s">
        <v>79</v>
      </c>
    </row>
    <row r="32084" spans="1:13" x14ac:dyDescent="0.25">
      <c r="A32084">
        <v>1604121821</v>
      </c>
      <c r="B32084" t="s">
        <v>46647</v>
      </c>
      <c r="C32084">
        <v>19</v>
      </c>
      <c r="D32084" t="s">
        <v>11767</v>
      </c>
      <c r="E32084" t="s">
        <v>1938</v>
      </c>
      <c r="F32084" t="s">
        <v>1938</v>
      </c>
      <c r="G32084" t="s">
        <v>237</v>
      </c>
      <c r="H32084" t="s">
        <v>237</v>
      </c>
      <c r="I32084">
        <v>19940211</v>
      </c>
      <c r="J32084" t="s">
        <v>204</v>
      </c>
      <c r="K32084" t="s">
        <v>237</v>
      </c>
      <c r="L32084" t="s">
        <v>237</v>
      </c>
      <c r="M32084" t="s">
        <v>79</v>
      </c>
    </row>
    <row r="32085" spans="1:13" x14ac:dyDescent="0.25">
      <c r="A32085">
        <v>1604121822</v>
      </c>
      <c r="B32085" t="s">
        <v>46648</v>
      </c>
      <c r="C32085">
        <v>19</v>
      </c>
      <c r="D32085" t="s">
        <v>11767</v>
      </c>
      <c r="E32085" t="s">
        <v>1938</v>
      </c>
      <c r="F32085" t="s">
        <v>1938</v>
      </c>
      <c r="G32085" t="s">
        <v>237</v>
      </c>
      <c r="H32085" t="s">
        <v>237</v>
      </c>
      <c r="I32085">
        <v>19930927</v>
      </c>
      <c r="J32085" t="s">
        <v>204</v>
      </c>
      <c r="K32085" t="s">
        <v>237</v>
      </c>
      <c r="L32085" t="s">
        <v>237</v>
      </c>
      <c r="M32085" t="s">
        <v>79</v>
      </c>
    </row>
    <row r="32086" spans="1:13" x14ac:dyDescent="0.25">
      <c r="A32086">
        <v>1604121823</v>
      </c>
      <c r="B32086" t="s">
        <v>16405</v>
      </c>
      <c r="C32086">
        <v>19</v>
      </c>
      <c r="D32086" t="s">
        <v>11767</v>
      </c>
      <c r="E32086" t="s">
        <v>1938</v>
      </c>
      <c r="F32086" t="s">
        <v>1938</v>
      </c>
      <c r="G32086" t="s">
        <v>237</v>
      </c>
      <c r="H32086" t="s">
        <v>237</v>
      </c>
      <c r="I32086">
        <v>19920120</v>
      </c>
      <c r="J32086" t="s">
        <v>204</v>
      </c>
      <c r="K32086" t="s">
        <v>237</v>
      </c>
      <c r="L32086" t="s">
        <v>237</v>
      </c>
      <c r="M32086" t="s">
        <v>79</v>
      </c>
    </row>
    <row r="32087" spans="1:13" x14ac:dyDescent="0.25">
      <c r="A32087">
        <v>1604121824</v>
      </c>
      <c r="B32087" t="s">
        <v>46649</v>
      </c>
      <c r="C32087">
        <v>19</v>
      </c>
      <c r="D32087" t="s">
        <v>11767</v>
      </c>
      <c r="E32087" t="s">
        <v>1938</v>
      </c>
      <c r="F32087" t="s">
        <v>1938</v>
      </c>
      <c r="G32087" t="s">
        <v>237</v>
      </c>
      <c r="H32087" t="s">
        <v>237</v>
      </c>
      <c r="I32087">
        <v>19950224</v>
      </c>
      <c r="J32087" t="s">
        <v>204</v>
      </c>
      <c r="K32087" t="s">
        <v>237</v>
      </c>
      <c r="L32087" t="s">
        <v>237</v>
      </c>
      <c r="M32087" t="s">
        <v>244</v>
      </c>
    </row>
    <row r="32088" spans="1:13" x14ac:dyDescent="0.25">
      <c r="A32088">
        <v>1604121825</v>
      </c>
      <c r="B32088" t="s">
        <v>46650</v>
      </c>
      <c r="C32088">
        <v>19</v>
      </c>
      <c r="D32088" t="s">
        <v>11767</v>
      </c>
      <c r="E32088" t="s">
        <v>1938</v>
      </c>
      <c r="F32088" t="s">
        <v>1938</v>
      </c>
      <c r="G32088" t="s">
        <v>237</v>
      </c>
      <c r="H32088" t="s">
        <v>237</v>
      </c>
      <c r="I32088">
        <v>19941115</v>
      </c>
      <c r="J32088" t="s">
        <v>204</v>
      </c>
      <c r="K32088" t="s">
        <v>237</v>
      </c>
      <c r="L32088" t="s">
        <v>237</v>
      </c>
      <c r="M32088" t="s">
        <v>79</v>
      </c>
    </row>
    <row r="32089" spans="1:13" x14ac:dyDescent="0.25">
      <c r="A32089">
        <v>1604121826</v>
      </c>
      <c r="B32089" t="s">
        <v>46651</v>
      </c>
      <c r="C32089">
        <v>19</v>
      </c>
      <c r="D32089" t="s">
        <v>11767</v>
      </c>
      <c r="E32089" t="s">
        <v>1938</v>
      </c>
      <c r="F32089" t="s">
        <v>1938</v>
      </c>
      <c r="G32089" t="s">
        <v>237</v>
      </c>
      <c r="H32089" t="s">
        <v>237</v>
      </c>
      <c r="I32089">
        <v>19931007</v>
      </c>
      <c r="J32089" t="s">
        <v>204</v>
      </c>
      <c r="K32089" t="s">
        <v>237</v>
      </c>
      <c r="L32089" t="s">
        <v>237</v>
      </c>
      <c r="M32089" t="s">
        <v>244</v>
      </c>
    </row>
    <row r="32090" spans="1:13" x14ac:dyDescent="0.25">
      <c r="A32090">
        <v>1604121827</v>
      </c>
      <c r="B32090" t="s">
        <v>46652</v>
      </c>
      <c r="C32090">
        <v>19</v>
      </c>
      <c r="D32090" t="s">
        <v>11767</v>
      </c>
      <c r="E32090" t="s">
        <v>1938</v>
      </c>
      <c r="F32090" t="s">
        <v>1938</v>
      </c>
      <c r="G32090" t="s">
        <v>237</v>
      </c>
      <c r="H32090" t="s">
        <v>237</v>
      </c>
      <c r="I32090">
        <v>19940827</v>
      </c>
      <c r="J32090" t="s">
        <v>204</v>
      </c>
      <c r="K32090" t="s">
        <v>237</v>
      </c>
      <c r="L32090" t="s">
        <v>237</v>
      </c>
      <c r="M32090" t="s">
        <v>79</v>
      </c>
    </row>
    <row r="32091" spans="1:13" x14ac:dyDescent="0.25">
      <c r="A32091">
        <v>1604121828</v>
      </c>
      <c r="B32091" t="s">
        <v>46653</v>
      </c>
      <c r="C32091">
        <v>19</v>
      </c>
      <c r="D32091" t="s">
        <v>11767</v>
      </c>
      <c r="E32091" t="s">
        <v>1938</v>
      </c>
      <c r="F32091" t="s">
        <v>1938</v>
      </c>
      <c r="G32091" t="s">
        <v>237</v>
      </c>
      <c r="H32091" t="s">
        <v>237</v>
      </c>
      <c r="I32091">
        <v>19930901</v>
      </c>
      <c r="J32091" t="s">
        <v>204</v>
      </c>
      <c r="K32091" t="s">
        <v>237</v>
      </c>
      <c r="L32091" t="s">
        <v>237</v>
      </c>
      <c r="M32091" t="s">
        <v>244</v>
      </c>
    </row>
    <row r="32092" spans="1:13" x14ac:dyDescent="0.25">
      <c r="A32092">
        <v>1604121829</v>
      </c>
      <c r="B32092" t="s">
        <v>1390</v>
      </c>
      <c r="C32092">
        <v>19</v>
      </c>
      <c r="D32092" t="s">
        <v>11767</v>
      </c>
      <c r="E32092" t="s">
        <v>1938</v>
      </c>
      <c r="F32092" t="s">
        <v>1938</v>
      </c>
      <c r="G32092" t="s">
        <v>237</v>
      </c>
      <c r="H32092" t="s">
        <v>237</v>
      </c>
      <c r="I32092">
        <v>19930620</v>
      </c>
      <c r="J32092" t="s">
        <v>204</v>
      </c>
      <c r="K32092" t="s">
        <v>237</v>
      </c>
      <c r="L32092" t="s">
        <v>237</v>
      </c>
      <c r="M32092" t="s">
        <v>389</v>
      </c>
    </row>
    <row r="32093" spans="1:13" x14ac:dyDescent="0.25">
      <c r="A32093">
        <v>16050110004</v>
      </c>
      <c r="B32093" t="s">
        <v>46654</v>
      </c>
      <c r="C32093">
        <v>20</v>
      </c>
      <c r="D32093" t="s">
        <v>15438</v>
      </c>
      <c r="E32093" t="s">
        <v>258</v>
      </c>
      <c r="F32093" t="s">
        <v>40099</v>
      </c>
      <c r="G32093" t="s">
        <v>237</v>
      </c>
      <c r="H32093" t="s">
        <v>237</v>
      </c>
      <c r="I32093">
        <v>19980117</v>
      </c>
      <c r="J32093" t="s">
        <v>54</v>
      </c>
      <c r="K32093" t="s">
        <v>237</v>
      </c>
      <c r="L32093" t="s">
        <v>46655</v>
      </c>
      <c r="M32093" t="s">
        <v>79</v>
      </c>
    </row>
    <row r="32094" spans="1:13" x14ac:dyDescent="0.25">
      <c r="A32094">
        <v>16050110005</v>
      </c>
      <c r="B32094" t="s">
        <v>46656</v>
      </c>
      <c r="C32094">
        <v>20</v>
      </c>
      <c r="D32094" t="s">
        <v>15438</v>
      </c>
      <c r="E32094" t="s">
        <v>258</v>
      </c>
      <c r="F32094" t="s">
        <v>40099</v>
      </c>
      <c r="G32094" t="s">
        <v>237</v>
      </c>
      <c r="H32094" t="s">
        <v>237</v>
      </c>
      <c r="I32094">
        <v>19980324</v>
      </c>
      <c r="J32094" t="s">
        <v>54</v>
      </c>
      <c r="K32094" t="s">
        <v>237</v>
      </c>
      <c r="L32094" t="s">
        <v>46657</v>
      </c>
      <c r="M32094" t="s">
        <v>79</v>
      </c>
    </row>
    <row r="32095" spans="1:13" x14ac:dyDescent="0.25">
      <c r="A32095">
        <v>16050110008</v>
      </c>
      <c r="B32095" t="s">
        <v>46658</v>
      </c>
      <c r="C32095">
        <v>20</v>
      </c>
      <c r="D32095" t="s">
        <v>15438</v>
      </c>
      <c r="E32095" t="s">
        <v>258</v>
      </c>
      <c r="F32095" t="s">
        <v>40099</v>
      </c>
      <c r="G32095" t="s">
        <v>237</v>
      </c>
      <c r="H32095" t="s">
        <v>237</v>
      </c>
      <c r="I32095">
        <v>19991209</v>
      </c>
      <c r="J32095" t="s">
        <v>54</v>
      </c>
      <c r="K32095" t="s">
        <v>237</v>
      </c>
      <c r="L32095" t="s">
        <v>46659</v>
      </c>
      <c r="M32095" t="s">
        <v>79</v>
      </c>
    </row>
    <row r="32096" spans="1:13" x14ac:dyDescent="0.25">
      <c r="A32096">
        <v>16050110009</v>
      </c>
      <c r="B32096" t="s">
        <v>46660</v>
      </c>
      <c r="C32096">
        <v>20</v>
      </c>
      <c r="D32096" t="s">
        <v>15438</v>
      </c>
      <c r="E32096" t="s">
        <v>258</v>
      </c>
      <c r="F32096" t="s">
        <v>40099</v>
      </c>
      <c r="G32096" t="s">
        <v>237</v>
      </c>
      <c r="H32096" t="s">
        <v>237</v>
      </c>
      <c r="I32096">
        <v>19980312</v>
      </c>
      <c r="J32096" t="s">
        <v>54</v>
      </c>
      <c r="K32096" t="s">
        <v>237</v>
      </c>
      <c r="L32096" t="s">
        <v>46661</v>
      </c>
      <c r="M32096" t="s">
        <v>79</v>
      </c>
    </row>
    <row r="32097" spans="1:13" x14ac:dyDescent="0.25">
      <c r="A32097">
        <v>16050110010</v>
      </c>
      <c r="B32097" t="s">
        <v>4008</v>
      </c>
      <c r="C32097">
        <v>20</v>
      </c>
      <c r="D32097" t="s">
        <v>15438</v>
      </c>
      <c r="E32097" t="s">
        <v>258</v>
      </c>
      <c r="F32097" t="s">
        <v>40099</v>
      </c>
      <c r="G32097" t="s">
        <v>237</v>
      </c>
      <c r="H32097" t="s">
        <v>237</v>
      </c>
      <c r="I32097">
        <v>19980202</v>
      </c>
      <c r="J32097" t="s">
        <v>54</v>
      </c>
      <c r="K32097" t="s">
        <v>237</v>
      </c>
      <c r="L32097" t="s">
        <v>46662</v>
      </c>
      <c r="M32097" t="s">
        <v>248</v>
      </c>
    </row>
    <row r="32098" spans="1:13" x14ac:dyDescent="0.25">
      <c r="A32098">
        <v>16050110016</v>
      </c>
      <c r="B32098" t="s">
        <v>46663</v>
      </c>
      <c r="C32098">
        <v>20</v>
      </c>
      <c r="D32098" t="s">
        <v>15438</v>
      </c>
      <c r="E32098" t="s">
        <v>258</v>
      </c>
      <c r="F32098" t="s">
        <v>40099</v>
      </c>
      <c r="G32098" t="s">
        <v>237</v>
      </c>
      <c r="H32098" t="s">
        <v>237</v>
      </c>
      <c r="I32098">
        <v>19980123</v>
      </c>
      <c r="J32098" t="s">
        <v>54</v>
      </c>
      <c r="K32098" t="s">
        <v>237</v>
      </c>
      <c r="L32098" t="s">
        <v>237</v>
      </c>
      <c r="M32098" t="s">
        <v>79</v>
      </c>
    </row>
    <row r="32099" spans="1:13" x14ac:dyDescent="0.25">
      <c r="A32099">
        <v>16050188030</v>
      </c>
      <c r="B32099" t="s">
        <v>46664</v>
      </c>
      <c r="C32099">
        <v>20</v>
      </c>
      <c r="D32099" t="s">
        <v>15438</v>
      </c>
      <c r="E32099" t="s">
        <v>258</v>
      </c>
      <c r="F32099" t="s">
        <v>40099</v>
      </c>
      <c r="G32099" t="s">
        <v>237</v>
      </c>
      <c r="H32099" t="s">
        <v>237</v>
      </c>
      <c r="I32099">
        <v>19980303</v>
      </c>
      <c r="J32099" t="s">
        <v>54</v>
      </c>
      <c r="K32099" t="s">
        <v>237</v>
      </c>
      <c r="L32099" t="s">
        <v>237</v>
      </c>
      <c r="M32099" t="s">
        <v>248</v>
      </c>
    </row>
    <row r="32100" spans="1:13" x14ac:dyDescent="0.25">
      <c r="A32100">
        <v>16050188033</v>
      </c>
      <c r="B32100" t="s">
        <v>46665</v>
      </c>
      <c r="C32100">
        <v>21</v>
      </c>
      <c r="D32100" t="s">
        <v>15438</v>
      </c>
      <c r="E32100" t="s">
        <v>258</v>
      </c>
      <c r="F32100" t="s">
        <v>40099</v>
      </c>
      <c r="G32100" t="s">
        <v>39</v>
      </c>
      <c r="H32100" t="s">
        <v>237</v>
      </c>
      <c r="I32100">
        <v>19980314</v>
      </c>
      <c r="J32100" t="s">
        <v>54</v>
      </c>
      <c r="K32100" t="s">
        <v>417</v>
      </c>
      <c r="L32100" t="s">
        <v>7498</v>
      </c>
      <c r="M32100" t="s">
        <v>79</v>
      </c>
    </row>
    <row r="32101" spans="1:13" x14ac:dyDescent="0.25">
      <c r="A32101">
        <v>16050199001</v>
      </c>
      <c r="B32101" t="s">
        <v>46666</v>
      </c>
      <c r="C32101">
        <v>20</v>
      </c>
      <c r="D32101" t="s">
        <v>15438</v>
      </c>
      <c r="E32101" t="s">
        <v>258</v>
      </c>
      <c r="F32101" t="s">
        <v>40099</v>
      </c>
      <c r="G32101" t="s">
        <v>237</v>
      </c>
      <c r="H32101" t="s">
        <v>237</v>
      </c>
      <c r="I32101">
        <v>19991111</v>
      </c>
      <c r="J32101" t="s">
        <v>54</v>
      </c>
      <c r="K32101" t="s">
        <v>237</v>
      </c>
      <c r="L32101" t="s">
        <v>46667</v>
      </c>
      <c r="M32101" t="s">
        <v>248</v>
      </c>
    </row>
    <row r="32102" spans="1:13" x14ac:dyDescent="0.25">
      <c r="A32102">
        <v>16050520025</v>
      </c>
      <c r="B32102" t="s">
        <v>46668</v>
      </c>
      <c r="C32102">
        <v>20</v>
      </c>
      <c r="D32102" t="s">
        <v>15438</v>
      </c>
      <c r="E32102" t="s">
        <v>10746</v>
      </c>
      <c r="F32102" t="s">
        <v>40099</v>
      </c>
      <c r="G32102" t="s">
        <v>237</v>
      </c>
      <c r="H32102" t="s">
        <v>237</v>
      </c>
      <c r="I32102">
        <v>19980501</v>
      </c>
      <c r="J32102" t="s">
        <v>54</v>
      </c>
      <c r="K32102" t="s">
        <v>237</v>
      </c>
      <c r="L32102" t="s">
        <v>46669</v>
      </c>
      <c r="M32102" t="s">
        <v>79</v>
      </c>
    </row>
    <row r="32103" spans="1:13" x14ac:dyDescent="0.25">
      <c r="A32103">
        <v>16050520028</v>
      </c>
      <c r="B32103" t="s">
        <v>46670</v>
      </c>
      <c r="C32103">
        <v>20</v>
      </c>
      <c r="D32103" t="s">
        <v>15438</v>
      </c>
      <c r="E32103" t="s">
        <v>40448</v>
      </c>
      <c r="F32103" t="s">
        <v>40099</v>
      </c>
      <c r="G32103" t="s">
        <v>39</v>
      </c>
      <c r="H32103" t="s">
        <v>237</v>
      </c>
      <c r="I32103">
        <v>19971113</v>
      </c>
      <c r="J32103" t="s">
        <v>54</v>
      </c>
      <c r="K32103" t="s">
        <v>237</v>
      </c>
      <c r="L32103" t="s">
        <v>46671</v>
      </c>
      <c r="M32103" t="s">
        <v>79</v>
      </c>
    </row>
    <row r="32104" spans="1:13" x14ac:dyDescent="0.25">
      <c r="A32104">
        <v>16050520037</v>
      </c>
      <c r="B32104" t="s">
        <v>46672</v>
      </c>
      <c r="C32104">
        <v>20</v>
      </c>
      <c r="D32104" t="s">
        <v>15438</v>
      </c>
      <c r="E32104" t="s">
        <v>10746</v>
      </c>
      <c r="F32104" t="s">
        <v>40099</v>
      </c>
      <c r="G32104" t="s">
        <v>237</v>
      </c>
      <c r="H32104" t="s">
        <v>237</v>
      </c>
      <c r="I32104">
        <v>19970904</v>
      </c>
      <c r="J32104" t="s">
        <v>54</v>
      </c>
      <c r="K32104" t="s">
        <v>237</v>
      </c>
      <c r="L32104" t="s">
        <v>46673</v>
      </c>
      <c r="M32104" t="s">
        <v>711</v>
      </c>
    </row>
    <row r="32105" spans="1:13" x14ac:dyDescent="0.25">
      <c r="A32105">
        <v>16050520039</v>
      </c>
      <c r="B32105" t="s">
        <v>46674</v>
      </c>
      <c r="C32105">
        <v>20</v>
      </c>
      <c r="D32105" t="s">
        <v>15438</v>
      </c>
      <c r="E32105" t="s">
        <v>10746</v>
      </c>
      <c r="F32105" t="s">
        <v>40099</v>
      </c>
      <c r="G32105" t="s">
        <v>237</v>
      </c>
      <c r="H32105" t="s">
        <v>237</v>
      </c>
      <c r="I32105">
        <v>19980118</v>
      </c>
      <c r="J32105" t="s">
        <v>54</v>
      </c>
      <c r="K32105" t="s">
        <v>237</v>
      </c>
      <c r="L32105" t="s">
        <v>46675</v>
      </c>
      <c r="M32105" t="s">
        <v>244</v>
      </c>
    </row>
    <row r="32106" spans="1:13" x14ac:dyDescent="0.25">
      <c r="A32106">
        <v>1604121830</v>
      </c>
      <c r="B32106" t="s">
        <v>46676</v>
      </c>
      <c r="C32106">
        <v>19</v>
      </c>
      <c r="D32106" t="s">
        <v>11767</v>
      </c>
      <c r="E32106" t="s">
        <v>1938</v>
      </c>
      <c r="F32106" t="s">
        <v>1938</v>
      </c>
      <c r="G32106" t="s">
        <v>237</v>
      </c>
      <c r="H32106" t="s">
        <v>237</v>
      </c>
      <c r="I32106">
        <v>19920912</v>
      </c>
      <c r="J32106" t="s">
        <v>204</v>
      </c>
      <c r="K32106" t="s">
        <v>237</v>
      </c>
      <c r="L32106" t="s">
        <v>237</v>
      </c>
      <c r="M32106" t="s">
        <v>79</v>
      </c>
    </row>
    <row r="32107" spans="1:13" x14ac:dyDescent="0.25">
      <c r="A32107">
        <v>1604121831</v>
      </c>
      <c r="B32107" t="s">
        <v>46677</v>
      </c>
      <c r="C32107">
        <v>19</v>
      </c>
      <c r="D32107" t="s">
        <v>11767</v>
      </c>
      <c r="E32107" t="s">
        <v>1938</v>
      </c>
      <c r="F32107" t="s">
        <v>1938</v>
      </c>
      <c r="G32107" t="s">
        <v>237</v>
      </c>
      <c r="H32107" t="s">
        <v>237</v>
      </c>
      <c r="I32107">
        <v>19940310</v>
      </c>
      <c r="J32107" t="s">
        <v>204</v>
      </c>
      <c r="K32107" t="s">
        <v>237</v>
      </c>
      <c r="L32107" t="s">
        <v>237</v>
      </c>
      <c r="M32107" t="s">
        <v>244</v>
      </c>
    </row>
    <row r="32108" spans="1:13" x14ac:dyDescent="0.25">
      <c r="A32108">
        <v>1604121832</v>
      </c>
      <c r="B32108" t="s">
        <v>46678</v>
      </c>
      <c r="C32108">
        <v>19</v>
      </c>
      <c r="D32108" t="s">
        <v>11767</v>
      </c>
      <c r="E32108" t="s">
        <v>1938</v>
      </c>
      <c r="F32108" t="s">
        <v>1938</v>
      </c>
      <c r="G32108" t="s">
        <v>237</v>
      </c>
      <c r="H32108" t="s">
        <v>237</v>
      </c>
      <c r="I32108">
        <v>19931008</v>
      </c>
      <c r="J32108" t="s">
        <v>204</v>
      </c>
      <c r="K32108" t="s">
        <v>237</v>
      </c>
      <c r="L32108" t="s">
        <v>237</v>
      </c>
      <c r="M32108" t="s">
        <v>79</v>
      </c>
    </row>
    <row r="32109" spans="1:13" x14ac:dyDescent="0.25">
      <c r="A32109">
        <v>1604121833</v>
      </c>
      <c r="B32109" t="s">
        <v>46679</v>
      </c>
      <c r="C32109">
        <v>19</v>
      </c>
      <c r="D32109" t="s">
        <v>11767</v>
      </c>
      <c r="E32109" t="s">
        <v>1938</v>
      </c>
      <c r="F32109" t="s">
        <v>1938</v>
      </c>
      <c r="G32109" t="s">
        <v>237</v>
      </c>
      <c r="H32109" t="s">
        <v>237</v>
      </c>
      <c r="I32109">
        <v>19941011</v>
      </c>
      <c r="J32109" t="s">
        <v>204</v>
      </c>
      <c r="K32109" t="s">
        <v>237</v>
      </c>
      <c r="L32109" t="s">
        <v>237</v>
      </c>
      <c r="M32109" t="s">
        <v>79</v>
      </c>
    </row>
    <row r="32110" spans="1:13" x14ac:dyDescent="0.25">
      <c r="A32110">
        <v>1604121834</v>
      </c>
      <c r="B32110" t="s">
        <v>18854</v>
      </c>
      <c r="C32110">
        <v>19</v>
      </c>
      <c r="D32110" t="s">
        <v>11767</v>
      </c>
      <c r="E32110" t="s">
        <v>1938</v>
      </c>
      <c r="F32110" t="s">
        <v>1938</v>
      </c>
      <c r="G32110" t="s">
        <v>237</v>
      </c>
      <c r="H32110" t="s">
        <v>237</v>
      </c>
      <c r="I32110">
        <v>19930330</v>
      </c>
      <c r="J32110" t="s">
        <v>204</v>
      </c>
      <c r="K32110" t="s">
        <v>237</v>
      </c>
      <c r="L32110" t="s">
        <v>237</v>
      </c>
      <c r="M32110" t="s">
        <v>212</v>
      </c>
    </row>
    <row r="32111" spans="1:13" x14ac:dyDescent="0.25">
      <c r="A32111">
        <v>1604121835</v>
      </c>
      <c r="B32111" t="s">
        <v>46680</v>
      </c>
      <c r="C32111">
        <v>19</v>
      </c>
      <c r="D32111" t="s">
        <v>11767</v>
      </c>
      <c r="E32111" t="s">
        <v>1938</v>
      </c>
      <c r="F32111" t="s">
        <v>1938</v>
      </c>
      <c r="G32111" t="s">
        <v>237</v>
      </c>
      <c r="H32111" t="s">
        <v>237</v>
      </c>
      <c r="I32111">
        <v>19930714</v>
      </c>
      <c r="J32111" t="s">
        <v>204</v>
      </c>
      <c r="K32111" t="s">
        <v>237</v>
      </c>
      <c r="L32111" t="s">
        <v>237</v>
      </c>
      <c r="M32111" t="s">
        <v>244</v>
      </c>
    </row>
    <row r="32112" spans="1:13" x14ac:dyDescent="0.25">
      <c r="A32112">
        <v>1604121836</v>
      </c>
      <c r="B32112" t="s">
        <v>46681</v>
      </c>
      <c r="C32112">
        <v>19</v>
      </c>
      <c r="D32112" t="s">
        <v>11767</v>
      </c>
      <c r="E32112" t="s">
        <v>17371</v>
      </c>
      <c r="F32112" t="s">
        <v>17371</v>
      </c>
      <c r="G32112" t="s">
        <v>237</v>
      </c>
      <c r="H32112" t="s">
        <v>237</v>
      </c>
      <c r="I32112">
        <v>19940125</v>
      </c>
      <c r="J32112" t="s">
        <v>204</v>
      </c>
      <c r="K32112" t="s">
        <v>237</v>
      </c>
      <c r="L32112" t="s">
        <v>237</v>
      </c>
      <c r="M32112" t="s">
        <v>79</v>
      </c>
    </row>
    <row r="32113" spans="1:13" x14ac:dyDescent="0.25">
      <c r="A32113">
        <v>1604121837</v>
      </c>
      <c r="B32113" t="s">
        <v>46682</v>
      </c>
      <c r="C32113">
        <v>19</v>
      </c>
      <c r="D32113" t="s">
        <v>11767</v>
      </c>
      <c r="E32113" t="s">
        <v>17371</v>
      </c>
      <c r="F32113" t="s">
        <v>17371</v>
      </c>
      <c r="G32113" t="s">
        <v>237</v>
      </c>
      <c r="H32113" t="s">
        <v>237</v>
      </c>
      <c r="I32113">
        <v>19931028</v>
      </c>
      <c r="J32113" t="s">
        <v>204</v>
      </c>
      <c r="K32113" t="s">
        <v>237</v>
      </c>
      <c r="L32113" t="s">
        <v>237</v>
      </c>
      <c r="M32113" t="s">
        <v>79</v>
      </c>
    </row>
    <row r="32114" spans="1:13" x14ac:dyDescent="0.25">
      <c r="A32114">
        <v>1604121838</v>
      </c>
      <c r="B32114" t="s">
        <v>34645</v>
      </c>
      <c r="C32114">
        <v>19</v>
      </c>
      <c r="D32114" t="s">
        <v>11767</v>
      </c>
      <c r="E32114" t="s">
        <v>17371</v>
      </c>
      <c r="F32114" t="s">
        <v>17371</v>
      </c>
      <c r="G32114" t="s">
        <v>237</v>
      </c>
      <c r="H32114" t="s">
        <v>237</v>
      </c>
      <c r="I32114">
        <v>19950122</v>
      </c>
      <c r="J32114" t="s">
        <v>204</v>
      </c>
      <c r="K32114" t="s">
        <v>237</v>
      </c>
      <c r="L32114" t="s">
        <v>237</v>
      </c>
      <c r="M32114" t="s">
        <v>212</v>
      </c>
    </row>
    <row r="32115" spans="1:13" x14ac:dyDescent="0.25">
      <c r="A32115">
        <v>1604121839</v>
      </c>
      <c r="B32115" t="s">
        <v>11379</v>
      </c>
      <c r="C32115">
        <v>19</v>
      </c>
      <c r="D32115" t="s">
        <v>11767</v>
      </c>
      <c r="E32115" t="s">
        <v>17371</v>
      </c>
      <c r="F32115" t="s">
        <v>17371</v>
      </c>
      <c r="G32115" t="s">
        <v>237</v>
      </c>
      <c r="H32115" t="s">
        <v>237</v>
      </c>
      <c r="I32115">
        <v>19931209</v>
      </c>
      <c r="J32115" t="s">
        <v>204</v>
      </c>
      <c r="K32115" t="s">
        <v>237</v>
      </c>
      <c r="L32115" t="s">
        <v>237</v>
      </c>
      <c r="M32115" t="s">
        <v>1622</v>
      </c>
    </row>
    <row r="32116" spans="1:13" x14ac:dyDescent="0.25">
      <c r="A32116">
        <v>1604121840</v>
      </c>
      <c r="B32116" t="s">
        <v>46683</v>
      </c>
      <c r="C32116">
        <v>19</v>
      </c>
      <c r="D32116" t="s">
        <v>11767</v>
      </c>
      <c r="E32116" t="s">
        <v>17371</v>
      </c>
      <c r="F32116" t="s">
        <v>17371</v>
      </c>
      <c r="G32116" t="s">
        <v>237</v>
      </c>
      <c r="H32116" t="s">
        <v>237</v>
      </c>
      <c r="I32116">
        <v>19941101</v>
      </c>
      <c r="J32116" t="s">
        <v>204</v>
      </c>
      <c r="K32116" t="s">
        <v>237</v>
      </c>
      <c r="L32116" t="s">
        <v>237</v>
      </c>
      <c r="M32116" t="s">
        <v>79</v>
      </c>
    </row>
    <row r="32117" spans="1:13" x14ac:dyDescent="0.25">
      <c r="A32117">
        <v>1604121842</v>
      </c>
      <c r="B32117" t="s">
        <v>46684</v>
      </c>
      <c r="C32117">
        <v>19</v>
      </c>
      <c r="D32117" t="s">
        <v>11767</v>
      </c>
      <c r="E32117" t="s">
        <v>17371</v>
      </c>
      <c r="F32117" t="s">
        <v>17371</v>
      </c>
      <c r="G32117" t="s">
        <v>237</v>
      </c>
      <c r="H32117" t="s">
        <v>237</v>
      </c>
      <c r="I32117">
        <v>19920303</v>
      </c>
      <c r="J32117" t="s">
        <v>204</v>
      </c>
      <c r="K32117" t="s">
        <v>237</v>
      </c>
      <c r="L32117" t="s">
        <v>237</v>
      </c>
      <c r="M32117" t="s">
        <v>248</v>
      </c>
    </row>
    <row r="32118" spans="1:13" x14ac:dyDescent="0.25">
      <c r="A32118">
        <v>1604121843</v>
      </c>
      <c r="B32118" t="s">
        <v>46685</v>
      </c>
      <c r="C32118">
        <v>19</v>
      </c>
      <c r="D32118" t="s">
        <v>11767</v>
      </c>
      <c r="E32118" t="s">
        <v>17371</v>
      </c>
      <c r="F32118" t="s">
        <v>17371</v>
      </c>
      <c r="G32118" t="s">
        <v>237</v>
      </c>
      <c r="H32118" t="s">
        <v>237</v>
      </c>
      <c r="I32118">
        <v>19941120</v>
      </c>
      <c r="J32118" t="s">
        <v>204</v>
      </c>
      <c r="K32118" t="s">
        <v>237</v>
      </c>
      <c r="L32118" t="s">
        <v>237</v>
      </c>
      <c r="M32118" t="s">
        <v>248</v>
      </c>
    </row>
    <row r="32119" spans="1:13" x14ac:dyDescent="0.25">
      <c r="A32119">
        <v>1604121844</v>
      </c>
      <c r="B32119" t="s">
        <v>46686</v>
      </c>
      <c r="C32119">
        <v>19</v>
      </c>
      <c r="D32119" t="s">
        <v>11767</v>
      </c>
      <c r="E32119" t="s">
        <v>17371</v>
      </c>
      <c r="F32119" t="s">
        <v>17371</v>
      </c>
      <c r="G32119" t="s">
        <v>237</v>
      </c>
      <c r="H32119" t="s">
        <v>237</v>
      </c>
      <c r="I32119">
        <v>19940315</v>
      </c>
      <c r="J32119" t="s">
        <v>204</v>
      </c>
      <c r="K32119" t="s">
        <v>237</v>
      </c>
      <c r="L32119" t="s">
        <v>237</v>
      </c>
      <c r="M32119" t="s">
        <v>212</v>
      </c>
    </row>
    <row r="32120" spans="1:13" x14ac:dyDescent="0.25">
      <c r="A32120">
        <v>1604121845</v>
      </c>
      <c r="B32120" t="s">
        <v>46687</v>
      </c>
      <c r="C32120">
        <v>19</v>
      </c>
      <c r="D32120" t="s">
        <v>11767</v>
      </c>
      <c r="E32120" t="s">
        <v>5608</v>
      </c>
      <c r="F32120" t="s">
        <v>5608</v>
      </c>
      <c r="G32120" t="s">
        <v>237</v>
      </c>
      <c r="H32120" t="s">
        <v>237</v>
      </c>
      <c r="I32120">
        <v>19930408</v>
      </c>
      <c r="J32120" t="s">
        <v>204</v>
      </c>
      <c r="K32120" t="s">
        <v>237</v>
      </c>
      <c r="L32120" t="s">
        <v>237</v>
      </c>
      <c r="M32120" t="s">
        <v>244</v>
      </c>
    </row>
    <row r="32121" spans="1:13" x14ac:dyDescent="0.25">
      <c r="A32121">
        <v>16050110020</v>
      </c>
      <c r="B32121" t="s">
        <v>46688</v>
      </c>
      <c r="C32121">
        <v>20</v>
      </c>
      <c r="D32121" t="s">
        <v>15438</v>
      </c>
      <c r="E32121" t="s">
        <v>258</v>
      </c>
      <c r="F32121" t="s">
        <v>40099</v>
      </c>
      <c r="G32121" t="s">
        <v>237</v>
      </c>
      <c r="H32121" t="s">
        <v>237</v>
      </c>
      <c r="I32121">
        <v>19980628</v>
      </c>
      <c r="J32121" t="s">
        <v>54</v>
      </c>
      <c r="K32121" t="s">
        <v>237</v>
      </c>
      <c r="L32121" t="s">
        <v>46689</v>
      </c>
      <c r="M32121" t="s">
        <v>212</v>
      </c>
    </row>
    <row r="32122" spans="1:13" x14ac:dyDescent="0.25">
      <c r="A32122">
        <v>16050110028</v>
      </c>
      <c r="B32122" t="s">
        <v>46690</v>
      </c>
      <c r="C32122">
        <v>20</v>
      </c>
      <c r="D32122" t="s">
        <v>15438</v>
      </c>
      <c r="E32122" t="s">
        <v>258</v>
      </c>
      <c r="F32122" t="s">
        <v>40099</v>
      </c>
      <c r="G32122" t="s">
        <v>237</v>
      </c>
      <c r="H32122" t="s">
        <v>237</v>
      </c>
      <c r="I32122">
        <v>19981022</v>
      </c>
      <c r="J32122" t="s">
        <v>54</v>
      </c>
      <c r="K32122" t="s">
        <v>237</v>
      </c>
      <c r="L32122" t="s">
        <v>46691</v>
      </c>
      <c r="M32122" t="s">
        <v>79</v>
      </c>
    </row>
    <row r="32123" spans="1:13" x14ac:dyDescent="0.25">
      <c r="A32123">
        <v>16050110030</v>
      </c>
      <c r="B32123" t="s">
        <v>46692</v>
      </c>
      <c r="C32123">
        <v>20</v>
      </c>
      <c r="D32123" t="s">
        <v>15438</v>
      </c>
      <c r="E32123" t="s">
        <v>258</v>
      </c>
      <c r="F32123" t="s">
        <v>40099</v>
      </c>
      <c r="G32123" t="s">
        <v>237</v>
      </c>
      <c r="H32123" t="s">
        <v>237</v>
      </c>
      <c r="I32123">
        <v>19970125</v>
      </c>
      <c r="J32123" t="s">
        <v>54</v>
      </c>
      <c r="K32123" t="s">
        <v>237</v>
      </c>
      <c r="L32123" t="s">
        <v>46693</v>
      </c>
      <c r="M32123" t="s">
        <v>389</v>
      </c>
    </row>
    <row r="32124" spans="1:13" x14ac:dyDescent="0.25">
      <c r="A32124">
        <v>16050199005</v>
      </c>
      <c r="B32124" t="s">
        <v>287</v>
      </c>
      <c r="C32124">
        <v>20</v>
      </c>
      <c r="D32124" t="s">
        <v>15438</v>
      </c>
      <c r="E32124" t="s">
        <v>258</v>
      </c>
      <c r="F32124" t="s">
        <v>40099</v>
      </c>
      <c r="G32124" t="s">
        <v>237</v>
      </c>
      <c r="H32124" t="s">
        <v>237</v>
      </c>
      <c r="I32124">
        <v>19970826</v>
      </c>
      <c r="J32124" t="s">
        <v>54</v>
      </c>
      <c r="K32124" t="s">
        <v>237</v>
      </c>
      <c r="L32124" t="s">
        <v>46694</v>
      </c>
      <c r="M32124" t="s">
        <v>79</v>
      </c>
    </row>
    <row r="32125" spans="1:13" x14ac:dyDescent="0.25">
      <c r="A32125">
        <v>16050199009</v>
      </c>
      <c r="B32125" t="s">
        <v>46695</v>
      </c>
      <c r="C32125">
        <v>20</v>
      </c>
      <c r="D32125" t="s">
        <v>15438</v>
      </c>
      <c r="E32125" t="s">
        <v>258</v>
      </c>
      <c r="F32125" t="s">
        <v>40099</v>
      </c>
      <c r="G32125" t="s">
        <v>237</v>
      </c>
      <c r="H32125" t="s">
        <v>237</v>
      </c>
      <c r="I32125">
        <v>19990223</v>
      </c>
      <c r="J32125" t="s">
        <v>54</v>
      </c>
      <c r="K32125" t="s">
        <v>237</v>
      </c>
      <c r="L32125" t="s">
        <v>46696</v>
      </c>
      <c r="M32125" t="s">
        <v>248</v>
      </c>
    </row>
    <row r="32126" spans="1:13" x14ac:dyDescent="0.25">
      <c r="A32126">
        <v>16050199010</v>
      </c>
      <c r="B32126" t="s">
        <v>23863</v>
      </c>
      <c r="C32126">
        <v>21</v>
      </c>
      <c r="D32126" t="s">
        <v>15438</v>
      </c>
      <c r="E32126" t="s">
        <v>258</v>
      </c>
      <c r="F32126" t="s">
        <v>40099</v>
      </c>
      <c r="G32126" t="s">
        <v>39</v>
      </c>
      <c r="H32126" t="s">
        <v>237</v>
      </c>
      <c r="I32126">
        <v>19981018</v>
      </c>
      <c r="J32126" t="s">
        <v>54</v>
      </c>
      <c r="K32126" t="s">
        <v>417</v>
      </c>
      <c r="L32126" t="s">
        <v>19652</v>
      </c>
      <c r="M32126" t="s">
        <v>244</v>
      </c>
    </row>
    <row r="32127" spans="1:13" x14ac:dyDescent="0.25">
      <c r="A32127">
        <v>16050520040</v>
      </c>
      <c r="B32127" t="s">
        <v>46697</v>
      </c>
      <c r="C32127">
        <v>20</v>
      </c>
      <c r="D32127" t="s">
        <v>15438</v>
      </c>
      <c r="E32127" t="s">
        <v>10746</v>
      </c>
      <c r="F32127" t="s">
        <v>40099</v>
      </c>
      <c r="G32127" t="s">
        <v>237</v>
      </c>
      <c r="H32127" t="s">
        <v>237</v>
      </c>
      <c r="I32127">
        <v>19980216</v>
      </c>
      <c r="J32127" t="s">
        <v>54</v>
      </c>
      <c r="K32127" t="s">
        <v>237</v>
      </c>
      <c r="L32127" t="s">
        <v>46448</v>
      </c>
      <c r="M32127" t="s">
        <v>79</v>
      </c>
    </row>
    <row r="32128" spans="1:13" x14ac:dyDescent="0.25">
      <c r="A32128">
        <v>16050520043</v>
      </c>
      <c r="B32128" t="s">
        <v>46698</v>
      </c>
      <c r="C32128">
        <v>20</v>
      </c>
      <c r="D32128" t="s">
        <v>15438</v>
      </c>
      <c r="E32128" t="s">
        <v>10746</v>
      </c>
      <c r="F32128" t="s">
        <v>40099</v>
      </c>
      <c r="G32128" t="s">
        <v>237</v>
      </c>
      <c r="H32128" t="s">
        <v>237</v>
      </c>
      <c r="I32128">
        <v>19980310</v>
      </c>
      <c r="J32128" t="s">
        <v>54</v>
      </c>
      <c r="K32128" t="s">
        <v>237</v>
      </c>
      <c r="L32128" t="s">
        <v>46699</v>
      </c>
      <c r="M32128" t="s">
        <v>244</v>
      </c>
    </row>
    <row r="32129" spans="1:13" x14ac:dyDescent="0.25">
      <c r="A32129">
        <v>16050520046</v>
      </c>
      <c r="B32129" t="s">
        <v>2087</v>
      </c>
      <c r="C32129">
        <v>20</v>
      </c>
      <c r="D32129" t="s">
        <v>15438</v>
      </c>
      <c r="E32129" t="s">
        <v>10746</v>
      </c>
      <c r="F32129" t="s">
        <v>40099</v>
      </c>
      <c r="G32129" t="s">
        <v>237</v>
      </c>
      <c r="H32129" t="s">
        <v>237</v>
      </c>
      <c r="I32129">
        <v>19980522</v>
      </c>
      <c r="J32129" t="s">
        <v>54</v>
      </c>
      <c r="K32129" t="s">
        <v>237</v>
      </c>
      <c r="L32129" t="s">
        <v>46700</v>
      </c>
      <c r="M32129" t="s">
        <v>389</v>
      </c>
    </row>
    <row r="32130" spans="1:13" x14ac:dyDescent="0.25">
      <c r="A32130">
        <v>16050520054</v>
      </c>
      <c r="B32130" t="s">
        <v>8499</v>
      </c>
      <c r="C32130">
        <v>20</v>
      </c>
      <c r="D32130" t="s">
        <v>15438</v>
      </c>
      <c r="E32130" t="s">
        <v>10746</v>
      </c>
      <c r="F32130" t="s">
        <v>40099</v>
      </c>
      <c r="G32130" t="s">
        <v>237</v>
      </c>
      <c r="H32130" t="s">
        <v>237</v>
      </c>
      <c r="I32130">
        <v>19980813</v>
      </c>
      <c r="J32130" t="s">
        <v>54</v>
      </c>
      <c r="K32130" t="s">
        <v>237</v>
      </c>
      <c r="L32130" t="s">
        <v>17477</v>
      </c>
      <c r="M32130" t="s">
        <v>79</v>
      </c>
    </row>
    <row r="32131" spans="1:13" x14ac:dyDescent="0.25">
      <c r="A32131">
        <v>1604121846</v>
      </c>
      <c r="B32131" t="s">
        <v>14983</v>
      </c>
      <c r="C32131">
        <v>19</v>
      </c>
      <c r="D32131" t="s">
        <v>11767</v>
      </c>
      <c r="E32131" t="s">
        <v>5608</v>
      </c>
      <c r="F32131" t="s">
        <v>5608</v>
      </c>
      <c r="G32131" t="s">
        <v>237</v>
      </c>
      <c r="H32131" t="s">
        <v>237</v>
      </c>
      <c r="I32131">
        <v>19930330</v>
      </c>
      <c r="J32131" t="s">
        <v>204</v>
      </c>
      <c r="K32131" t="s">
        <v>237</v>
      </c>
      <c r="L32131" t="s">
        <v>237</v>
      </c>
      <c r="M32131" t="s">
        <v>244</v>
      </c>
    </row>
    <row r="32132" spans="1:13" x14ac:dyDescent="0.25">
      <c r="A32132">
        <v>1604121848</v>
      </c>
      <c r="B32132" t="s">
        <v>46701</v>
      </c>
      <c r="C32132">
        <v>19</v>
      </c>
      <c r="D32132" t="s">
        <v>11767</v>
      </c>
      <c r="E32132" t="s">
        <v>34836</v>
      </c>
      <c r="F32132" t="s">
        <v>5605</v>
      </c>
      <c r="G32132" t="s">
        <v>237</v>
      </c>
      <c r="H32132" t="s">
        <v>237</v>
      </c>
      <c r="I32132">
        <v>19910205</v>
      </c>
      <c r="J32132" t="s">
        <v>204</v>
      </c>
      <c r="K32132" t="s">
        <v>237</v>
      </c>
      <c r="L32132" t="s">
        <v>237</v>
      </c>
      <c r="M32132" t="s">
        <v>79</v>
      </c>
    </row>
    <row r="32133" spans="1:13" x14ac:dyDescent="0.25">
      <c r="A32133">
        <v>1604121850</v>
      </c>
      <c r="B32133" t="s">
        <v>45875</v>
      </c>
      <c r="C32133">
        <v>19</v>
      </c>
      <c r="D32133" t="s">
        <v>11767</v>
      </c>
      <c r="E32133" t="s">
        <v>34836</v>
      </c>
      <c r="F32133" t="s">
        <v>5605</v>
      </c>
      <c r="G32133" t="s">
        <v>237</v>
      </c>
      <c r="H32133" t="s">
        <v>237</v>
      </c>
      <c r="I32133">
        <v>19900518</v>
      </c>
      <c r="J32133" t="s">
        <v>204</v>
      </c>
      <c r="K32133" t="s">
        <v>237</v>
      </c>
      <c r="L32133" t="s">
        <v>237</v>
      </c>
      <c r="M32133" t="s">
        <v>248</v>
      </c>
    </row>
    <row r="32134" spans="1:13" x14ac:dyDescent="0.25">
      <c r="A32134">
        <v>1604121852</v>
      </c>
      <c r="B32134" t="s">
        <v>46702</v>
      </c>
      <c r="C32134">
        <v>19</v>
      </c>
      <c r="D32134" t="s">
        <v>11767</v>
      </c>
      <c r="E32134" t="s">
        <v>34836</v>
      </c>
      <c r="F32134" t="s">
        <v>5605</v>
      </c>
      <c r="G32134" t="s">
        <v>237</v>
      </c>
      <c r="H32134" t="s">
        <v>237</v>
      </c>
      <c r="I32134">
        <v>19930922</v>
      </c>
      <c r="J32134" t="s">
        <v>204</v>
      </c>
      <c r="K32134" t="s">
        <v>237</v>
      </c>
      <c r="L32134" t="s">
        <v>237</v>
      </c>
      <c r="M32134" t="s">
        <v>79</v>
      </c>
    </row>
    <row r="32135" spans="1:13" x14ac:dyDescent="0.25">
      <c r="A32135">
        <v>1604121853</v>
      </c>
      <c r="B32135" t="s">
        <v>46703</v>
      </c>
      <c r="C32135">
        <v>19</v>
      </c>
      <c r="D32135" t="s">
        <v>11767</v>
      </c>
      <c r="E32135" t="s">
        <v>5600</v>
      </c>
      <c r="F32135" t="s">
        <v>5600</v>
      </c>
      <c r="G32135" t="s">
        <v>237</v>
      </c>
      <c r="H32135" t="s">
        <v>237</v>
      </c>
      <c r="I32135">
        <v>19920925</v>
      </c>
      <c r="J32135" t="s">
        <v>204</v>
      </c>
      <c r="K32135" t="s">
        <v>237</v>
      </c>
      <c r="L32135" t="s">
        <v>237</v>
      </c>
      <c r="M32135" t="s">
        <v>244</v>
      </c>
    </row>
    <row r="32136" spans="1:13" x14ac:dyDescent="0.25">
      <c r="A32136">
        <v>1604121854</v>
      </c>
      <c r="B32136" t="s">
        <v>46704</v>
      </c>
      <c r="C32136">
        <v>19</v>
      </c>
      <c r="D32136" t="s">
        <v>11767</v>
      </c>
      <c r="E32136" t="s">
        <v>5600</v>
      </c>
      <c r="F32136" t="s">
        <v>5600</v>
      </c>
      <c r="G32136" t="s">
        <v>237</v>
      </c>
      <c r="H32136" t="s">
        <v>237</v>
      </c>
      <c r="I32136">
        <v>19930529</v>
      </c>
      <c r="J32136" t="s">
        <v>204</v>
      </c>
      <c r="K32136" t="s">
        <v>237</v>
      </c>
      <c r="L32136" t="s">
        <v>237</v>
      </c>
      <c r="M32136" t="s">
        <v>79</v>
      </c>
    </row>
    <row r="32137" spans="1:13" x14ac:dyDescent="0.25">
      <c r="A32137">
        <v>1604121856</v>
      </c>
      <c r="B32137" t="s">
        <v>46705</v>
      </c>
      <c r="C32137">
        <v>19</v>
      </c>
      <c r="D32137" t="s">
        <v>11767</v>
      </c>
      <c r="E32137" t="s">
        <v>21314</v>
      </c>
      <c r="F32137" t="s">
        <v>21314</v>
      </c>
      <c r="G32137" t="s">
        <v>237</v>
      </c>
      <c r="H32137" t="s">
        <v>237</v>
      </c>
      <c r="I32137">
        <v>19920910</v>
      </c>
      <c r="J32137" t="s">
        <v>204</v>
      </c>
      <c r="K32137" t="s">
        <v>237</v>
      </c>
      <c r="L32137" t="s">
        <v>237</v>
      </c>
      <c r="M32137" t="s">
        <v>244</v>
      </c>
    </row>
    <row r="32138" spans="1:13" x14ac:dyDescent="0.25">
      <c r="A32138">
        <v>1604121857</v>
      </c>
      <c r="B32138" t="s">
        <v>46706</v>
      </c>
      <c r="C32138">
        <v>19</v>
      </c>
      <c r="D32138" t="s">
        <v>11767</v>
      </c>
      <c r="E32138" t="s">
        <v>21314</v>
      </c>
      <c r="F32138" t="s">
        <v>21314</v>
      </c>
      <c r="G32138" t="s">
        <v>237</v>
      </c>
      <c r="H32138" t="s">
        <v>237</v>
      </c>
      <c r="I32138">
        <v>19910908</v>
      </c>
      <c r="J32138" t="s">
        <v>204</v>
      </c>
      <c r="K32138" t="s">
        <v>237</v>
      </c>
      <c r="L32138" t="s">
        <v>237</v>
      </c>
      <c r="M32138" t="s">
        <v>244</v>
      </c>
    </row>
    <row r="32139" spans="1:13" x14ac:dyDescent="0.25">
      <c r="A32139">
        <v>1604121858</v>
      </c>
      <c r="B32139" t="s">
        <v>40027</v>
      </c>
      <c r="C32139">
        <v>19</v>
      </c>
      <c r="D32139" t="s">
        <v>11767</v>
      </c>
      <c r="E32139" t="s">
        <v>21314</v>
      </c>
      <c r="F32139" t="s">
        <v>21314</v>
      </c>
      <c r="G32139" t="s">
        <v>237</v>
      </c>
      <c r="H32139" t="s">
        <v>237</v>
      </c>
      <c r="I32139">
        <v>19930615</v>
      </c>
      <c r="J32139" t="s">
        <v>204</v>
      </c>
      <c r="K32139" t="s">
        <v>237</v>
      </c>
      <c r="L32139" t="s">
        <v>237</v>
      </c>
      <c r="M32139" t="s">
        <v>79</v>
      </c>
    </row>
    <row r="32140" spans="1:13" x14ac:dyDescent="0.25">
      <c r="A32140">
        <v>1604121859</v>
      </c>
      <c r="B32140" t="s">
        <v>26670</v>
      </c>
      <c r="C32140">
        <v>19</v>
      </c>
      <c r="D32140" t="s">
        <v>11767</v>
      </c>
      <c r="E32140" t="s">
        <v>21314</v>
      </c>
      <c r="F32140" t="s">
        <v>21314</v>
      </c>
      <c r="G32140" t="s">
        <v>237</v>
      </c>
      <c r="H32140" t="s">
        <v>237</v>
      </c>
      <c r="I32140">
        <v>19941217</v>
      </c>
      <c r="J32140" t="s">
        <v>204</v>
      </c>
      <c r="K32140" t="s">
        <v>237</v>
      </c>
      <c r="L32140" t="s">
        <v>237</v>
      </c>
      <c r="M32140" t="s">
        <v>244</v>
      </c>
    </row>
    <row r="32141" spans="1:13" x14ac:dyDescent="0.25">
      <c r="A32141">
        <v>1604121860</v>
      </c>
      <c r="B32141" t="s">
        <v>46707</v>
      </c>
      <c r="C32141">
        <v>19</v>
      </c>
      <c r="D32141" t="s">
        <v>11767</v>
      </c>
      <c r="E32141" t="s">
        <v>21314</v>
      </c>
      <c r="F32141" t="s">
        <v>21314</v>
      </c>
      <c r="G32141" t="s">
        <v>237</v>
      </c>
      <c r="H32141" t="s">
        <v>237</v>
      </c>
      <c r="I32141">
        <v>19940803</v>
      </c>
      <c r="J32141" t="s">
        <v>204</v>
      </c>
      <c r="K32141" t="s">
        <v>237</v>
      </c>
      <c r="L32141" t="s">
        <v>237</v>
      </c>
      <c r="M32141" t="s">
        <v>248</v>
      </c>
    </row>
    <row r="32142" spans="1:13" x14ac:dyDescent="0.25">
      <c r="A32142">
        <v>1604121861</v>
      </c>
      <c r="B32142" t="s">
        <v>46708</v>
      </c>
      <c r="C32142">
        <v>19</v>
      </c>
      <c r="D32142" t="s">
        <v>11767</v>
      </c>
      <c r="E32142" t="s">
        <v>17228</v>
      </c>
      <c r="F32142" t="s">
        <v>5755</v>
      </c>
      <c r="G32142" t="s">
        <v>237</v>
      </c>
      <c r="H32142" t="s">
        <v>237</v>
      </c>
      <c r="I32142">
        <v>19930603</v>
      </c>
      <c r="J32142" t="s">
        <v>204</v>
      </c>
      <c r="K32142" t="s">
        <v>237</v>
      </c>
      <c r="L32142" t="s">
        <v>237</v>
      </c>
      <c r="M32142" t="s">
        <v>244</v>
      </c>
    </row>
    <row r="32143" spans="1:13" x14ac:dyDescent="0.25">
      <c r="A32143">
        <v>1604121862</v>
      </c>
      <c r="B32143" t="s">
        <v>7050</v>
      </c>
      <c r="C32143">
        <v>19</v>
      </c>
      <c r="D32143" t="s">
        <v>11767</v>
      </c>
      <c r="E32143" t="s">
        <v>17228</v>
      </c>
      <c r="F32143" t="s">
        <v>5755</v>
      </c>
      <c r="G32143" t="s">
        <v>237</v>
      </c>
      <c r="H32143" t="s">
        <v>237</v>
      </c>
      <c r="I32143">
        <v>19940218</v>
      </c>
      <c r="J32143" t="s">
        <v>204</v>
      </c>
      <c r="K32143" t="s">
        <v>237</v>
      </c>
      <c r="L32143" t="s">
        <v>237</v>
      </c>
      <c r="M32143" t="s">
        <v>79</v>
      </c>
    </row>
    <row r="32144" spans="1:13" x14ac:dyDescent="0.25">
      <c r="A32144">
        <v>1604121863</v>
      </c>
      <c r="B32144" t="s">
        <v>46709</v>
      </c>
      <c r="C32144">
        <v>19</v>
      </c>
      <c r="D32144" t="s">
        <v>11767</v>
      </c>
      <c r="E32144" t="s">
        <v>17228</v>
      </c>
      <c r="F32144" t="s">
        <v>5755</v>
      </c>
      <c r="G32144" t="s">
        <v>237</v>
      </c>
      <c r="H32144" t="s">
        <v>237</v>
      </c>
      <c r="I32144">
        <v>19940911</v>
      </c>
      <c r="J32144" t="s">
        <v>204</v>
      </c>
      <c r="K32144" t="s">
        <v>237</v>
      </c>
      <c r="L32144" t="s">
        <v>237</v>
      </c>
      <c r="M32144" t="s">
        <v>207</v>
      </c>
    </row>
    <row r="32145" spans="1:13" x14ac:dyDescent="0.25">
      <c r="A32145">
        <v>16050110033</v>
      </c>
      <c r="B32145" t="s">
        <v>46710</v>
      </c>
      <c r="C32145">
        <v>22</v>
      </c>
      <c r="D32145" t="s">
        <v>34103</v>
      </c>
      <c r="E32145" t="s">
        <v>40271</v>
      </c>
      <c r="F32145" t="s">
        <v>416</v>
      </c>
      <c r="G32145" t="s">
        <v>39</v>
      </c>
      <c r="H32145" t="s">
        <v>46</v>
      </c>
      <c r="I32145">
        <v>19971111</v>
      </c>
      <c r="J32145" t="s">
        <v>54</v>
      </c>
      <c r="K32145" t="s">
        <v>417</v>
      </c>
      <c r="L32145" t="s">
        <v>46711</v>
      </c>
      <c r="M32145" t="s">
        <v>237</v>
      </c>
    </row>
    <row r="32146" spans="1:13" x14ac:dyDescent="0.25">
      <c r="A32146">
        <v>16050110039</v>
      </c>
      <c r="B32146" t="s">
        <v>46712</v>
      </c>
      <c r="C32146">
        <v>20</v>
      </c>
      <c r="D32146" t="s">
        <v>15438</v>
      </c>
      <c r="E32146" t="s">
        <v>258</v>
      </c>
      <c r="F32146" t="s">
        <v>40099</v>
      </c>
      <c r="G32146" t="s">
        <v>237</v>
      </c>
      <c r="H32146" t="s">
        <v>237</v>
      </c>
      <c r="I32146">
        <v>19980902</v>
      </c>
      <c r="J32146" t="s">
        <v>54</v>
      </c>
      <c r="K32146" t="s">
        <v>237</v>
      </c>
      <c r="L32146" t="s">
        <v>46713</v>
      </c>
      <c r="M32146" t="s">
        <v>79</v>
      </c>
    </row>
    <row r="32147" spans="1:13" x14ac:dyDescent="0.25">
      <c r="A32147">
        <v>16050110043</v>
      </c>
      <c r="B32147" t="s">
        <v>46714</v>
      </c>
      <c r="C32147">
        <v>20</v>
      </c>
      <c r="D32147" t="s">
        <v>15438</v>
      </c>
      <c r="E32147" t="s">
        <v>258</v>
      </c>
      <c r="F32147" t="s">
        <v>40099</v>
      </c>
      <c r="G32147" t="s">
        <v>237</v>
      </c>
      <c r="H32147" t="s">
        <v>237</v>
      </c>
      <c r="I32147">
        <v>19980321</v>
      </c>
      <c r="J32147" t="s">
        <v>54</v>
      </c>
      <c r="K32147" t="s">
        <v>237</v>
      </c>
      <c r="L32147" t="s">
        <v>46715</v>
      </c>
      <c r="M32147" t="s">
        <v>248</v>
      </c>
    </row>
    <row r="32148" spans="1:13" x14ac:dyDescent="0.25">
      <c r="A32148">
        <v>16050110046</v>
      </c>
      <c r="B32148" t="s">
        <v>46716</v>
      </c>
      <c r="C32148">
        <v>20</v>
      </c>
      <c r="D32148" t="s">
        <v>15438</v>
      </c>
      <c r="E32148" t="s">
        <v>258</v>
      </c>
      <c r="F32148" t="s">
        <v>40099</v>
      </c>
      <c r="G32148" t="s">
        <v>237</v>
      </c>
      <c r="H32148" t="s">
        <v>237</v>
      </c>
      <c r="I32148">
        <v>19980501</v>
      </c>
      <c r="J32148" t="s">
        <v>54</v>
      </c>
      <c r="K32148" t="s">
        <v>237</v>
      </c>
      <c r="L32148" t="s">
        <v>46717</v>
      </c>
      <c r="M32148" t="s">
        <v>389</v>
      </c>
    </row>
    <row r="32149" spans="1:13" x14ac:dyDescent="0.25">
      <c r="A32149">
        <v>16050110047</v>
      </c>
      <c r="B32149" t="s">
        <v>46718</v>
      </c>
      <c r="C32149">
        <v>20</v>
      </c>
      <c r="D32149" t="s">
        <v>15438</v>
      </c>
      <c r="E32149" t="s">
        <v>258</v>
      </c>
      <c r="F32149" t="s">
        <v>40099</v>
      </c>
      <c r="G32149" t="s">
        <v>237</v>
      </c>
      <c r="H32149" t="s">
        <v>237</v>
      </c>
      <c r="I32149">
        <v>19980724</v>
      </c>
      <c r="J32149" t="s">
        <v>54</v>
      </c>
      <c r="K32149" t="s">
        <v>237</v>
      </c>
      <c r="L32149" t="s">
        <v>46719</v>
      </c>
      <c r="M32149" t="s">
        <v>79</v>
      </c>
    </row>
    <row r="32150" spans="1:13" x14ac:dyDescent="0.25">
      <c r="A32150">
        <v>16050199019</v>
      </c>
      <c r="B32150" t="s">
        <v>46720</v>
      </c>
      <c r="C32150">
        <v>20</v>
      </c>
      <c r="D32150" t="s">
        <v>15438</v>
      </c>
      <c r="E32150" t="s">
        <v>258</v>
      </c>
      <c r="F32150" t="s">
        <v>40099</v>
      </c>
      <c r="G32150" t="s">
        <v>237</v>
      </c>
      <c r="H32150" t="s">
        <v>237</v>
      </c>
      <c r="I32150">
        <v>19980927</v>
      </c>
      <c r="J32150" t="s">
        <v>54</v>
      </c>
      <c r="K32150" t="s">
        <v>237</v>
      </c>
      <c r="L32150" t="s">
        <v>46721</v>
      </c>
      <c r="M32150" t="s">
        <v>248</v>
      </c>
    </row>
    <row r="32151" spans="1:13" x14ac:dyDescent="0.25">
      <c r="A32151">
        <v>16050310003</v>
      </c>
      <c r="B32151" t="s">
        <v>46722</v>
      </c>
      <c r="C32151">
        <v>20</v>
      </c>
      <c r="D32151" t="s">
        <v>15438</v>
      </c>
      <c r="E32151" t="s">
        <v>3853</v>
      </c>
      <c r="F32151" t="s">
        <v>40099</v>
      </c>
      <c r="G32151" t="s">
        <v>237</v>
      </c>
      <c r="H32151" t="s">
        <v>237</v>
      </c>
      <c r="I32151">
        <v>19980730</v>
      </c>
      <c r="J32151" t="s">
        <v>54</v>
      </c>
      <c r="K32151" t="s">
        <v>237</v>
      </c>
      <c r="L32151" t="s">
        <v>45077</v>
      </c>
      <c r="M32151" t="s">
        <v>244</v>
      </c>
    </row>
    <row r="32152" spans="1:13" x14ac:dyDescent="0.25">
      <c r="A32152">
        <v>16050310005</v>
      </c>
      <c r="B32152" t="s">
        <v>46723</v>
      </c>
      <c r="C32152">
        <v>20</v>
      </c>
      <c r="D32152" t="s">
        <v>15438</v>
      </c>
      <c r="E32152" t="s">
        <v>3853</v>
      </c>
      <c r="F32152" t="s">
        <v>40099</v>
      </c>
      <c r="G32152" t="s">
        <v>237</v>
      </c>
      <c r="H32152" t="s">
        <v>237</v>
      </c>
      <c r="I32152">
        <v>19971021</v>
      </c>
      <c r="J32152" t="s">
        <v>54</v>
      </c>
      <c r="K32152" t="s">
        <v>237</v>
      </c>
      <c r="L32152" t="s">
        <v>46724</v>
      </c>
      <c r="M32152" t="s">
        <v>79</v>
      </c>
    </row>
    <row r="32153" spans="1:13" x14ac:dyDescent="0.25">
      <c r="A32153">
        <v>16050310008</v>
      </c>
      <c r="B32153" t="s">
        <v>26177</v>
      </c>
      <c r="C32153">
        <v>20</v>
      </c>
      <c r="D32153" t="s">
        <v>15438</v>
      </c>
      <c r="E32153" t="s">
        <v>3853</v>
      </c>
      <c r="F32153" t="s">
        <v>40099</v>
      </c>
      <c r="G32153" t="s">
        <v>237</v>
      </c>
      <c r="H32153" t="s">
        <v>237</v>
      </c>
      <c r="I32153">
        <v>19981006</v>
      </c>
      <c r="J32153" t="s">
        <v>54</v>
      </c>
      <c r="K32153" t="s">
        <v>237</v>
      </c>
      <c r="L32153" t="s">
        <v>46725</v>
      </c>
      <c r="M32153" t="s">
        <v>79</v>
      </c>
    </row>
    <row r="32154" spans="1:13" x14ac:dyDescent="0.25">
      <c r="A32154">
        <v>16050310009</v>
      </c>
      <c r="B32154" t="s">
        <v>46726</v>
      </c>
      <c r="C32154">
        <v>20</v>
      </c>
      <c r="D32154" t="s">
        <v>15438</v>
      </c>
      <c r="E32154" t="s">
        <v>3853</v>
      </c>
      <c r="F32154" t="s">
        <v>40099</v>
      </c>
      <c r="G32154" t="s">
        <v>237</v>
      </c>
      <c r="H32154" t="s">
        <v>237</v>
      </c>
      <c r="I32154">
        <v>19950401</v>
      </c>
      <c r="J32154" t="s">
        <v>54</v>
      </c>
      <c r="K32154" t="s">
        <v>237</v>
      </c>
      <c r="L32154" t="s">
        <v>34994</v>
      </c>
      <c r="M32154" t="s">
        <v>79</v>
      </c>
    </row>
    <row r="32155" spans="1:13" x14ac:dyDescent="0.25">
      <c r="A32155">
        <v>16050310010</v>
      </c>
      <c r="B32155" t="s">
        <v>46727</v>
      </c>
      <c r="C32155">
        <v>20</v>
      </c>
      <c r="D32155" t="s">
        <v>15438</v>
      </c>
      <c r="E32155" t="s">
        <v>3853</v>
      </c>
      <c r="F32155" t="s">
        <v>40099</v>
      </c>
      <c r="G32155" t="s">
        <v>237</v>
      </c>
      <c r="H32155" t="s">
        <v>237</v>
      </c>
      <c r="I32155">
        <v>19971020</v>
      </c>
      <c r="J32155" t="s">
        <v>54</v>
      </c>
      <c r="K32155" t="s">
        <v>237</v>
      </c>
      <c r="L32155" t="s">
        <v>46728</v>
      </c>
      <c r="M32155" t="s">
        <v>79</v>
      </c>
    </row>
    <row r="32156" spans="1:13" x14ac:dyDescent="0.25">
      <c r="A32156">
        <v>16050310011</v>
      </c>
      <c r="B32156" t="s">
        <v>40246</v>
      </c>
      <c r="C32156">
        <v>21</v>
      </c>
      <c r="D32156" t="s">
        <v>15438</v>
      </c>
      <c r="E32156" t="s">
        <v>3853</v>
      </c>
      <c r="F32156" t="s">
        <v>40099</v>
      </c>
      <c r="G32156" t="s">
        <v>39</v>
      </c>
      <c r="H32156" t="s">
        <v>237</v>
      </c>
      <c r="I32156">
        <v>19980808</v>
      </c>
      <c r="J32156" t="s">
        <v>54</v>
      </c>
      <c r="K32156" t="s">
        <v>417</v>
      </c>
      <c r="L32156" t="s">
        <v>46729</v>
      </c>
      <c r="M32156" t="s">
        <v>79</v>
      </c>
    </row>
    <row r="32157" spans="1:13" x14ac:dyDescent="0.25">
      <c r="A32157">
        <v>16050520056</v>
      </c>
      <c r="B32157" t="s">
        <v>15013</v>
      </c>
      <c r="C32157">
        <v>21</v>
      </c>
      <c r="D32157" t="s">
        <v>15438</v>
      </c>
      <c r="E32157" t="s">
        <v>10746</v>
      </c>
      <c r="F32157" t="s">
        <v>40099</v>
      </c>
      <c r="G32157" t="s">
        <v>39</v>
      </c>
      <c r="H32157" t="s">
        <v>237</v>
      </c>
      <c r="I32157">
        <v>19980913</v>
      </c>
      <c r="J32157" t="s">
        <v>54</v>
      </c>
      <c r="K32157" t="s">
        <v>417</v>
      </c>
      <c r="L32157" t="s">
        <v>46730</v>
      </c>
      <c r="M32157" t="s">
        <v>79</v>
      </c>
    </row>
    <row r="32158" spans="1:13" x14ac:dyDescent="0.25">
      <c r="A32158">
        <v>16050520060</v>
      </c>
      <c r="B32158" t="s">
        <v>46731</v>
      </c>
      <c r="C32158">
        <v>20</v>
      </c>
      <c r="D32158" t="s">
        <v>15438</v>
      </c>
      <c r="E32158" t="s">
        <v>10746</v>
      </c>
      <c r="F32158" t="s">
        <v>40099</v>
      </c>
      <c r="G32158" t="s">
        <v>237</v>
      </c>
      <c r="H32158" t="s">
        <v>237</v>
      </c>
      <c r="I32158">
        <v>19980404</v>
      </c>
      <c r="J32158" t="s">
        <v>54</v>
      </c>
      <c r="K32158" t="s">
        <v>237</v>
      </c>
      <c r="L32158" t="s">
        <v>46732</v>
      </c>
      <c r="M32158" t="s">
        <v>79</v>
      </c>
    </row>
    <row r="32159" spans="1:13" x14ac:dyDescent="0.25">
      <c r="A32159">
        <v>16050520066</v>
      </c>
      <c r="B32159" t="s">
        <v>46733</v>
      </c>
      <c r="C32159">
        <v>20</v>
      </c>
      <c r="D32159" t="s">
        <v>15438</v>
      </c>
      <c r="E32159" t="s">
        <v>40448</v>
      </c>
      <c r="F32159" t="s">
        <v>40099</v>
      </c>
      <c r="G32159" t="s">
        <v>39</v>
      </c>
      <c r="H32159" t="s">
        <v>237</v>
      </c>
      <c r="I32159">
        <v>19970622</v>
      </c>
      <c r="J32159" t="s">
        <v>54</v>
      </c>
      <c r="K32159" t="s">
        <v>237</v>
      </c>
      <c r="L32159" t="s">
        <v>46734</v>
      </c>
      <c r="M32159" t="s">
        <v>79</v>
      </c>
    </row>
    <row r="32160" spans="1:13" x14ac:dyDescent="0.25">
      <c r="A32160">
        <v>16050520069</v>
      </c>
      <c r="B32160" t="s">
        <v>46735</v>
      </c>
      <c r="C32160">
        <v>20</v>
      </c>
      <c r="D32160" t="s">
        <v>15438</v>
      </c>
      <c r="E32160" t="s">
        <v>10746</v>
      </c>
      <c r="F32160" t="s">
        <v>40099</v>
      </c>
      <c r="G32160" t="s">
        <v>237</v>
      </c>
      <c r="H32160" t="s">
        <v>237</v>
      </c>
      <c r="I32160">
        <v>19970212</v>
      </c>
      <c r="J32160" t="s">
        <v>54</v>
      </c>
      <c r="K32160" t="s">
        <v>237</v>
      </c>
      <c r="L32160" t="s">
        <v>46736</v>
      </c>
      <c r="M32160" t="s">
        <v>79</v>
      </c>
    </row>
    <row r="32161" spans="1:13" x14ac:dyDescent="0.25">
      <c r="A32161">
        <v>1604121864</v>
      </c>
      <c r="B32161" t="s">
        <v>46737</v>
      </c>
      <c r="C32161">
        <v>19</v>
      </c>
      <c r="D32161" t="s">
        <v>11767</v>
      </c>
      <c r="E32161" t="s">
        <v>17228</v>
      </c>
      <c r="F32161" t="s">
        <v>5755</v>
      </c>
      <c r="G32161" t="s">
        <v>237</v>
      </c>
      <c r="H32161" t="s">
        <v>237</v>
      </c>
      <c r="I32161">
        <v>19920506</v>
      </c>
      <c r="J32161" t="s">
        <v>204</v>
      </c>
      <c r="K32161" t="s">
        <v>237</v>
      </c>
      <c r="L32161" t="s">
        <v>237</v>
      </c>
      <c r="M32161" t="s">
        <v>79</v>
      </c>
    </row>
    <row r="32162" spans="1:13" x14ac:dyDescent="0.25">
      <c r="A32162">
        <v>1604121865</v>
      </c>
      <c r="B32162" t="s">
        <v>46738</v>
      </c>
      <c r="C32162">
        <v>19</v>
      </c>
      <c r="D32162" t="s">
        <v>11767</v>
      </c>
      <c r="E32162" t="s">
        <v>17228</v>
      </c>
      <c r="F32162" t="s">
        <v>5755</v>
      </c>
      <c r="G32162" t="s">
        <v>237</v>
      </c>
      <c r="H32162" t="s">
        <v>237</v>
      </c>
      <c r="I32162">
        <v>19940920</v>
      </c>
      <c r="J32162" t="s">
        <v>204</v>
      </c>
      <c r="K32162" t="s">
        <v>237</v>
      </c>
      <c r="L32162" t="s">
        <v>237</v>
      </c>
      <c r="M32162" t="s">
        <v>244</v>
      </c>
    </row>
    <row r="32163" spans="1:13" x14ac:dyDescent="0.25">
      <c r="A32163">
        <v>1604121866</v>
      </c>
      <c r="B32163" t="s">
        <v>46739</v>
      </c>
      <c r="C32163">
        <v>19</v>
      </c>
      <c r="D32163" t="s">
        <v>11767</v>
      </c>
      <c r="E32163" t="s">
        <v>17228</v>
      </c>
      <c r="F32163" t="s">
        <v>5755</v>
      </c>
      <c r="G32163" t="s">
        <v>237</v>
      </c>
      <c r="H32163" t="s">
        <v>237</v>
      </c>
      <c r="I32163">
        <v>19940126</v>
      </c>
      <c r="J32163" t="s">
        <v>204</v>
      </c>
      <c r="K32163" t="s">
        <v>237</v>
      </c>
      <c r="L32163" t="s">
        <v>237</v>
      </c>
      <c r="M32163" t="s">
        <v>212</v>
      </c>
    </row>
    <row r="32164" spans="1:13" x14ac:dyDescent="0.25">
      <c r="A32164">
        <v>1604121867</v>
      </c>
      <c r="B32164" t="s">
        <v>11332</v>
      </c>
      <c r="C32164">
        <v>19</v>
      </c>
      <c r="D32164" t="s">
        <v>11767</v>
      </c>
      <c r="E32164" t="s">
        <v>17228</v>
      </c>
      <c r="F32164" t="s">
        <v>5755</v>
      </c>
      <c r="G32164" t="s">
        <v>237</v>
      </c>
      <c r="H32164" t="s">
        <v>237</v>
      </c>
      <c r="I32164">
        <v>19920808</v>
      </c>
      <c r="J32164" t="s">
        <v>204</v>
      </c>
      <c r="K32164" t="s">
        <v>237</v>
      </c>
      <c r="L32164" t="s">
        <v>237</v>
      </c>
      <c r="M32164" t="s">
        <v>212</v>
      </c>
    </row>
    <row r="32165" spans="1:13" x14ac:dyDescent="0.25">
      <c r="A32165">
        <v>1604121868</v>
      </c>
      <c r="B32165" t="s">
        <v>46740</v>
      </c>
      <c r="C32165">
        <v>19</v>
      </c>
      <c r="D32165" t="s">
        <v>11767</v>
      </c>
      <c r="E32165" t="s">
        <v>17228</v>
      </c>
      <c r="F32165" t="s">
        <v>5755</v>
      </c>
      <c r="G32165" t="s">
        <v>237</v>
      </c>
      <c r="H32165" t="s">
        <v>237</v>
      </c>
      <c r="I32165">
        <v>19930826</v>
      </c>
      <c r="J32165" t="s">
        <v>204</v>
      </c>
      <c r="K32165" t="s">
        <v>237</v>
      </c>
      <c r="L32165" t="s">
        <v>237</v>
      </c>
      <c r="M32165" t="s">
        <v>79</v>
      </c>
    </row>
    <row r="32166" spans="1:13" x14ac:dyDescent="0.25">
      <c r="A32166">
        <v>1604121869</v>
      </c>
      <c r="B32166" t="s">
        <v>46741</v>
      </c>
      <c r="C32166">
        <v>19</v>
      </c>
      <c r="D32166" t="s">
        <v>11767</v>
      </c>
      <c r="E32166" t="s">
        <v>17228</v>
      </c>
      <c r="F32166" t="s">
        <v>5755</v>
      </c>
      <c r="G32166" t="s">
        <v>237</v>
      </c>
      <c r="H32166" t="s">
        <v>237</v>
      </c>
      <c r="I32166">
        <v>19930823</v>
      </c>
      <c r="J32166" t="s">
        <v>204</v>
      </c>
      <c r="K32166" t="s">
        <v>237</v>
      </c>
      <c r="L32166" t="s">
        <v>237</v>
      </c>
      <c r="M32166" t="s">
        <v>212</v>
      </c>
    </row>
    <row r="32167" spans="1:13" x14ac:dyDescent="0.25">
      <c r="A32167">
        <v>1604121870</v>
      </c>
      <c r="B32167" t="s">
        <v>46742</v>
      </c>
      <c r="C32167">
        <v>19</v>
      </c>
      <c r="D32167" t="s">
        <v>11767</v>
      </c>
      <c r="E32167" t="s">
        <v>17228</v>
      </c>
      <c r="F32167" t="s">
        <v>5755</v>
      </c>
      <c r="G32167" t="s">
        <v>237</v>
      </c>
      <c r="H32167" t="s">
        <v>237</v>
      </c>
      <c r="I32167">
        <v>19940115</v>
      </c>
      <c r="J32167" t="s">
        <v>204</v>
      </c>
      <c r="K32167" t="s">
        <v>237</v>
      </c>
      <c r="L32167" t="s">
        <v>237</v>
      </c>
      <c r="M32167" t="s">
        <v>248</v>
      </c>
    </row>
    <row r="32168" spans="1:13" x14ac:dyDescent="0.25">
      <c r="A32168">
        <v>1604121872</v>
      </c>
      <c r="B32168" t="s">
        <v>46743</v>
      </c>
      <c r="C32168">
        <v>19</v>
      </c>
      <c r="D32168" t="s">
        <v>11767</v>
      </c>
      <c r="E32168" t="s">
        <v>17228</v>
      </c>
      <c r="F32168" t="s">
        <v>5755</v>
      </c>
      <c r="G32168" t="s">
        <v>237</v>
      </c>
      <c r="H32168" t="s">
        <v>237</v>
      </c>
      <c r="I32168">
        <v>19920118</v>
      </c>
      <c r="J32168" t="s">
        <v>204</v>
      </c>
      <c r="K32168" t="s">
        <v>237</v>
      </c>
      <c r="L32168" t="s">
        <v>237</v>
      </c>
      <c r="M32168" t="s">
        <v>244</v>
      </c>
    </row>
    <row r="32169" spans="1:13" x14ac:dyDescent="0.25">
      <c r="A32169">
        <v>1604121873</v>
      </c>
      <c r="B32169" t="s">
        <v>46744</v>
      </c>
      <c r="C32169">
        <v>19</v>
      </c>
      <c r="D32169" t="s">
        <v>11767</v>
      </c>
      <c r="E32169" t="s">
        <v>17228</v>
      </c>
      <c r="F32169" t="s">
        <v>5755</v>
      </c>
      <c r="G32169" t="s">
        <v>237</v>
      </c>
      <c r="H32169" t="s">
        <v>237</v>
      </c>
      <c r="I32169">
        <v>19940716</v>
      </c>
      <c r="J32169" t="s">
        <v>204</v>
      </c>
      <c r="K32169" t="s">
        <v>237</v>
      </c>
      <c r="L32169" t="s">
        <v>237</v>
      </c>
      <c r="M32169" t="s">
        <v>244</v>
      </c>
    </row>
    <row r="32170" spans="1:13" x14ac:dyDescent="0.25">
      <c r="A32170">
        <v>1604121874</v>
      </c>
      <c r="B32170" t="s">
        <v>1230</v>
      </c>
      <c r="C32170">
        <v>19</v>
      </c>
      <c r="D32170" t="s">
        <v>11767</v>
      </c>
      <c r="E32170" t="s">
        <v>17228</v>
      </c>
      <c r="F32170" t="s">
        <v>5755</v>
      </c>
      <c r="G32170" t="s">
        <v>237</v>
      </c>
      <c r="H32170" t="s">
        <v>237</v>
      </c>
      <c r="I32170">
        <v>19941029</v>
      </c>
      <c r="J32170" t="s">
        <v>204</v>
      </c>
      <c r="K32170" t="s">
        <v>237</v>
      </c>
      <c r="L32170" t="s">
        <v>237</v>
      </c>
      <c r="M32170" t="s">
        <v>212</v>
      </c>
    </row>
    <row r="32171" spans="1:13" x14ac:dyDescent="0.25">
      <c r="A32171">
        <v>1604121876</v>
      </c>
      <c r="B32171" t="s">
        <v>46745</v>
      </c>
      <c r="C32171">
        <v>19</v>
      </c>
      <c r="D32171" t="s">
        <v>11767</v>
      </c>
      <c r="E32171" t="s">
        <v>17228</v>
      </c>
      <c r="F32171" t="s">
        <v>5755</v>
      </c>
      <c r="G32171" t="s">
        <v>237</v>
      </c>
      <c r="H32171" t="s">
        <v>237</v>
      </c>
      <c r="I32171">
        <v>19930926</v>
      </c>
      <c r="J32171" t="s">
        <v>204</v>
      </c>
      <c r="K32171" t="s">
        <v>237</v>
      </c>
      <c r="L32171" t="s">
        <v>237</v>
      </c>
      <c r="M32171" t="s">
        <v>212</v>
      </c>
    </row>
    <row r="32172" spans="1:13" x14ac:dyDescent="0.25">
      <c r="A32172">
        <v>1604121877</v>
      </c>
      <c r="B32172" t="s">
        <v>46746</v>
      </c>
      <c r="C32172">
        <v>19</v>
      </c>
      <c r="D32172" t="s">
        <v>11767</v>
      </c>
      <c r="E32172" t="s">
        <v>17228</v>
      </c>
      <c r="F32172" t="s">
        <v>5755</v>
      </c>
      <c r="G32172" t="s">
        <v>237</v>
      </c>
      <c r="H32172" t="s">
        <v>237</v>
      </c>
      <c r="I32172">
        <v>19930201</v>
      </c>
      <c r="J32172" t="s">
        <v>204</v>
      </c>
      <c r="K32172" t="s">
        <v>237</v>
      </c>
      <c r="L32172" t="s">
        <v>237</v>
      </c>
      <c r="M32172" t="s">
        <v>244</v>
      </c>
    </row>
    <row r="32173" spans="1:13" x14ac:dyDescent="0.25">
      <c r="A32173">
        <v>1604121879</v>
      </c>
      <c r="B32173" t="s">
        <v>46747</v>
      </c>
      <c r="C32173">
        <v>19</v>
      </c>
      <c r="D32173" t="s">
        <v>11767</v>
      </c>
      <c r="E32173" t="s">
        <v>17228</v>
      </c>
      <c r="F32173" t="s">
        <v>5755</v>
      </c>
      <c r="G32173" t="s">
        <v>237</v>
      </c>
      <c r="H32173" t="s">
        <v>237</v>
      </c>
      <c r="I32173">
        <v>19960228</v>
      </c>
      <c r="J32173" t="s">
        <v>204</v>
      </c>
      <c r="K32173" t="s">
        <v>237</v>
      </c>
      <c r="L32173" t="s">
        <v>237</v>
      </c>
      <c r="M32173" t="s">
        <v>79</v>
      </c>
    </row>
    <row r="32174" spans="1:13" x14ac:dyDescent="0.25">
      <c r="A32174">
        <v>16050110048</v>
      </c>
      <c r="B32174" t="s">
        <v>46748</v>
      </c>
      <c r="C32174">
        <v>20</v>
      </c>
      <c r="D32174" t="s">
        <v>15438</v>
      </c>
      <c r="E32174" t="s">
        <v>258</v>
      </c>
      <c r="F32174" t="s">
        <v>40099</v>
      </c>
      <c r="G32174" t="s">
        <v>237</v>
      </c>
      <c r="H32174" t="s">
        <v>237</v>
      </c>
      <c r="I32174">
        <v>19970505</v>
      </c>
      <c r="J32174" t="s">
        <v>54</v>
      </c>
      <c r="K32174" t="s">
        <v>237</v>
      </c>
      <c r="L32174" t="s">
        <v>46749</v>
      </c>
      <c r="M32174" t="s">
        <v>79</v>
      </c>
    </row>
    <row r="32175" spans="1:13" x14ac:dyDescent="0.25">
      <c r="A32175">
        <v>16050110050</v>
      </c>
      <c r="B32175" t="s">
        <v>46750</v>
      </c>
      <c r="C32175">
        <v>20</v>
      </c>
      <c r="D32175" t="s">
        <v>15438</v>
      </c>
      <c r="E32175" t="s">
        <v>258</v>
      </c>
      <c r="F32175" t="s">
        <v>40099</v>
      </c>
      <c r="G32175" t="s">
        <v>237</v>
      </c>
      <c r="H32175" t="s">
        <v>237</v>
      </c>
      <c r="I32175">
        <v>19971109</v>
      </c>
      <c r="J32175" t="s">
        <v>54</v>
      </c>
      <c r="K32175" t="s">
        <v>237</v>
      </c>
      <c r="L32175" t="s">
        <v>46751</v>
      </c>
      <c r="M32175" t="s">
        <v>79</v>
      </c>
    </row>
    <row r="32176" spans="1:13" x14ac:dyDescent="0.25">
      <c r="A32176">
        <v>16050110051</v>
      </c>
      <c r="B32176" t="s">
        <v>46752</v>
      </c>
      <c r="C32176">
        <v>20</v>
      </c>
      <c r="D32176" t="s">
        <v>15438</v>
      </c>
      <c r="E32176" t="s">
        <v>258</v>
      </c>
      <c r="F32176" t="s">
        <v>40099</v>
      </c>
      <c r="G32176" t="s">
        <v>237</v>
      </c>
      <c r="H32176" t="s">
        <v>237</v>
      </c>
      <c r="I32176">
        <v>19970119</v>
      </c>
      <c r="J32176" t="s">
        <v>54</v>
      </c>
      <c r="K32176" t="s">
        <v>237</v>
      </c>
      <c r="L32176" t="s">
        <v>46753</v>
      </c>
      <c r="M32176" t="s">
        <v>79</v>
      </c>
    </row>
    <row r="32177" spans="1:13" x14ac:dyDescent="0.25">
      <c r="A32177">
        <v>16050110052</v>
      </c>
      <c r="B32177" t="s">
        <v>46754</v>
      </c>
      <c r="C32177">
        <v>21</v>
      </c>
      <c r="D32177" t="s">
        <v>15438</v>
      </c>
      <c r="E32177" t="s">
        <v>258</v>
      </c>
      <c r="F32177" t="s">
        <v>40099</v>
      </c>
      <c r="G32177" t="s">
        <v>39</v>
      </c>
      <c r="H32177" t="s">
        <v>237</v>
      </c>
      <c r="I32177">
        <v>19980826</v>
      </c>
      <c r="J32177" t="s">
        <v>54</v>
      </c>
      <c r="K32177" t="s">
        <v>417</v>
      </c>
      <c r="L32177" t="s">
        <v>46755</v>
      </c>
      <c r="M32177" t="s">
        <v>79</v>
      </c>
    </row>
    <row r="32178" spans="1:13" x14ac:dyDescent="0.25">
      <c r="A32178">
        <v>16050110053</v>
      </c>
      <c r="B32178" t="s">
        <v>46756</v>
      </c>
      <c r="C32178">
        <v>20</v>
      </c>
      <c r="D32178" t="s">
        <v>15438</v>
      </c>
      <c r="E32178" t="s">
        <v>258</v>
      </c>
      <c r="F32178" t="s">
        <v>40099</v>
      </c>
      <c r="G32178" t="s">
        <v>237</v>
      </c>
      <c r="H32178" t="s">
        <v>237</v>
      </c>
      <c r="I32178">
        <v>19970507</v>
      </c>
      <c r="J32178" t="s">
        <v>54</v>
      </c>
      <c r="K32178" t="s">
        <v>237</v>
      </c>
      <c r="L32178" t="s">
        <v>46757</v>
      </c>
      <c r="M32178" t="s">
        <v>79</v>
      </c>
    </row>
    <row r="32179" spans="1:13" x14ac:dyDescent="0.25">
      <c r="A32179">
        <v>16050110055</v>
      </c>
      <c r="B32179" t="s">
        <v>46758</v>
      </c>
      <c r="C32179">
        <v>20</v>
      </c>
      <c r="D32179" t="s">
        <v>15438</v>
      </c>
      <c r="E32179" t="s">
        <v>258</v>
      </c>
      <c r="F32179" t="s">
        <v>40099</v>
      </c>
      <c r="G32179" t="s">
        <v>237</v>
      </c>
      <c r="H32179" t="s">
        <v>237</v>
      </c>
      <c r="I32179">
        <v>19990122</v>
      </c>
      <c r="J32179" t="s">
        <v>54</v>
      </c>
      <c r="K32179" t="s">
        <v>237</v>
      </c>
      <c r="L32179" t="s">
        <v>45161</v>
      </c>
      <c r="M32179" t="s">
        <v>79</v>
      </c>
    </row>
    <row r="32180" spans="1:13" x14ac:dyDescent="0.25">
      <c r="A32180">
        <v>16050110056</v>
      </c>
      <c r="B32180" t="s">
        <v>7375</v>
      </c>
      <c r="C32180">
        <v>20</v>
      </c>
      <c r="D32180" t="s">
        <v>15438</v>
      </c>
      <c r="E32180" t="s">
        <v>258</v>
      </c>
      <c r="F32180" t="s">
        <v>40099</v>
      </c>
      <c r="G32180" t="s">
        <v>237</v>
      </c>
      <c r="H32180" t="s">
        <v>237</v>
      </c>
      <c r="I32180">
        <v>19981022</v>
      </c>
      <c r="J32180" t="s">
        <v>54</v>
      </c>
      <c r="K32180" t="s">
        <v>237</v>
      </c>
      <c r="L32180" t="s">
        <v>46759</v>
      </c>
      <c r="M32180" t="s">
        <v>248</v>
      </c>
    </row>
    <row r="32181" spans="1:13" x14ac:dyDescent="0.25">
      <c r="A32181">
        <v>16050310013</v>
      </c>
      <c r="B32181" t="s">
        <v>46760</v>
      </c>
      <c r="C32181">
        <v>20</v>
      </c>
      <c r="D32181" t="s">
        <v>15438</v>
      </c>
      <c r="E32181" t="s">
        <v>3853</v>
      </c>
      <c r="F32181" t="s">
        <v>40099</v>
      </c>
      <c r="G32181" t="s">
        <v>237</v>
      </c>
      <c r="H32181" t="s">
        <v>237</v>
      </c>
      <c r="I32181">
        <v>19971111</v>
      </c>
      <c r="J32181" t="s">
        <v>54</v>
      </c>
      <c r="K32181" t="s">
        <v>237</v>
      </c>
      <c r="L32181" t="s">
        <v>46761</v>
      </c>
      <c r="M32181" t="s">
        <v>248</v>
      </c>
    </row>
    <row r="32182" spans="1:13" x14ac:dyDescent="0.25">
      <c r="A32182">
        <v>16050310014</v>
      </c>
      <c r="B32182" t="s">
        <v>46762</v>
      </c>
      <c r="C32182">
        <v>20</v>
      </c>
      <c r="D32182" t="s">
        <v>15438</v>
      </c>
      <c r="E32182" t="s">
        <v>3853</v>
      </c>
      <c r="F32182" t="s">
        <v>40099</v>
      </c>
      <c r="G32182" t="s">
        <v>237</v>
      </c>
      <c r="H32182" t="s">
        <v>237</v>
      </c>
      <c r="I32182">
        <v>19970630</v>
      </c>
      <c r="J32182" t="s">
        <v>54</v>
      </c>
      <c r="K32182" t="s">
        <v>237</v>
      </c>
      <c r="L32182" t="s">
        <v>46763</v>
      </c>
      <c r="M32182" t="s">
        <v>244</v>
      </c>
    </row>
    <row r="32183" spans="1:13" x14ac:dyDescent="0.25">
      <c r="A32183">
        <v>16050310016</v>
      </c>
      <c r="B32183" t="s">
        <v>46764</v>
      </c>
      <c r="C32183">
        <v>20</v>
      </c>
      <c r="D32183" t="s">
        <v>15438</v>
      </c>
      <c r="E32183" t="s">
        <v>3853</v>
      </c>
      <c r="F32183" t="s">
        <v>40099</v>
      </c>
      <c r="G32183" t="s">
        <v>237</v>
      </c>
      <c r="H32183" t="s">
        <v>237</v>
      </c>
      <c r="I32183">
        <v>19980620</v>
      </c>
      <c r="J32183" t="s">
        <v>54</v>
      </c>
      <c r="K32183" t="s">
        <v>237</v>
      </c>
      <c r="L32183" t="s">
        <v>46765</v>
      </c>
      <c r="M32183" t="s">
        <v>79</v>
      </c>
    </row>
    <row r="32184" spans="1:13" x14ac:dyDescent="0.25">
      <c r="A32184">
        <v>16050310017</v>
      </c>
      <c r="B32184" t="s">
        <v>46766</v>
      </c>
      <c r="C32184">
        <v>20</v>
      </c>
      <c r="D32184" t="s">
        <v>15438</v>
      </c>
      <c r="E32184" t="s">
        <v>3853</v>
      </c>
      <c r="F32184" t="s">
        <v>40099</v>
      </c>
      <c r="G32184" t="s">
        <v>237</v>
      </c>
      <c r="H32184" t="s">
        <v>237</v>
      </c>
      <c r="I32184">
        <v>19970901</v>
      </c>
      <c r="J32184" t="s">
        <v>54</v>
      </c>
      <c r="K32184" t="s">
        <v>237</v>
      </c>
      <c r="L32184" t="s">
        <v>46767</v>
      </c>
      <c r="M32184" t="s">
        <v>244</v>
      </c>
    </row>
    <row r="32185" spans="1:13" x14ac:dyDescent="0.25">
      <c r="A32185">
        <v>16050310018</v>
      </c>
      <c r="B32185" t="s">
        <v>46768</v>
      </c>
      <c r="C32185">
        <v>20</v>
      </c>
      <c r="D32185" t="s">
        <v>15438</v>
      </c>
      <c r="E32185" t="s">
        <v>3853</v>
      </c>
      <c r="F32185" t="s">
        <v>40099</v>
      </c>
      <c r="G32185" t="s">
        <v>237</v>
      </c>
      <c r="H32185" t="s">
        <v>237</v>
      </c>
      <c r="I32185">
        <v>19980801</v>
      </c>
      <c r="J32185" t="s">
        <v>54</v>
      </c>
      <c r="K32185" t="s">
        <v>237</v>
      </c>
      <c r="L32185" t="s">
        <v>46769</v>
      </c>
      <c r="M32185" t="s">
        <v>79</v>
      </c>
    </row>
    <row r="32186" spans="1:13" x14ac:dyDescent="0.25">
      <c r="A32186">
        <v>16050310019</v>
      </c>
      <c r="B32186" t="s">
        <v>46770</v>
      </c>
      <c r="C32186">
        <v>21</v>
      </c>
      <c r="D32186" t="s">
        <v>15438</v>
      </c>
      <c r="E32186" t="s">
        <v>3853</v>
      </c>
      <c r="F32186" t="s">
        <v>40099</v>
      </c>
      <c r="G32186" t="s">
        <v>39</v>
      </c>
      <c r="H32186" t="s">
        <v>237</v>
      </c>
      <c r="I32186">
        <v>19971019</v>
      </c>
      <c r="J32186" t="s">
        <v>54</v>
      </c>
      <c r="K32186" t="s">
        <v>417</v>
      </c>
      <c r="L32186" t="s">
        <v>40819</v>
      </c>
      <c r="M32186" t="s">
        <v>79</v>
      </c>
    </row>
    <row r="32187" spans="1:13" x14ac:dyDescent="0.25">
      <c r="A32187">
        <v>16050310020</v>
      </c>
      <c r="B32187" t="s">
        <v>46771</v>
      </c>
      <c r="C32187">
        <v>20</v>
      </c>
      <c r="D32187" t="s">
        <v>15438</v>
      </c>
      <c r="E32187" t="s">
        <v>3853</v>
      </c>
      <c r="F32187" t="s">
        <v>40099</v>
      </c>
      <c r="G32187" t="s">
        <v>237</v>
      </c>
      <c r="H32187" t="s">
        <v>237</v>
      </c>
      <c r="I32187">
        <v>19980626</v>
      </c>
      <c r="J32187" t="s">
        <v>54</v>
      </c>
      <c r="K32187" t="s">
        <v>237</v>
      </c>
      <c r="L32187" t="s">
        <v>46772</v>
      </c>
      <c r="M32187" t="s">
        <v>248</v>
      </c>
    </row>
    <row r="32188" spans="1:13" x14ac:dyDescent="0.25">
      <c r="A32188">
        <v>16050310022</v>
      </c>
      <c r="B32188" t="s">
        <v>46773</v>
      </c>
      <c r="C32188">
        <v>20</v>
      </c>
      <c r="D32188" t="s">
        <v>15438</v>
      </c>
      <c r="E32188" t="s">
        <v>3853</v>
      </c>
      <c r="F32188" t="s">
        <v>40099</v>
      </c>
      <c r="G32188" t="s">
        <v>237</v>
      </c>
      <c r="H32188" t="s">
        <v>237</v>
      </c>
      <c r="I32188">
        <v>19981217</v>
      </c>
      <c r="J32188" t="s">
        <v>54</v>
      </c>
      <c r="K32188" t="s">
        <v>237</v>
      </c>
      <c r="L32188" t="s">
        <v>46774</v>
      </c>
      <c r="M32188" t="s">
        <v>79</v>
      </c>
    </row>
    <row r="32189" spans="1:13" x14ac:dyDescent="0.25">
      <c r="A32189">
        <v>16050520070</v>
      </c>
      <c r="B32189" t="s">
        <v>46775</v>
      </c>
      <c r="C32189">
        <v>20</v>
      </c>
      <c r="D32189" t="s">
        <v>15438</v>
      </c>
      <c r="E32189" t="s">
        <v>10746</v>
      </c>
      <c r="F32189" t="s">
        <v>40099</v>
      </c>
      <c r="G32189" t="s">
        <v>237</v>
      </c>
      <c r="H32189" t="s">
        <v>237</v>
      </c>
      <c r="I32189">
        <v>19951204</v>
      </c>
      <c r="J32189" t="s">
        <v>54</v>
      </c>
      <c r="K32189" t="s">
        <v>237</v>
      </c>
      <c r="L32189" t="s">
        <v>46776</v>
      </c>
      <c r="M32189" t="s">
        <v>212</v>
      </c>
    </row>
    <row r="32190" spans="1:13" x14ac:dyDescent="0.25">
      <c r="A32190">
        <v>16050520073</v>
      </c>
      <c r="B32190" t="s">
        <v>46777</v>
      </c>
      <c r="C32190">
        <v>20</v>
      </c>
      <c r="D32190" t="s">
        <v>15438</v>
      </c>
      <c r="E32190" t="s">
        <v>10746</v>
      </c>
      <c r="F32190" t="s">
        <v>40099</v>
      </c>
      <c r="G32190" t="s">
        <v>237</v>
      </c>
      <c r="H32190" t="s">
        <v>237</v>
      </c>
      <c r="I32190">
        <v>19980929</v>
      </c>
      <c r="J32190" t="s">
        <v>54</v>
      </c>
      <c r="K32190" t="s">
        <v>237</v>
      </c>
      <c r="L32190" t="s">
        <v>46778</v>
      </c>
      <c r="M32190" t="s">
        <v>79</v>
      </c>
    </row>
    <row r="32191" spans="1:13" x14ac:dyDescent="0.25">
      <c r="A32191">
        <v>16050520074</v>
      </c>
      <c r="B32191" t="s">
        <v>46779</v>
      </c>
      <c r="C32191">
        <v>20</v>
      </c>
      <c r="D32191" t="s">
        <v>15438</v>
      </c>
      <c r="E32191" t="s">
        <v>10746</v>
      </c>
      <c r="F32191" t="s">
        <v>40099</v>
      </c>
      <c r="G32191" t="s">
        <v>237</v>
      </c>
      <c r="H32191" t="s">
        <v>237</v>
      </c>
      <c r="I32191">
        <v>19961014</v>
      </c>
      <c r="J32191" t="s">
        <v>54</v>
      </c>
      <c r="K32191" t="s">
        <v>237</v>
      </c>
      <c r="L32191" t="s">
        <v>46780</v>
      </c>
      <c r="M32191" t="s">
        <v>79</v>
      </c>
    </row>
    <row r="32192" spans="1:13" x14ac:dyDescent="0.25">
      <c r="A32192">
        <v>16050610003</v>
      </c>
      <c r="B32192" t="s">
        <v>46781</v>
      </c>
      <c r="C32192">
        <v>20</v>
      </c>
      <c r="D32192" t="s">
        <v>15438</v>
      </c>
      <c r="E32192" t="s">
        <v>3693</v>
      </c>
      <c r="F32192" t="s">
        <v>40099</v>
      </c>
      <c r="G32192" t="s">
        <v>237</v>
      </c>
      <c r="H32192" t="s">
        <v>237</v>
      </c>
      <c r="I32192">
        <v>19980126</v>
      </c>
      <c r="J32192" t="s">
        <v>54</v>
      </c>
      <c r="K32192" t="s">
        <v>237</v>
      </c>
      <c r="L32192" t="s">
        <v>46782</v>
      </c>
      <c r="M32192" t="s">
        <v>248</v>
      </c>
    </row>
    <row r="32193" spans="1:13" x14ac:dyDescent="0.25">
      <c r="A32193">
        <v>16050610005</v>
      </c>
      <c r="B32193" t="s">
        <v>46783</v>
      </c>
      <c r="C32193">
        <v>20</v>
      </c>
      <c r="D32193" t="s">
        <v>15438</v>
      </c>
      <c r="E32193" t="s">
        <v>3693</v>
      </c>
      <c r="F32193" t="s">
        <v>40099</v>
      </c>
      <c r="G32193" t="s">
        <v>237</v>
      </c>
      <c r="H32193" t="s">
        <v>237</v>
      </c>
      <c r="I32193">
        <v>19980609</v>
      </c>
      <c r="J32193" t="s">
        <v>54</v>
      </c>
      <c r="K32193" t="s">
        <v>237</v>
      </c>
      <c r="L32193" t="s">
        <v>46784</v>
      </c>
      <c r="M32193" t="s">
        <v>244</v>
      </c>
    </row>
    <row r="32194" spans="1:13" x14ac:dyDescent="0.25">
      <c r="A32194">
        <v>16050610006</v>
      </c>
      <c r="B32194" t="s">
        <v>46785</v>
      </c>
      <c r="C32194">
        <v>20</v>
      </c>
      <c r="D32194" t="s">
        <v>15438</v>
      </c>
      <c r="E32194" t="s">
        <v>3693</v>
      </c>
      <c r="F32194" t="s">
        <v>40099</v>
      </c>
      <c r="G32194" t="s">
        <v>237</v>
      </c>
      <c r="H32194" t="s">
        <v>237</v>
      </c>
      <c r="I32194">
        <v>19990602</v>
      </c>
      <c r="J32194" t="s">
        <v>54</v>
      </c>
      <c r="K32194" t="s">
        <v>237</v>
      </c>
      <c r="L32194" t="s">
        <v>46786</v>
      </c>
      <c r="M32194" t="s">
        <v>389</v>
      </c>
    </row>
    <row r="32195" spans="1:13" x14ac:dyDescent="0.25">
      <c r="A32195">
        <v>1604121880</v>
      </c>
      <c r="B32195" t="s">
        <v>46787</v>
      </c>
      <c r="C32195">
        <v>19</v>
      </c>
      <c r="D32195" t="s">
        <v>17377</v>
      </c>
      <c r="E32195" t="s">
        <v>46788</v>
      </c>
      <c r="F32195" t="s">
        <v>5755</v>
      </c>
      <c r="G32195" t="s">
        <v>237</v>
      </c>
      <c r="H32195" t="s">
        <v>46</v>
      </c>
      <c r="I32195">
        <v>19931230</v>
      </c>
      <c r="J32195" t="s">
        <v>204</v>
      </c>
      <c r="K32195" t="s">
        <v>205</v>
      </c>
      <c r="L32195" t="s">
        <v>46789</v>
      </c>
      <c r="M32195" t="s">
        <v>79</v>
      </c>
    </row>
    <row r="32196" spans="1:13" x14ac:dyDescent="0.25">
      <c r="A32196">
        <v>1604121881</v>
      </c>
      <c r="B32196" t="s">
        <v>46790</v>
      </c>
      <c r="C32196">
        <v>19</v>
      </c>
      <c r="D32196" t="s">
        <v>11767</v>
      </c>
      <c r="E32196" t="s">
        <v>17228</v>
      </c>
      <c r="F32196" t="s">
        <v>5755</v>
      </c>
      <c r="G32196" t="s">
        <v>237</v>
      </c>
      <c r="H32196" t="s">
        <v>237</v>
      </c>
      <c r="I32196">
        <v>19920210</v>
      </c>
      <c r="J32196" t="s">
        <v>204</v>
      </c>
      <c r="K32196" t="s">
        <v>237</v>
      </c>
      <c r="L32196" t="s">
        <v>237</v>
      </c>
      <c r="M32196" t="s">
        <v>79</v>
      </c>
    </row>
    <row r="32197" spans="1:13" x14ac:dyDescent="0.25">
      <c r="A32197">
        <v>1604121882</v>
      </c>
      <c r="B32197" t="s">
        <v>46490</v>
      </c>
      <c r="C32197">
        <v>19</v>
      </c>
      <c r="D32197" t="s">
        <v>11767</v>
      </c>
      <c r="E32197" t="s">
        <v>17228</v>
      </c>
      <c r="F32197" t="s">
        <v>5755</v>
      </c>
      <c r="G32197" t="s">
        <v>237</v>
      </c>
      <c r="H32197" t="s">
        <v>237</v>
      </c>
      <c r="I32197">
        <v>19931028</v>
      </c>
      <c r="J32197" t="s">
        <v>204</v>
      </c>
      <c r="K32197" t="s">
        <v>237</v>
      </c>
      <c r="L32197" t="s">
        <v>237</v>
      </c>
      <c r="M32197" t="s">
        <v>79</v>
      </c>
    </row>
    <row r="32198" spans="1:13" x14ac:dyDescent="0.25">
      <c r="A32198">
        <v>1604121883</v>
      </c>
      <c r="B32198" t="s">
        <v>18283</v>
      </c>
      <c r="C32198">
        <v>19</v>
      </c>
      <c r="D32198" t="s">
        <v>11767</v>
      </c>
      <c r="E32198" t="s">
        <v>17228</v>
      </c>
      <c r="F32198" t="s">
        <v>5755</v>
      </c>
      <c r="G32198" t="s">
        <v>237</v>
      </c>
      <c r="H32198" t="s">
        <v>237</v>
      </c>
      <c r="I32198">
        <v>19900121</v>
      </c>
      <c r="J32198" t="s">
        <v>204</v>
      </c>
      <c r="K32198" t="s">
        <v>237</v>
      </c>
      <c r="L32198" t="s">
        <v>237</v>
      </c>
      <c r="M32198" t="s">
        <v>79</v>
      </c>
    </row>
    <row r="32199" spans="1:13" x14ac:dyDescent="0.25">
      <c r="A32199">
        <v>1604121884</v>
      </c>
      <c r="B32199" t="s">
        <v>46791</v>
      </c>
      <c r="C32199">
        <v>19</v>
      </c>
      <c r="D32199" t="s">
        <v>11767</v>
      </c>
      <c r="E32199" t="s">
        <v>3061</v>
      </c>
      <c r="F32199" t="s">
        <v>3061</v>
      </c>
      <c r="G32199" t="s">
        <v>237</v>
      </c>
      <c r="H32199" t="s">
        <v>237</v>
      </c>
      <c r="I32199">
        <v>19940130</v>
      </c>
      <c r="J32199" t="s">
        <v>204</v>
      </c>
      <c r="K32199" t="s">
        <v>237</v>
      </c>
      <c r="L32199" t="s">
        <v>237</v>
      </c>
      <c r="M32199" t="s">
        <v>244</v>
      </c>
    </row>
    <row r="32200" spans="1:13" x14ac:dyDescent="0.25">
      <c r="A32200">
        <v>1604121886</v>
      </c>
      <c r="B32200" t="s">
        <v>31009</v>
      </c>
      <c r="C32200">
        <v>19</v>
      </c>
      <c r="D32200" t="s">
        <v>11767</v>
      </c>
      <c r="E32200" t="s">
        <v>3061</v>
      </c>
      <c r="F32200" t="s">
        <v>3061</v>
      </c>
      <c r="G32200" t="s">
        <v>237</v>
      </c>
      <c r="H32200" t="s">
        <v>237</v>
      </c>
      <c r="I32200">
        <v>19920101</v>
      </c>
      <c r="J32200" t="s">
        <v>204</v>
      </c>
      <c r="K32200" t="s">
        <v>237</v>
      </c>
      <c r="L32200" t="s">
        <v>237</v>
      </c>
      <c r="M32200" t="s">
        <v>244</v>
      </c>
    </row>
    <row r="32201" spans="1:13" x14ac:dyDescent="0.25">
      <c r="A32201">
        <v>1604121887</v>
      </c>
      <c r="B32201" t="s">
        <v>46792</v>
      </c>
      <c r="C32201">
        <v>19</v>
      </c>
      <c r="D32201" t="s">
        <v>11767</v>
      </c>
      <c r="E32201" t="s">
        <v>3061</v>
      </c>
      <c r="F32201" t="s">
        <v>3061</v>
      </c>
      <c r="G32201" t="s">
        <v>237</v>
      </c>
      <c r="H32201" t="s">
        <v>237</v>
      </c>
      <c r="I32201">
        <v>19940417</v>
      </c>
      <c r="J32201" t="s">
        <v>204</v>
      </c>
      <c r="K32201" t="s">
        <v>237</v>
      </c>
      <c r="L32201" t="s">
        <v>237</v>
      </c>
      <c r="M32201" t="s">
        <v>244</v>
      </c>
    </row>
    <row r="32202" spans="1:13" x14ac:dyDescent="0.25">
      <c r="A32202">
        <v>1604121888</v>
      </c>
      <c r="B32202" t="s">
        <v>46793</v>
      </c>
      <c r="C32202">
        <v>19</v>
      </c>
      <c r="D32202" t="s">
        <v>11767</v>
      </c>
      <c r="E32202" t="s">
        <v>3061</v>
      </c>
      <c r="F32202" t="s">
        <v>3061</v>
      </c>
      <c r="G32202" t="s">
        <v>237</v>
      </c>
      <c r="H32202" t="s">
        <v>237</v>
      </c>
      <c r="I32202">
        <v>19930608</v>
      </c>
      <c r="J32202" t="s">
        <v>204</v>
      </c>
      <c r="K32202" t="s">
        <v>237</v>
      </c>
      <c r="L32202" t="s">
        <v>237</v>
      </c>
      <c r="M32202" t="s">
        <v>244</v>
      </c>
    </row>
    <row r="32203" spans="1:13" x14ac:dyDescent="0.25">
      <c r="A32203">
        <v>1604121889</v>
      </c>
      <c r="B32203" t="s">
        <v>46794</v>
      </c>
      <c r="C32203">
        <v>19</v>
      </c>
      <c r="D32203" t="s">
        <v>11767</v>
      </c>
      <c r="E32203" t="s">
        <v>3061</v>
      </c>
      <c r="F32203" t="s">
        <v>3061</v>
      </c>
      <c r="G32203" t="s">
        <v>237</v>
      </c>
      <c r="H32203" t="s">
        <v>237</v>
      </c>
      <c r="I32203">
        <v>19931109</v>
      </c>
      <c r="J32203" t="s">
        <v>204</v>
      </c>
      <c r="K32203" t="s">
        <v>237</v>
      </c>
      <c r="L32203" t="s">
        <v>237</v>
      </c>
      <c r="M32203" t="s">
        <v>244</v>
      </c>
    </row>
    <row r="32204" spans="1:13" x14ac:dyDescent="0.25">
      <c r="A32204">
        <v>1604121890</v>
      </c>
      <c r="B32204" t="s">
        <v>46795</v>
      </c>
      <c r="C32204">
        <v>19</v>
      </c>
      <c r="D32204" t="s">
        <v>11767</v>
      </c>
      <c r="E32204" t="s">
        <v>3061</v>
      </c>
      <c r="F32204" t="s">
        <v>3061</v>
      </c>
      <c r="G32204" t="s">
        <v>237</v>
      </c>
      <c r="H32204" t="s">
        <v>237</v>
      </c>
      <c r="I32204">
        <v>19950524</v>
      </c>
      <c r="J32204" t="s">
        <v>204</v>
      </c>
      <c r="K32204" t="s">
        <v>237</v>
      </c>
      <c r="L32204" t="s">
        <v>237</v>
      </c>
      <c r="M32204" t="s">
        <v>244</v>
      </c>
    </row>
    <row r="32205" spans="1:13" x14ac:dyDescent="0.25">
      <c r="A32205">
        <v>1604121891</v>
      </c>
      <c r="B32205" t="s">
        <v>46796</v>
      </c>
      <c r="C32205">
        <v>19</v>
      </c>
      <c r="D32205" t="s">
        <v>11767</v>
      </c>
      <c r="E32205" t="s">
        <v>17727</v>
      </c>
      <c r="F32205" t="s">
        <v>1547</v>
      </c>
      <c r="G32205" t="s">
        <v>237</v>
      </c>
      <c r="H32205" t="s">
        <v>237</v>
      </c>
      <c r="I32205">
        <v>19930827</v>
      </c>
      <c r="J32205" t="s">
        <v>204</v>
      </c>
      <c r="K32205" t="s">
        <v>237</v>
      </c>
      <c r="L32205" t="s">
        <v>237</v>
      </c>
      <c r="M32205" t="s">
        <v>79</v>
      </c>
    </row>
    <row r="32206" spans="1:13" x14ac:dyDescent="0.25">
      <c r="A32206">
        <v>1604121892</v>
      </c>
      <c r="B32206" t="s">
        <v>46797</v>
      </c>
      <c r="C32206">
        <v>19</v>
      </c>
      <c r="D32206" t="s">
        <v>11767</v>
      </c>
      <c r="E32206" t="s">
        <v>17727</v>
      </c>
      <c r="F32206" t="s">
        <v>1547</v>
      </c>
      <c r="G32206" t="s">
        <v>237</v>
      </c>
      <c r="H32206" t="s">
        <v>237</v>
      </c>
      <c r="I32206">
        <v>19930930</v>
      </c>
      <c r="J32206" t="s">
        <v>204</v>
      </c>
      <c r="K32206" t="s">
        <v>237</v>
      </c>
      <c r="L32206" t="s">
        <v>237</v>
      </c>
      <c r="M32206" t="s">
        <v>244</v>
      </c>
    </row>
    <row r="32207" spans="1:13" x14ac:dyDescent="0.25">
      <c r="A32207">
        <v>1604121893</v>
      </c>
      <c r="B32207" t="s">
        <v>46798</v>
      </c>
      <c r="C32207">
        <v>19</v>
      </c>
      <c r="D32207" t="s">
        <v>11767</v>
      </c>
      <c r="E32207" t="s">
        <v>17727</v>
      </c>
      <c r="F32207" t="s">
        <v>1547</v>
      </c>
      <c r="G32207" t="s">
        <v>237</v>
      </c>
      <c r="H32207" t="s">
        <v>237</v>
      </c>
      <c r="I32207">
        <v>19930816</v>
      </c>
      <c r="J32207" t="s">
        <v>204</v>
      </c>
      <c r="K32207" t="s">
        <v>237</v>
      </c>
      <c r="L32207" t="s">
        <v>237</v>
      </c>
      <c r="M32207" t="s">
        <v>212</v>
      </c>
    </row>
    <row r="32208" spans="1:13" x14ac:dyDescent="0.25">
      <c r="A32208">
        <v>1604121894</v>
      </c>
      <c r="B32208" t="s">
        <v>46799</v>
      </c>
      <c r="C32208">
        <v>19</v>
      </c>
      <c r="D32208" t="s">
        <v>11767</v>
      </c>
      <c r="E32208" t="s">
        <v>17727</v>
      </c>
      <c r="F32208" t="s">
        <v>1547</v>
      </c>
      <c r="G32208" t="s">
        <v>237</v>
      </c>
      <c r="H32208" t="s">
        <v>237</v>
      </c>
      <c r="I32208">
        <v>19940117</v>
      </c>
      <c r="J32208" t="s">
        <v>204</v>
      </c>
      <c r="K32208" t="s">
        <v>237</v>
      </c>
      <c r="L32208" t="s">
        <v>237</v>
      </c>
      <c r="M32208" t="s">
        <v>212</v>
      </c>
    </row>
    <row r="32209" spans="1:13" x14ac:dyDescent="0.25">
      <c r="A32209">
        <v>16050110064</v>
      </c>
      <c r="B32209" t="s">
        <v>46800</v>
      </c>
      <c r="C32209">
        <v>20</v>
      </c>
      <c r="D32209" t="s">
        <v>15438</v>
      </c>
      <c r="E32209" t="s">
        <v>258</v>
      </c>
      <c r="F32209" t="s">
        <v>40099</v>
      </c>
      <c r="G32209" t="s">
        <v>237</v>
      </c>
      <c r="H32209" t="s">
        <v>237</v>
      </c>
      <c r="I32209">
        <v>19970501</v>
      </c>
      <c r="J32209" t="s">
        <v>54</v>
      </c>
      <c r="K32209" t="s">
        <v>237</v>
      </c>
      <c r="L32209" t="s">
        <v>46801</v>
      </c>
      <c r="M32209" t="s">
        <v>79</v>
      </c>
    </row>
    <row r="32210" spans="1:13" x14ac:dyDescent="0.25">
      <c r="A32210">
        <v>16050110065</v>
      </c>
      <c r="B32210" t="s">
        <v>46802</v>
      </c>
      <c r="C32210">
        <v>20</v>
      </c>
      <c r="D32210" t="s">
        <v>15438</v>
      </c>
      <c r="E32210" t="s">
        <v>258</v>
      </c>
      <c r="F32210" t="s">
        <v>40099</v>
      </c>
      <c r="G32210" t="s">
        <v>237</v>
      </c>
      <c r="H32210" t="s">
        <v>237</v>
      </c>
      <c r="I32210">
        <v>19980831</v>
      </c>
      <c r="J32210" t="s">
        <v>54</v>
      </c>
      <c r="K32210" t="s">
        <v>237</v>
      </c>
      <c r="L32210" t="s">
        <v>46803</v>
      </c>
      <c r="M32210" t="s">
        <v>79</v>
      </c>
    </row>
    <row r="32211" spans="1:13" x14ac:dyDescent="0.25">
      <c r="A32211">
        <v>16050110068</v>
      </c>
      <c r="B32211" t="s">
        <v>46804</v>
      </c>
      <c r="C32211">
        <v>21</v>
      </c>
      <c r="D32211" t="s">
        <v>15438</v>
      </c>
      <c r="E32211" t="s">
        <v>258</v>
      </c>
      <c r="F32211" t="s">
        <v>40099</v>
      </c>
      <c r="G32211" t="s">
        <v>39</v>
      </c>
      <c r="H32211" t="s">
        <v>237</v>
      </c>
      <c r="I32211">
        <v>19981026</v>
      </c>
      <c r="J32211" t="s">
        <v>54</v>
      </c>
      <c r="K32211" t="s">
        <v>417</v>
      </c>
      <c r="L32211" t="s">
        <v>46805</v>
      </c>
      <c r="M32211" t="s">
        <v>244</v>
      </c>
    </row>
    <row r="32212" spans="1:13" x14ac:dyDescent="0.25">
      <c r="A32212">
        <v>16050310024</v>
      </c>
      <c r="B32212" t="s">
        <v>46806</v>
      </c>
      <c r="C32212">
        <v>20</v>
      </c>
      <c r="D32212" t="s">
        <v>15438</v>
      </c>
      <c r="E32212" t="s">
        <v>3853</v>
      </c>
      <c r="F32212" t="s">
        <v>40099</v>
      </c>
      <c r="G32212" t="s">
        <v>237</v>
      </c>
      <c r="H32212" t="s">
        <v>237</v>
      </c>
      <c r="I32212">
        <v>19980112</v>
      </c>
      <c r="J32212" t="s">
        <v>54</v>
      </c>
      <c r="K32212" t="s">
        <v>237</v>
      </c>
      <c r="L32212" t="s">
        <v>46807</v>
      </c>
      <c r="M32212" t="s">
        <v>248</v>
      </c>
    </row>
    <row r="32213" spans="1:13" x14ac:dyDescent="0.25">
      <c r="A32213">
        <v>16050310025</v>
      </c>
      <c r="B32213" t="s">
        <v>46808</v>
      </c>
      <c r="C32213">
        <v>22</v>
      </c>
      <c r="D32213" t="s">
        <v>34103</v>
      </c>
      <c r="E32213" t="s">
        <v>40332</v>
      </c>
      <c r="F32213" t="s">
        <v>2192</v>
      </c>
      <c r="G32213" t="s">
        <v>39</v>
      </c>
      <c r="H32213" t="s">
        <v>46</v>
      </c>
      <c r="I32213">
        <v>19960810</v>
      </c>
      <c r="J32213" t="s">
        <v>54</v>
      </c>
      <c r="K32213" t="s">
        <v>417</v>
      </c>
      <c r="L32213" t="s">
        <v>46809</v>
      </c>
      <c r="M32213" t="s">
        <v>79</v>
      </c>
    </row>
    <row r="32214" spans="1:13" x14ac:dyDescent="0.25">
      <c r="A32214">
        <v>16050310027</v>
      </c>
      <c r="B32214" t="s">
        <v>46810</v>
      </c>
      <c r="C32214">
        <v>20</v>
      </c>
      <c r="D32214" t="s">
        <v>15438</v>
      </c>
      <c r="E32214" t="s">
        <v>3853</v>
      </c>
      <c r="F32214" t="s">
        <v>40099</v>
      </c>
      <c r="G32214" t="s">
        <v>237</v>
      </c>
      <c r="H32214" t="s">
        <v>237</v>
      </c>
      <c r="I32214">
        <v>19940729</v>
      </c>
      <c r="J32214" t="s">
        <v>54</v>
      </c>
      <c r="K32214" t="s">
        <v>237</v>
      </c>
      <c r="L32214" t="s">
        <v>46811</v>
      </c>
      <c r="M32214" t="s">
        <v>212</v>
      </c>
    </row>
    <row r="32215" spans="1:13" x14ac:dyDescent="0.25">
      <c r="A32215">
        <v>16050310031</v>
      </c>
      <c r="B32215" t="s">
        <v>46812</v>
      </c>
      <c r="C32215">
        <v>20</v>
      </c>
      <c r="D32215" t="s">
        <v>15438</v>
      </c>
      <c r="E32215" t="s">
        <v>3853</v>
      </c>
      <c r="F32215" t="s">
        <v>40099</v>
      </c>
      <c r="G32215" t="s">
        <v>237</v>
      </c>
      <c r="H32215" t="s">
        <v>237</v>
      </c>
      <c r="I32215">
        <v>19981030</v>
      </c>
      <c r="J32215" t="s">
        <v>54</v>
      </c>
      <c r="K32215" t="s">
        <v>237</v>
      </c>
      <c r="L32215" t="s">
        <v>46813</v>
      </c>
      <c r="M32215" t="s">
        <v>244</v>
      </c>
    </row>
    <row r="32216" spans="1:13" x14ac:dyDescent="0.25">
      <c r="A32216">
        <v>16050310034</v>
      </c>
      <c r="B32216" t="s">
        <v>20421</v>
      </c>
      <c r="C32216">
        <v>20</v>
      </c>
      <c r="D32216" t="s">
        <v>15438</v>
      </c>
      <c r="E32216" t="s">
        <v>3853</v>
      </c>
      <c r="F32216" t="s">
        <v>40099</v>
      </c>
      <c r="G32216" t="s">
        <v>237</v>
      </c>
      <c r="H32216" t="s">
        <v>237</v>
      </c>
      <c r="I32216">
        <v>19981015</v>
      </c>
      <c r="J32216" t="s">
        <v>54</v>
      </c>
      <c r="K32216" t="s">
        <v>237</v>
      </c>
      <c r="L32216" t="s">
        <v>46814</v>
      </c>
      <c r="M32216" t="s">
        <v>244</v>
      </c>
    </row>
    <row r="32217" spans="1:13" x14ac:dyDescent="0.25">
      <c r="A32217">
        <v>16050310035</v>
      </c>
      <c r="B32217" t="s">
        <v>46815</v>
      </c>
      <c r="C32217">
        <v>20</v>
      </c>
      <c r="D32217" t="s">
        <v>15438</v>
      </c>
      <c r="E32217" t="s">
        <v>3853</v>
      </c>
      <c r="F32217" t="s">
        <v>40099</v>
      </c>
      <c r="G32217" t="s">
        <v>237</v>
      </c>
      <c r="H32217" t="s">
        <v>237</v>
      </c>
      <c r="I32217">
        <v>19980528</v>
      </c>
      <c r="J32217" t="s">
        <v>54</v>
      </c>
      <c r="K32217" t="s">
        <v>237</v>
      </c>
      <c r="L32217" t="s">
        <v>46816</v>
      </c>
      <c r="M32217" t="s">
        <v>248</v>
      </c>
    </row>
    <row r="32218" spans="1:13" x14ac:dyDescent="0.25">
      <c r="A32218">
        <v>16050610007</v>
      </c>
      <c r="B32218" t="s">
        <v>46817</v>
      </c>
      <c r="C32218">
        <v>20</v>
      </c>
      <c r="D32218" t="s">
        <v>15438</v>
      </c>
      <c r="E32218" t="s">
        <v>3693</v>
      </c>
      <c r="F32218" t="s">
        <v>40099</v>
      </c>
      <c r="G32218" t="s">
        <v>237</v>
      </c>
      <c r="H32218" t="s">
        <v>237</v>
      </c>
      <c r="I32218">
        <v>19980817</v>
      </c>
      <c r="J32218" t="s">
        <v>54</v>
      </c>
      <c r="K32218" t="s">
        <v>237</v>
      </c>
      <c r="L32218" t="s">
        <v>46818</v>
      </c>
      <c r="M32218" t="s">
        <v>248</v>
      </c>
    </row>
    <row r="32219" spans="1:13" x14ac:dyDescent="0.25">
      <c r="A32219">
        <v>16050610020</v>
      </c>
      <c r="B32219" t="s">
        <v>46819</v>
      </c>
      <c r="C32219">
        <v>20</v>
      </c>
      <c r="D32219" t="s">
        <v>15438</v>
      </c>
      <c r="E32219" t="s">
        <v>3693</v>
      </c>
      <c r="F32219" t="s">
        <v>40099</v>
      </c>
      <c r="G32219" t="s">
        <v>237</v>
      </c>
      <c r="H32219" t="s">
        <v>237</v>
      </c>
      <c r="I32219">
        <v>19970705</v>
      </c>
      <c r="J32219" t="s">
        <v>54</v>
      </c>
      <c r="K32219" t="s">
        <v>237</v>
      </c>
      <c r="L32219" t="s">
        <v>46820</v>
      </c>
      <c r="M32219" t="s">
        <v>79</v>
      </c>
    </row>
    <row r="32220" spans="1:13" x14ac:dyDescent="0.25">
      <c r="A32220">
        <v>16050610021</v>
      </c>
      <c r="B32220" t="s">
        <v>46821</v>
      </c>
      <c r="C32220">
        <v>20</v>
      </c>
      <c r="D32220" t="s">
        <v>10863</v>
      </c>
      <c r="E32220" t="s">
        <v>46822</v>
      </c>
      <c r="F32220" t="s">
        <v>2314</v>
      </c>
      <c r="G32220" t="s">
        <v>39</v>
      </c>
      <c r="H32220" t="s">
        <v>237</v>
      </c>
      <c r="I32220">
        <v>19980715</v>
      </c>
      <c r="J32220" t="s">
        <v>54</v>
      </c>
      <c r="K32220" t="s">
        <v>237</v>
      </c>
      <c r="L32220" t="s">
        <v>46823</v>
      </c>
      <c r="M32220" t="s">
        <v>79</v>
      </c>
    </row>
    <row r="32221" spans="1:13" x14ac:dyDescent="0.25">
      <c r="A32221">
        <v>1604121895</v>
      </c>
      <c r="B32221" t="s">
        <v>46824</v>
      </c>
      <c r="C32221">
        <v>19</v>
      </c>
      <c r="D32221" t="s">
        <v>11767</v>
      </c>
      <c r="E32221" t="s">
        <v>17727</v>
      </c>
      <c r="F32221" t="s">
        <v>1547</v>
      </c>
      <c r="G32221" t="s">
        <v>237</v>
      </c>
      <c r="H32221" t="s">
        <v>237</v>
      </c>
      <c r="I32221">
        <v>19930413</v>
      </c>
      <c r="J32221" t="s">
        <v>204</v>
      </c>
      <c r="K32221" t="s">
        <v>237</v>
      </c>
      <c r="L32221" t="s">
        <v>237</v>
      </c>
      <c r="M32221" t="s">
        <v>244</v>
      </c>
    </row>
    <row r="32222" spans="1:13" x14ac:dyDescent="0.25">
      <c r="A32222">
        <v>1604121896</v>
      </c>
      <c r="B32222" t="s">
        <v>46825</v>
      </c>
      <c r="C32222">
        <v>19</v>
      </c>
      <c r="D32222" t="s">
        <v>11767</v>
      </c>
      <c r="E32222" t="s">
        <v>17727</v>
      </c>
      <c r="F32222" t="s">
        <v>1547</v>
      </c>
      <c r="G32222" t="s">
        <v>237</v>
      </c>
      <c r="H32222" t="s">
        <v>237</v>
      </c>
      <c r="I32222">
        <v>19930901</v>
      </c>
      <c r="J32222" t="s">
        <v>204</v>
      </c>
      <c r="K32222" t="s">
        <v>237</v>
      </c>
      <c r="L32222" t="s">
        <v>237</v>
      </c>
      <c r="M32222" t="s">
        <v>244</v>
      </c>
    </row>
    <row r="32223" spans="1:13" x14ac:dyDescent="0.25">
      <c r="A32223">
        <v>1604121897</v>
      </c>
      <c r="B32223" t="s">
        <v>14985</v>
      </c>
      <c r="C32223">
        <v>19</v>
      </c>
      <c r="D32223" t="s">
        <v>11767</v>
      </c>
      <c r="E32223" t="s">
        <v>17727</v>
      </c>
      <c r="F32223" t="s">
        <v>1547</v>
      </c>
      <c r="G32223" t="s">
        <v>237</v>
      </c>
      <c r="H32223" t="s">
        <v>237</v>
      </c>
      <c r="I32223">
        <v>19931017</v>
      </c>
      <c r="J32223" t="s">
        <v>204</v>
      </c>
      <c r="K32223" t="s">
        <v>237</v>
      </c>
      <c r="L32223" t="s">
        <v>237</v>
      </c>
      <c r="M32223" t="s">
        <v>79</v>
      </c>
    </row>
    <row r="32224" spans="1:13" x14ac:dyDescent="0.25">
      <c r="A32224">
        <v>1604121898</v>
      </c>
      <c r="B32224" t="s">
        <v>1662</v>
      </c>
      <c r="C32224">
        <v>19</v>
      </c>
      <c r="D32224" t="s">
        <v>11767</v>
      </c>
      <c r="E32224" t="s">
        <v>17727</v>
      </c>
      <c r="F32224" t="s">
        <v>1547</v>
      </c>
      <c r="G32224" t="s">
        <v>237</v>
      </c>
      <c r="H32224" t="s">
        <v>237</v>
      </c>
      <c r="I32224">
        <v>19920201</v>
      </c>
      <c r="J32224" t="s">
        <v>204</v>
      </c>
      <c r="K32224" t="s">
        <v>237</v>
      </c>
      <c r="L32224" t="s">
        <v>237</v>
      </c>
      <c r="M32224" t="s">
        <v>212</v>
      </c>
    </row>
    <row r="32225" spans="1:13" x14ac:dyDescent="0.25">
      <c r="A32225">
        <v>1604121899</v>
      </c>
      <c r="B32225" t="s">
        <v>46826</v>
      </c>
      <c r="C32225">
        <v>19</v>
      </c>
      <c r="D32225" t="s">
        <v>11767</v>
      </c>
      <c r="E32225" t="s">
        <v>17727</v>
      </c>
      <c r="F32225" t="s">
        <v>1547</v>
      </c>
      <c r="G32225" t="s">
        <v>237</v>
      </c>
      <c r="H32225" t="s">
        <v>237</v>
      </c>
      <c r="I32225">
        <v>19941210</v>
      </c>
      <c r="J32225" t="s">
        <v>204</v>
      </c>
      <c r="K32225" t="s">
        <v>237</v>
      </c>
      <c r="L32225" t="s">
        <v>237</v>
      </c>
      <c r="M32225" t="s">
        <v>207</v>
      </c>
    </row>
    <row r="32226" spans="1:13" x14ac:dyDescent="0.25">
      <c r="A32226">
        <v>1604121900</v>
      </c>
      <c r="B32226" t="s">
        <v>46827</v>
      </c>
      <c r="C32226">
        <v>19</v>
      </c>
      <c r="D32226" t="s">
        <v>11767</v>
      </c>
      <c r="E32226" t="s">
        <v>17727</v>
      </c>
      <c r="F32226" t="s">
        <v>1547</v>
      </c>
      <c r="G32226" t="s">
        <v>237</v>
      </c>
      <c r="H32226" t="s">
        <v>237</v>
      </c>
      <c r="I32226">
        <v>19910911</v>
      </c>
      <c r="J32226" t="s">
        <v>204</v>
      </c>
      <c r="K32226" t="s">
        <v>237</v>
      </c>
      <c r="L32226" t="s">
        <v>237</v>
      </c>
      <c r="M32226" t="s">
        <v>212</v>
      </c>
    </row>
    <row r="32227" spans="1:13" x14ac:dyDescent="0.25">
      <c r="A32227">
        <v>1604121901</v>
      </c>
      <c r="B32227" t="s">
        <v>24610</v>
      </c>
      <c r="C32227">
        <v>19</v>
      </c>
      <c r="D32227" t="s">
        <v>11767</v>
      </c>
      <c r="E32227" t="s">
        <v>17727</v>
      </c>
      <c r="F32227" t="s">
        <v>1547</v>
      </c>
      <c r="G32227" t="s">
        <v>237</v>
      </c>
      <c r="H32227" t="s">
        <v>237</v>
      </c>
      <c r="I32227">
        <v>19930601</v>
      </c>
      <c r="J32227" t="s">
        <v>204</v>
      </c>
      <c r="K32227" t="s">
        <v>237</v>
      </c>
      <c r="L32227" t="s">
        <v>237</v>
      </c>
      <c r="M32227" t="s">
        <v>244</v>
      </c>
    </row>
    <row r="32228" spans="1:13" x14ac:dyDescent="0.25">
      <c r="A32228">
        <v>1604121902</v>
      </c>
      <c r="B32228" t="s">
        <v>46828</v>
      </c>
      <c r="C32228">
        <v>19</v>
      </c>
      <c r="D32228" t="s">
        <v>11767</v>
      </c>
      <c r="E32228" t="s">
        <v>17727</v>
      </c>
      <c r="F32228" t="s">
        <v>1547</v>
      </c>
      <c r="G32228" t="s">
        <v>237</v>
      </c>
      <c r="H32228" t="s">
        <v>237</v>
      </c>
      <c r="I32228">
        <v>19940808</v>
      </c>
      <c r="J32228" t="s">
        <v>204</v>
      </c>
      <c r="K32228" t="s">
        <v>237</v>
      </c>
      <c r="L32228" t="s">
        <v>237</v>
      </c>
      <c r="M32228" t="s">
        <v>706</v>
      </c>
    </row>
    <row r="32229" spans="1:13" x14ac:dyDescent="0.25">
      <c r="A32229">
        <v>1604121903</v>
      </c>
      <c r="B32229" t="s">
        <v>46829</v>
      </c>
      <c r="C32229">
        <v>19</v>
      </c>
      <c r="D32229" t="s">
        <v>11767</v>
      </c>
      <c r="E32229" t="s">
        <v>17727</v>
      </c>
      <c r="F32229" t="s">
        <v>1547</v>
      </c>
      <c r="G32229" t="s">
        <v>237</v>
      </c>
      <c r="H32229" t="s">
        <v>237</v>
      </c>
      <c r="I32229">
        <v>19931118</v>
      </c>
      <c r="J32229" t="s">
        <v>204</v>
      </c>
      <c r="K32229" t="s">
        <v>237</v>
      </c>
      <c r="L32229" t="s">
        <v>237</v>
      </c>
      <c r="M32229" t="s">
        <v>244</v>
      </c>
    </row>
    <row r="32230" spans="1:13" x14ac:dyDescent="0.25">
      <c r="A32230">
        <v>1604121904</v>
      </c>
      <c r="B32230" t="s">
        <v>2559</v>
      </c>
      <c r="C32230">
        <v>19</v>
      </c>
      <c r="D32230" t="s">
        <v>11767</v>
      </c>
      <c r="E32230" t="s">
        <v>17727</v>
      </c>
      <c r="F32230" t="s">
        <v>1547</v>
      </c>
      <c r="G32230" t="s">
        <v>237</v>
      </c>
      <c r="H32230" t="s">
        <v>237</v>
      </c>
      <c r="I32230">
        <v>19940117</v>
      </c>
      <c r="J32230" t="s">
        <v>204</v>
      </c>
      <c r="K32230" t="s">
        <v>237</v>
      </c>
      <c r="L32230" t="s">
        <v>237</v>
      </c>
      <c r="M32230" t="s">
        <v>79</v>
      </c>
    </row>
    <row r="32231" spans="1:13" x14ac:dyDescent="0.25">
      <c r="A32231">
        <v>1604121905</v>
      </c>
      <c r="B32231" t="s">
        <v>46830</v>
      </c>
      <c r="C32231">
        <v>19</v>
      </c>
      <c r="D32231" t="s">
        <v>11767</v>
      </c>
      <c r="E32231" t="s">
        <v>17727</v>
      </c>
      <c r="F32231" t="s">
        <v>1547</v>
      </c>
      <c r="G32231" t="s">
        <v>237</v>
      </c>
      <c r="H32231" t="s">
        <v>237</v>
      </c>
      <c r="I32231">
        <v>19941008</v>
      </c>
      <c r="J32231" t="s">
        <v>204</v>
      </c>
      <c r="K32231" t="s">
        <v>237</v>
      </c>
      <c r="L32231" t="s">
        <v>237</v>
      </c>
      <c r="M32231" t="s">
        <v>79</v>
      </c>
    </row>
    <row r="32232" spans="1:13" x14ac:dyDescent="0.25">
      <c r="A32232">
        <v>1604121908</v>
      </c>
      <c r="B32232" t="s">
        <v>46831</v>
      </c>
      <c r="C32232">
        <v>19</v>
      </c>
      <c r="D32232" t="s">
        <v>11767</v>
      </c>
      <c r="E32232" t="s">
        <v>17727</v>
      </c>
      <c r="F32232" t="s">
        <v>1547</v>
      </c>
      <c r="G32232" t="s">
        <v>237</v>
      </c>
      <c r="H32232" t="s">
        <v>237</v>
      </c>
      <c r="I32232">
        <v>19941104</v>
      </c>
      <c r="J32232" t="s">
        <v>204</v>
      </c>
      <c r="K32232" t="s">
        <v>237</v>
      </c>
      <c r="L32232" t="s">
        <v>237</v>
      </c>
      <c r="M32232" t="s">
        <v>244</v>
      </c>
    </row>
    <row r="32233" spans="1:13" x14ac:dyDescent="0.25">
      <c r="A32233">
        <v>1604121909</v>
      </c>
      <c r="B32233" t="s">
        <v>2260</v>
      </c>
      <c r="C32233">
        <v>19</v>
      </c>
      <c r="D32233" t="s">
        <v>11767</v>
      </c>
      <c r="E32233" t="s">
        <v>17727</v>
      </c>
      <c r="F32233" t="s">
        <v>1547</v>
      </c>
      <c r="G32233" t="s">
        <v>237</v>
      </c>
      <c r="H32233" t="s">
        <v>237</v>
      </c>
      <c r="I32233">
        <v>19930218</v>
      </c>
      <c r="J32233" t="s">
        <v>204</v>
      </c>
      <c r="K32233" t="s">
        <v>237</v>
      </c>
      <c r="L32233" t="s">
        <v>237</v>
      </c>
      <c r="M32233" t="s">
        <v>207</v>
      </c>
    </row>
    <row r="32234" spans="1:13" x14ac:dyDescent="0.25">
      <c r="A32234">
        <v>1604121910</v>
      </c>
      <c r="B32234" t="s">
        <v>46832</v>
      </c>
      <c r="C32234">
        <v>19</v>
      </c>
      <c r="D32234" t="s">
        <v>11767</v>
      </c>
      <c r="E32234" t="s">
        <v>17727</v>
      </c>
      <c r="F32234" t="s">
        <v>1547</v>
      </c>
      <c r="G32234" t="s">
        <v>237</v>
      </c>
      <c r="H32234" t="s">
        <v>237</v>
      </c>
      <c r="I32234">
        <v>19940419</v>
      </c>
      <c r="J32234" t="s">
        <v>204</v>
      </c>
      <c r="K32234" t="s">
        <v>237</v>
      </c>
      <c r="L32234" t="s">
        <v>237</v>
      </c>
      <c r="M32234" t="s">
        <v>212</v>
      </c>
    </row>
    <row r="32235" spans="1:13" x14ac:dyDescent="0.25">
      <c r="A32235">
        <v>16050110082</v>
      </c>
      <c r="B32235" t="s">
        <v>36805</v>
      </c>
      <c r="C32235">
        <v>20</v>
      </c>
      <c r="D32235" t="s">
        <v>15438</v>
      </c>
      <c r="E32235" t="s">
        <v>258</v>
      </c>
      <c r="F32235" t="s">
        <v>40099</v>
      </c>
      <c r="G32235" t="s">
        <v>237</v>
      </c>
      <c r="H32235" t="s">
        <v>237</v>
      </c>
      <c r="I32235">
        <v>19980103</v>
      </c>
      <c r="J32235" t="s">
        <v>54</v>
      </c>
      <c r="K32235" t="s">
        <v>237</v>
      </c>
      <c r="L32235" t="s">
        <v>46833</v>
      </c>
      <c r="M32235" t="s">
        <v>244</v>
      </c>
    </row>
    <row r="32236" spans="1:13" x14ac:dyDescent="0.25">
      <c r="A32236">
        <v>16050110085</v>
      </c>
      <c r="B32236" t="s">
        <v>46834</v>
      </c>
      <c r="C32236">
        <v>20</v>
      </c>
      <c r="D32236" t="s">
        <v>15438</v>
      </c>
      <c r="E32236" t="s">
        <v>258</v>
      </c>
      <c r="F32236" t="s">
        <v>40099</v>
      </c>
      <c r="G32236" t="s">
        <v>237</v>
      </c>
      <c r="H32236" t="s">
        <v>237</v>
      </c>
      <c r="I32236">
        <v>19980507</v>
      </c>
      <c r="J32236" t="s">
        <v>54</v>
      </c>
      <c r="K32236" t="s">
        <v>237</v>
      </c>
      <c r="L32236" t="s">
        <v>46835</v>
      </c>
      <c r="M32236" t="s">
        <v>79</v>
      </c>
    </row>
    <row r="32237" spans="1:13" x14ac:dyDescent="0.25">
      <c r="A32237">
        <v>16050110086</v>
      </c>
      <c r="B32237" t="s">
        <v>46836</v>
      </c>
      <c r="C32237">
        <v>20</v>
      </c>
      <c r="D32237" t="s">
        <v>15438</v>
      </c>
      <c r="E32237" t="s">
        <v>258</v>
      </c>
      <c r="F32237" t="s">
        <v>40099</v>
      </c>
      <c r="G32237" t="s">
        <v>237</v>
      </c>
      <c r="H32237" t="s">
        <v>237</v>
      </c>
      <c r="I32237">
        <v>19980221</v>
      </c>
      <c r="J32237" t="s">
        <v>54</v>
      </c>
      <c r="K32237" t="s">
        <v>237</v>
      </c>
      <c r="L32237" t="s">
        <v>46837</v>
      </c>
      <c r="M32237" t="s">
        <v>79</v>
      </c>
    </row>
    <row r="32238" spans="1:13" x14ac:dyDescent="0.25">
      <c r="A32238">
        <v>16050110088</v>
      </c>
      <c r="B32238" t="s">
        <v>46838</v>
      </c>
      <c r="C32238">
        <v>20</v>
      </c>
      <c r="D32238" t="s">
        <v>15438</v>
      </c>
      <c r="E32238" t="s">
        <v>258</v>
      </c>
      <c r="F32238" t="s">
        <v>40099</v>
      </c>
      <c r="G32238" t="s">
        <v>237</v>
      </c>
      <c r="H32238" t="s">
        <v>237</v>
      </c>
      <c r="I32238">
        <v>19980523</v>
      </c>
      <c r="J32238" t="s">
        <v>54</v>
      </c>
      <c r="K32238" t="s">
        <v>237</v>
      </c>
      <c r="L32238" t="s">
        <v>237</v>
      </c>
      <c r="M32238" t="s">
        <v>79</v>
      </c>
    </row>
    <row r="32239" spans="1:13" x14ac:dyDescent="0.25">
      <c r="A32239">
        <v>16050310038</v>
      </c>
      <c r="B32239" t="s">
        <v>46839</v>
      </c>
      <c r="C32239">
        <v>20</v>
      </c>
      <c r="D32239" t="s">
        <v>15438</v>
      </c>
      <c r="E32239" t="s">
        <v>3853</v>
      </c>
      <c r="F32239" t="s">
        <v>40099</v>
      </c>
      <c r="G32239" t="s">
        <v>237</v>
      </c>
      <c r="H32239" t="s">
        <v>237</v>
      </c>
      <c r="I32239">
        <v>19971220</v>
      </c>
      <c r="J32239" t="s">
        <v>54</v>
      </c>
      <c r="K32239" t="s">
        <v>237</v>
      </c>
      <c r="L32239" t="s">
        <v>46840</v>
      </c>
      <c r="M32239" t="s">
        <v>244</v>
      </c>
    </row>
    <row r="32240" spans="1:13" x14ac:dyDescent="0.25">
      <c r="A32240">
        <v>16050310041</v>
      </c>
      <c r="B32240" t="s">
        <v>43315</v>
      </c>
      <c r="C32240">
        <v>20</v>
      </c>
      <c r="D32240" t="s">
        <v>15438</v>
      </c>
      <c r="E32240" t="s">
        <v>3853</v>
      </c>
      <c r="F32240" t="s">
        <v>40099</v>
      </c>
      <c r="G32240" t="s">
        <v>237</v>
      </c>
      <c r="H32240" t="s">
        <v>237</v>
      </c>
      <c r="I32240">
        <v>19981124</v>
      </c>
      <c r="J32240" t="s">
        <v>54</v>
      </c>
      <c r="K32240" t="s">
        <v>237</v>
      </c>
      <c r="L32240" t="s">
        <v>46841</v>
      </c>
      <c r="M32240" t="s">
        <v>79</v>
      </c>
    </row>
    <row r="32241" spans="1:13" x14ac:dyDescent="0.25">
      <c r="A32241">
        <v>16050310042</v>
      </c>
      <c r="B32241" t="s">
        <v>46842</v>
      </c>
      <c r="C32241">
        <v>20</v>
      </c>
      <c r="D32241" t="s">
        <v>15438</v>
      </c>
      <c r="E32241" t="s">
        <v>3853</v>
      </c>
      <c r="F32241" t="s">
        <v>40099</v>
      </c>
      <c r="G32241" t="s">
        <v>237</v>
      </c>
      <c r="H32241" t="s">
        <v>237</v>
      </c>
      <c r="I32241">
        <v>19971024</v>
      </c>
      <c r="J32241" t="s">
        <v>54</v>
      </c>
      <c r="K32241" t="s">
        <v>237</v>
      </c>
      <c r="L32241" t="s">
        <v>46843</v>
      </c>
      <c r="M32241" t="s">
        <v>79</v>
      </c>
    </row>
    <row r="32242" spans="1:13" x14ac:dyDescent="0.25">
      <c r="A32242">
        <v>16050310046</v>
      </c>
      <c r="B32242" t="s">
        <v>46844</v>
      </c>
      <c r="C32242">
        <v>20</v>
      </c>
      <c r="D32242" t="s">
        <v>15438</v>
      </c>
      <c r="E32242" t="s">
        <v>3853</v>
      </c>
      <c r="F32242" t="s">
        <v>40099</v>
      </c>
      <c r="G32242" t="s">
        <v>237</v>
      </c>
      <c r="H32242" t="s">
        <v>237</v>
      </c>
      <c r="I32242">
        <v>19971208</v>
      </c>
      <c r="J32242" t="s">
        <v>54</v>
      </c>
      <c r="K32242" t="s">
        <v>237</v>
      </c>
      <c r="L32242" t="s">
        <v>46845</v>
      </c>
      <c r="M32242" t="s">
        <v>248</v>
      </c>
    </row>
    <row r="32243" spans="1:13" x14ac:dyDescent="0.25">
      <c r="A32243">
        <v>16050610028</v>
      </c>
      <c r="B32243" t="s">
        <v>46846</v>
      </c>
      <c r="C32243">
        <v>20</v>
      </c>
      <c r="D32243" t="s">
        <v>15438</v>
      </c>
      <c r="E32243" t="s">
        <v>3693</v>
      </c>
      <c r="F32243" t="s">
        <v>40099</v>
      </c>
      <c r="G32243" t="s">
        <v>237</v>
      </c>
      <c r="H32243" t="s">
        <v>237</v>
      </c>
      <c r="I32243">
        <v>19980926</v>
      </c>
      <c r="J32243" t="s">
        <v>54</v>
      </c>
      <c r="K32243" t="s">
        <v>237</v>
      </c>
      <c r="L32243" t="s">
        <v>46847</v>
      </c>
      <c r="M32243" t="s">
        <v>248</v>
      </c>
    </row>
    <row r="32244" spans="1:13" x14ac:dyDescent="0.25">
      <c r="A32244">
        <v>16050610030</v>
      </c>
      <c r="B32244" t="s">
        <v>46848</v>
      </c>
      <c r="C32244">
        <v>22</v>
      </c>
      <c r="D32244" t="s">
        <v>15438</v>
      </c>
      <c r="E32244" t="s">
        <v>3693</v>
      </c>
      <c r="F32244" t="s">
        <v>237</v>
      </c>
      <c r="G32244" t="s">
        <v>39</v>
      </c>
      <c r="H32244" t="s">
        <v>46</v>
      </c>
      <c r="I32244">
        <v>19950331</v>
      </c>
      <c r="J32244" t="s">
        <v>54</v>
      </c>
      <c r="K32244" t="s">
        <v>417</v>
      </c>
      <c r="L32244" t="s">
        <v>46849</v>
      </c>
      <c r="M32244" t="s">
        <v>248</v>
      </c>
    </row>
    <row r="32245" spans="1:13" x14ac:dyDescent="0.25">
      <c r="A32245">
        <v>16050610032</v>
      </c>
      <c r="B32245" t="s">
        <v>46850</v>
      </c>
      <c r="C32245">
        <v>20</v>
      </c>
      <c r="D32245" t="s">
        <v>15438</v>
      </c>
      <c r="E32245" t="s">
        <v>3693</v>
      </c>
      <c r="F32245" t="s">
        <v>40099</v>
      </c>
      <c r="G32245" t="s">
        <v>237</v>
      </c>
      <c r="H32245" t="s">
        <v>237</v>
      </c>
      <c r="I32245">
        <v>19980827</v>
      </c>
      <c r="J32245" t="s">
        <v>54</v>
      </c>
      <c r="K32245" t="s">
        <v>237</v>
      </c>
      <c r="L32245" t="s">
        <v>46851</v>
      </c>
      <c r="M32245" t="s">
        <v>244</v>
      </c>
    </row>
    <row r="32246" spans="1:13" x14ac:dyDescent="0.25">
      <c r="A32246">
        <v>16050610035</v>
      </c>
      <c r="B32246" t="s">
        <v>1678</v>
      </c>
      <c r="C32246">
        <v>20</v>
      </c>
      <c r="D32246" t="s">
        <v>15438</v>
      </c>
      <c r="E32246" t="s">
        <v>3693</v>
      </c>
      <c r="F32246" t="s">
        <v>40099</v>
      </c>
      <c r="G32246" t="s">
        <v>237</v>
      </c>
      <c r="H32246" t="s">
        <v>237</v>
      </c>
      <c r="I32246">
        <v>19970129</v>
      </c>
      <c r="J32246" t="s">
        <v>54</v>
      </c>
      <c r="K32246" t="s">
        <v>237</v>
      </c>
      <c r="L32246" t="s">
        <v>46852</v>
      </c>
      <c r="M32246" t="s">
        <v>79</v>
      </c>
    </row>
    <row r="32247" spans="1:13" x14ac:dyDescent="0.25">
      <c r="A32247">
        <v>16050610037</v>
      </c>
      <c r="B32247" t="s">
        <v>46853</v>
      </c>
      <c r="C32247">
        <v>21</v>
      </c>
      <c r="D32247" t="s">
        <v>15438</v>
      </c>
      <c r="E32247" t="s">
        <v>3693</v>
      </c>
      <c r="F32247" t="s">
        <v>40099</v>
      </c>
      <c r="G32247" t="s">
        <v>39</v>
      </c>
      <c r="H32247" t="s">
        <v>237</v>
      </c>
      <c r="I32247">
        <v>19980205</v>
      </c>
      <c r="J32247" t="s">
        <v>54</v>
      </c>
      <c r="K32247" t="s">
        <v>417</v>
      </c>
      <c r="L32247" t="s">
        <v>28403</v>
      </c>
      <c r="M32247" t="s">
        <v>79</v>
      </c>
    </row>
    <row r="32248" spans="1:13" x14ac:dyDescent="0.25">
      <c r="A32248">
        <v>1604121914</v>
      </c>
      <c r="B32248" t="s">
        <v>479</v>
      </c>
      <c r="C32248">
        <v>19</v>
      </c>
      <c r="D32248" t="s">
        <v>11767</v>
      </c>
      <c r="E32248" t="s">
        <v>17727</v>
      </c>
      <c r="F32248" t="s">
        <v>1547</v>
      </c>
      <c r="G32248" t="s">
        <v>237</v>
      </c>
      <c r="H32248" t="s">
        <v>237</v>
      </c>
      <c r="I32248">
        <v>19950302</v>
      </c>
      <c r="J32248" t="s">
        <v>204</v>
      </c>
      <c r="K32248" t="s">
        <v>237</v>
      </c>
      <c r="L32248" t="s">
        <v>237</v>
      </c>
      <c r="M32248" t="s">
        <v>212</v>
      </c>
    </row>
    <row r="32249" spans="1:13" x14ac:dyDescent="0.25">
      <c r="A32249">
        <v>1604121916</v>
      </c>
      <c r="B32249" t="s">
        <v>46854</v>
      </c>
      <c r="C32249">
        <v>19</v>
      </c>
      <c r="D32249" t="s">
        <v>11767</v>
      </c>
      <c r="E32249" t="s">
        <v>17727</v>
      </c>
      <c r="F32249" t="s">
        <v>1547</v>
      </c>
      <c r="G32249" t="s">
        <v>237</v>
      </c>
      <c r="H32249" t="s">
        <v>237</v>
      </c>
      <c r="I32249">
        <v>19930701</v>
      </c>
      <c r="J32249" t="s">
        <v>204</v>
      </c>
      <c r="K32249" t="s">
        <v>237</v>
      </c>
      <c r="L32249" t="s">
        <v>237</v>
      </c>
      <c r="M32249" t="s">
        <v>248</v>
      </c>
    </row>
    <row r="32250" spans="1:13" x14ac:dyDescent="0.25">
      <c r="A32250">
        <v>1604121917</v>
      </c>
      <c r="B32250" t="s">
        <v>6521</v>
      </c>
      <c r="C32250">
        <v>19</v>
      </c>
      <c r="D32250" t="s">
        <v>11767</v>
      </c>
      <c r="E32250" t="s">
        <v>17727</v>
      </c>
      <c r="F32250" t="s">
        <v>1547</v>
      </c>
      <c r="G32250" t="s">
        <v>237</v>
      </c>
      <c r="H32250" t="s">
        <v>237</v>
      </c>
      <c r="I32250">
        <v>19940227</v>
      </c>
      <c r="J32250" t="s">
        <v>204</v>
      </c>
      <c r="K32250" t="s">
        <v>237</v>
      </c>
      <c r="L32250" t="s">
        <v>237</v>
      </c>
      <c r="M32250" t="s">
        <v>248</v>
      </c>
    </row>
    <row r="32251" spans="1:13" x14ac:dyDescent="0.25">
      <c r="A32251">
        <v>1604121919</v>
      </c>
      <c r="B32251" t="s">
        <v>46855</v>
      </c>
      <c r="C32251">
        <v>19</v>
      </c>
      <c r="D32251" t="s">
        <v>11767</v>
      </c>
      <c r="E32251" t="s">
        <v>17727</v>
      </c>
      <c r="F32251" t="s">
        <v>1547</v>
      </c>
      <c r="G32251" t="s">
        <v>237</v>
      </c>
      <c r="H32251" t="s">
        <v>237</v>
      </c>
      <c r="I32251">
        <v>19930315</v>
      </c>
      <c r="J32251" t="s">
        <v>204</v>
      </c>
      <c r="K32251" t="s">
        <v>237</v>
      </c>
      <c r="L32251" t="s">
        <v>237</v>
      </c>
      <c r="M32251" t="s">
        <v>244</v>
      </c>
    </row>
    <row r="32252" spans="1:13" x14ac:dyDescent="0.25">
      <c r="A32252">
        <v>1604121920</v>
      </c>
      <c r="B32252" t="s">
        <v>1723</v>
      </c>
      <c r="C32252">
        <v>19</v>
      </c>
      <c r="D32252" t="s">
        <v>11767</v>
      </c>
      <c r="E32252" t="s">
        <v>17727</v>
      </c>
      <c r="F32252" t="s">
        <v>1547</v>
      </c>
      <c r="G32252" t="s">
        <v>237</v>
      </c>
      <c r="H32252" t="s">
        <v>237</v>
      </c>
      <c r="I32252">
        <v>19940901</v>
      </c>
      <c r="J32252" t="s">
        <v>204</v>
      </c>
      <c r="K32252" t="s">
        <v>237</v>
      </c>
      <c r="L32252" t="s">
        <v>237</v>
      </c>
      <c r="M32252" t="s">
        <v>244</v>
      </c>
    </row>
    <row r="32253" spans="1:13" x14ac:dyDescent="0.25">
      <c r="A32253">
        <v>1604121921</v>
      </c>
      <c r="B32253" t="s">
        <v>35061</v>
      </c>
      <c r="C32253">
        <v>19</v>
      </c>
      <c r="D32253" t="s">
        <v>11767</v>
      </c>
      <c r="E32253" t="s">
        <v>17727</v>
      </c>
      <c r="F32253" t="s">
        <v>1547</v>
      </c>
      <c r="G32253" t="s">
        <v>237</v>
      </c>
      <c r="H32253" t="s">
        <v>237</v>
      </c>
      <c r="I32253">
        <v>19941217</v>
      </c>
      <c r="J32253" t="s">
        <v>204</v>
      </c>
      <c r="K32253" t="s">
        <v>237</v>
      </c>
      <c r="L32253" t="s">
        <v>237</v>
      </c>
      <c r="M32253" t="s">
        <v>244</v>
      </c>
    </row>
    <row r="32254" spans="1:13" x14ac:dyDescent="0.25">
      <c r="A32254">
        <v>1604121922</v>
      </c>
      <c r="B32254" t="s">
        <v>46856</v>
      </c>
      <c r="C32254">
        <v>19</v>
      </c>
      <c r="D32254" t="s">
        <v>11767</v>
      </c>
      <c r="E32254" t="s">
        <v>17727</v>
      </c>
      <c r="F32254" t="s">
        <v>1547</v>
      </c>
      <c r="G32254" t="s">
        <v>237</v>
      </c>
      <c r="H32254" t="s">
        <v>237</v>
      </c>
      <c r="I32254">
        <v>19940221</v>
      </c>
      <c r="J32254" t="s">
        <v>204</v>
      </c>
      <c r="K32254" t="s">
        <v>237</v>
      </c>
      <c r="L32254" t="s">
        <v>237</v>
      </c>
      <c r="M32254" t="s">
        <v>244</v>
      </c>
    </row>
    <row r="32255" spans="1:13" x14ac:dyDescent="0.25">
      <c r="A32255">
        <v>1604121923</v>
      </c>
      <c r="B32255" t="s">
        <v>25690</v>
      </c>
      <c r="C32255">
        <v>19</v>
      </c>
      <c r="D32255" t="s">
        <v>11767</v>
      </c>
      <c r="E32255" t="s">
        <v>17727</v>
      </c>
      <c r="F32255" t="s">
        <v>1547</v>
      </c>
      <c r="G32255" t="s">
        <v>237</v>
      </c>
      <c r="H32255" t="s">
        <v>237</v>
      </c>
      <c r="I32255">
        <v>19931216</v>
      </c>
      <c r="J32255" t="s">
        <v>204</v>
      </c>
      <c r="K32255" t="s">
        <v>237</v>
      </c>
      <c r="L32255" t="s">
        <v>237</v>
      </c>
      <c r="M32255" t="s">
        <v>79</v>
      </c>
    </row>
    <row r="32256" spans="1:13" x14ac:dyDescent="0.25">
      <c r="A32256">
        <v>1604121924</v>
      </c>
      <c r="B32256" t="s">
        <v>46857</v>
      </c>
      <c r="C32256">
        <v>19</v>
      </c>
      <c r="D32256" t="s">
        <v>11767</v>
      </c>
      <c r="E32256" t="s">
        <v>17727</v>
      </c>
      <c r="F32256" t="s">
        <v>1547</v>
      </c>
      <c r="G32256" t="s">
        <v>237</v>
      </c>
      <c r="H32256" t="s">
        <v>237</v>
      </c>
      <c r="I32256">
        <v>19940802</v>
      </c>
      <c r="J32256" t="s">
        <v>204</v>
      </c>
      <c r="K32256" t="s">
        <v>237</v>
      </c>
      <c r="L32256" t="s">
        <v>237</v>
      </c>
      <c r="M32256" t="s">
        <v>244</v>
      </c>
    </row>
    <row r="32257" spans="1:13" x14ac:dyDescent="0.25">
      <c r="A32257">
        <v>1604121925</v>
      </c>
      <c r="B32257" t="s">
        <v>46858</v>
      </c>
      <c r="C32257">
        <v>19</v>
      </c>
      <c r="D32257" t="s">
        <v>11767</v>
      </c>
      <c r="E32257" t="s">
        <v>17727</v>
      </c>
      <c r="F32257" t="s">
        <v>1547</v>
      </c>
      <c r="G32257" t="s">
        <v>237</v>
      </c>
      <c r="H32257" t="s">
        <v>237</v>
      </c>
      <c r="I32257">
        <v>19920825</v>
      </c>
      <c r="J32257" t="s">
        <v>204</v>
      </c>
      <c r="K32257" t="s">
        <v>237</v>
      </c>
      <c r="L32257" t="s">
        <v>237</v>
      </c>
      <c r="M32257" t="s">
        <v>212</v>
      </c>
    </row>
    <row r="32258" spans="1:13" x14ac:dyDescent="0.25">
      <c r="A32258">
        <v>1604121926</v>
      </c>
      <c r="B32258" t="s">
        <v>46859</v>
      </c>
      <c r="C32258">
        <v>19</v>
      </c>
      <c r="D32258" t="s">
        <v>11767</v>
      </c>
      <c r="E32258" t="s">
        <v>17727</v>
      </c>
      <c r="F32258" t="s">
        <v>1547</v>
      </c>
      <c r="G32258" t="s">
        <v>237</v>
      </c>
      <c r="H32258" t="s">
        <v>237</v>
      </c>
      <c r="I32258">
        <v>19950617</v>
      </c>
      <c r="J32258" t="s">
        <v>204</v>
      </c>
      <c r="K32258" t="s">
        <v>237</v>
      </c>
      <c r="L32258" t="s">
        <v>237</v>
      </c>
      <c r="M32258" t="s">
        <v>79</v>
      </c>
    </row>
    <row r="32259" spans="1:13" x14ac:dyDescent="0.25">
      <c r="A32259">
        <v>1604121927</v>
      </c>
      <c r="B32259" t="s">
        <v>46860</v>
      </c>
      <c r="C32259">
        <v>19</v>
      </c>
      <c r="D32259" t="s">
        <v>11767</v>
      </c>
      <c r="E32259" t="s">
        <v>17727</v>
      </c>
      <c r="F32259" t="s">
        <v>1547</v>
      </c>
      <c r="G32259" t="s">
        <v>237</v>
      </c>
      <c r="H32259" t="s">
        <v>237</v>
      </c>
      <c r="I32259">
        <v>19921224</v>
      </c>
      <c r="J32259" t="s">
        <v>204</v>
      </c>
      <c r="K32259" t="s">
        <v>237</v>
      </c>
      <c r="L32259" t="s">
        <v>237</v>
      </c>
      <c r="M32259" t="s">
        <v>248</v>
      </c>
    </row>
    <row r="32260" spans="1:13" x14ac:dyDescent="0.25">
      <c r="A32260">
        <v>1604121928</v>
      </c>
      <c r="B32260" t="s">
        <v>46861</v>
      </c>
      <c r="C32260">
        <v>19</v>
      </c>
      <c r="D32260" t="s">
        <v>11767</v>
      </c>
      <c r="E32260" t="s">
        <v>17727</v>
      </c>
      <c r="F32260" t="s">
        <v>1547</v>
      </c>
      <c r="G32260" t="s">
        <v>237</v>
      </c>
      <c r="H32260" t="s">
        <v>237</v>
      </c>
      <c r="I32260">
        <v>19931124</v>
      </c>
      <c r="J32260" t="s">
        <v>204</v>
      </c>
      <c r="K32260" t="s">
        <v>237</v>
      </c>
      <c r="L32260" t="s">
        <v>237</v>
      </c>
      <c r="M32260" t="s">
        <v>79</v>
      </c>
    </row>
    <row r="32261" spans="1:13" x14ac:dyDescent="0.25">
      <c r="A32261">
        <v>16050110091</v>
      </c>
      <c r="B32261" t="s">
        <v>46862</v>
      </c>
      <c r="C32261">
        <v>20</v>
      </c>
      <c r="D32261" t="s">
        <v>15438</v>
      </c>
      <c r="E32261" t="s">
        <v>258</v>
      </c>
      <c r="F32261" t="s">
        <v>40099</v>
      </c>
      <c r="G32261" t="s">
        <v>237</v>
      </c>
      <c r="H32261" t="s">
        <v>237</v>
      </c>
      <c r="I32261">
        <v>19970525</v>
      </c>
      <c r="J32261" t="s">
        <v>54</v>
      </c>
      <c r="K32261" t="s">
        <v>237</v>
      </c>
      <c r="L32261" t="s">
        <v>46863</v>
      </c>
      <c r="M32261" t="s">
        <v>79</v>
      </c>
    </row>
    <row r="32262" spans="1:13" x14ac:dyDescent="0.25">
      <c r="A32262">
        <v>16050110096</v>
      </c>
      <c r="B32262" t="s">
        <v>46864</v>
      </c>
      <c r="C32262">
        <v>20</v>
      </c>
      <c r="D32262" t="s">
        <v>15438</v>
      </c>
      <c r="E32262" t="s">
        <v>258</v>
      </c>
      <c r="F32262" t="s">
        <v>40099</v>
      </c>
      <c r="G32262" t="s">
        <v>237</v>
      </c>
      <c r="H32262" t="s">
        <v>237</v>
      </c>
      <c r="I32262">
        <v>19980630</v>
      </c>
      <c r="J32262" t="s">
        <v>54</v>
      </c>
      <c r="K32262" t="s">
        <v>237</v>
      </c>
      <c r="L32262" t="s">
        <v>46865</v>
      </c>
      <c r="M32262" t="s">
        <v>244</v>
      </c>
    </row>
    <row r="32263" spans="1:13" x14ac:dyDescent="0.25">
      <c r="A32263">
        <v>16050110097</v>
      </c>
      <c r="B32263" t="s">
        <v>46866</v>
      </c>
      <c r="C32263">
        <v>21</v>
      </c>
      <c r="D32263" t="s">
        <v>15438</v>
      </c>
      <c r="E32263" t="s">
        <v>258</v>
      </c>
      <c r="F32263" t="s">
        <v>40099</v>
      </c>
      <c r="G32263" t="s">
        <v>39</v>
      </c>
      <c r="H32263" t="s">
        <v>237</v>
      </c>
      <c r="I32263">
        <v>19981116</v>
      </c>
      <c r="J32263" t="s">
        <v>54</v>
      </c>
      <c r="K32263" t="s">
        <v>417</v>
      </c>
      <c r="L32263" t="s">
        <v>46867</v>
      </c>
      <c r="M32263" t="s">
        <v>79</v>
      </c>
    </row>
    <row r="32264" spans="1:13" x14ac:dyDescent="0.25">
      <c r="A32264">
        <v>16050120002</v>
      </c>
      <c r="B32264" t="s">
        <v>46868</v>
      </c>
      <c r="C32264">
        <v>20</v>
      </c>
      <c r="D32264" t="s">
        <v>15438</v>
      </c>
      <c r="E32264" t="s">
        <v>258</v>
      </c>
      <c r="F32264" t="s">
        <v>40099</v>
      </c>
      <c r="G32264" t="s">
        <v>237</v>
      </c>
      <c r="H32264" t="s">
        <v>237</v>
      </c>
      <c r="I32264">
        <v>19960726</v>
      </c>
      <c r="J32264" t="s">
        <v>54</v>
      </c>
      <c r="K32264" t="s">
        <v>237</v>
      </c>
      <c r="L32264" t="s">
        <v>46869</v>
      </c>
      <c r="M32264" t="s">
        <v>248</v>
      </c>
    </row>
    <row r="32265" spans="1:13" x14ac:dyDescent="0.25">
      <c r="A32265">
        <v>16050310053</v>
      </c>
      <c r="B32265" t="s">
        <v>46870</v>
      </c>
      <c r="C32265">
        <v>20</v>
      </c>
      <c r="D32265" t="s">
        <v>15438</v>
      </c>
      <c r="E32265" t="s">
        <v>3853</v>
      </c>
      <c r="F32265" t="s">
        <v>40099</v>
      </c>
      <c r="G32265" t="s">
        <v>237</v>
      </c>
      <c r="H32265" t="s">
        <v>237</v>
      </c>
      <c r="I32265">
        <v>19961214</v>
      </c>
      <c r="J32265" t="s">
        <v>54</v>
      </c>
      <c r="K32265" t="s">
        <v>237</v>
      </c>
      <c r="L32265" t="s">
        <v>18899</v>
      </c>
      <c r="M32265" t="s">
        <v>79</v>
      </c>
    </row>
    <row r="32266" spans="1:13" x14ac:dyDescent="0.25">
      <c r="A32266">
        <v>16050310057</v>
      </c>
      <c r="B32266" t="s">
        <v>46871</v>
      </c>
      <c r="C32266">
        <v>20</v>
      </c>
      <c r="D32266" t="s">
        <v>15438</v>
      </c>
      <c r="E32266" t="s">
        <v>3853</v>
      </c>
      <c r="F32266" t="s">
        <v>40099</v>
      </c>
      <c r="G32266" t="s">
        <v>237</v>
      </c>
      <c r="H32266" t="s">
        <v>237</v>
      </c>
      <c r="I32266">
        <v>19980118</v>
      </c>
      <c r="J32266" t="s">
        <v>54</v>
      </c>
      <c r="K32266" t="s">
        <v>237</v>
      </c>
      <c r="L32266" t="s">
        <v>46872</v>
      </c>
      <c r="M32266" t="s">
        <v>248</v>
      </c>
    </row>
    <row r="32267" spans="1:13" x14ac:dyDescent="0.25">
      <c r="A32267">
        <v>16050310058</v>
      </c>
      <c r="B32267" t="s">
        <v>46873</v>
      </c>
      <c r="C32267">
        <v>20</v>
      </c>
      <c r="D32267" t="s">
        <v>15438</v>
      </c>
      <c r="E32267" t="s">
        <v>3853</v>
      </c>
      <c r="F32267" t="s">
        <v>40099</v>
      </c>
      <c r="G32267" t="s">
        <v>237</v>
      </c>
      <c r="H32267" t="s">
        <v>237</v>
      </c>
      <c r="I32267">
        <v>19980216</v>
      </c>
      <c r="J32267" t="s">
        <v>54</v>
      </c>
      <c r="K32267" t="s">
        <v>237</v>
      </c>
      <c r="L32267" t="s">
        <v>46874</v>
      </c>
      <c r="M32267" t="s">
        <v>212</v>
      </c>
    </row>
    <row r="32268" spans="1:13" x14ac:dyDescent="0.25">
      <c r="A32268">
        <v>16050310061</v>
      </c>
      <c r="B32268" t="s">
        <v>7638</v>
      </c>
      <c r="C32268">
        <v>20</v>
      </c>
      <c r="D32268" t="s">
        <v>15438</v>
      </c>
      <c r="E32268" t="s">
        <v>3853</v>
      </c>
      <c r="F32268" t="s">
        <v>40099</v>
      </c>
      <c r="G32268" t="s">
        <v>237</v>
      </c>
      <c r="H32268" t="s">
        <v>237</v>
      </c>
      <c r="I32268">
        <v>19990228</v>
      </c>
      <c r="J32268" t="s">
        <v>54</v>
      </c>
      <c r="K32268" t="s">
        <v>237</v>
      </c>
      <c r="L32268" t="s">
        <v>46875</v>
      </c>
      <c r="M32268" t="s">
        <v>244</v>
      </c>
    </row>
    <row r="32269" spans="1:13" x14ac:dyDescent="0.25">
      <c r="A32269">
        <v>16050310063</v>
      </c>
      <c r="B32269" t="s">
        <v>46876</v>
      </c>
      <c r="C32269">
        <v>20</v>
      </c>
      <c r="D32269" t="s">
        <v>17439</v>
      </c>
      <c r="E32269" t="s">
        <v>46</v>
      </c>
      <c r="F32269" t="s">
        <v>45772</v>
      </c>
      <c r="G32269" t="s">
        <v>237</v>
      </c>
      <c r="H32269" t="s">
        <v>237</v>
      </c>
      <c r="I32269">
        <v>19980726</v>
      </c>
      <c r="J32269" t="s">
        <v>54</v>
      </c>
      <c r="K32269" t="s">
        <v>237</v>
      </c>
      <c r="L32269" t="s">
        <v>46877</v>
      </c>
      <c r="M32269" t="s">
        <v>706</v>
      </c>
    </row>
    <row r="32270" spans="1:13" x14ac:dyDescent="0.25">
      <c r="A32270">
        <v>16050310065</v>
      </c>
      <c r="B32270" t="s">
        <v>46878</v>
      </c>
      <c r="C32270">
        <v>20</v>
      </c>
      <c r="D32270" t="s">
        <v>15438</v>
      </c>
      <c r="E32270" t="s">
        <v>3853</v>
      </c>
      <c r="F32270" t="s">
        <v>40099</v>
      </c>
      <c r="G32270" t="s">
        <v>237</v>
      </c>
      <c r="H32270" t="s">
        <v>237</v>
      </c>
      <c r="I32270">
        <v>19981210</v>
      </c>
      <c r="J32270" t="s">
        <v>54</v>
      </c>
      <c r="K32270" t="s">
        <v>237</v>
      </c>
      <c r="L32270" t="s">
        <v>46879</v>
      </c>
      <c r="M32270" t="s">
        <v>79</v>
      </c>
    </row>
    <row r="32271" spans="1:13" x14ac:dyDescent="0.25">
      <c r="A32271">
        <v>1605110056</v>
      </c>
      <c r="B32271" t="s">
        <v>46880</v>
      </c>
      <c r="C32271">
        <v>19</v>
      </c>
      <c r="D32271" t="s">
        <v>11767</v>
      </c>
      <c r="E32271" t="s">
        <v>6130</v>
      </c>
      <c r="F32271" t="s">
        <v>6130</v>
      </c>
      <c r="G32271" t="s">
        <v>237</v>
      </c>
      <c r="H32271" t="s">
        <v>237</v>
      </c>
      <c r="I32271">
        <v>19920529</v>
      </c>
      <c r="J32271" t="s">
        <v>778</v>
      </c>
      <c r="K32271" t="s">
        <v>237</v>
      </c>
      <c r="L32271" t="s">
        <v>237</v>
      </c>
      <c r="M32271" t="s">
        <v>389</v>
      </c>
    </row>
    <row r="32272" spans="1:13" x14ac:dyDescent="0.25">
      <c r="A32272">
        <v>1605110058</v>
      </c>
      <c r="B32272" t="s">
        <v>46881</v>
      </c>
      <c r="C32272">
        <v>19</v>
      </c>
      <c r="D32272" t="s">
        <v>11767</v>
      </c>
      <c r="E32272" t="s">
        <v>203</v>
      </c>
      <c r="F32272" t="s">
        <v>203</v>
      </c>
      <c r="G32272" t="s">
        <v>237</v>
      </c>
      <c r="H32272" t="s">
        <v>237</v>
      </c>
      <c r="I32272">
        <v>19910520</v>
      </c>
      <c r="J32272" t="s">
        <v>778</v>
      </c>
      <c r="K32272" t="s">
        <v>237</v>
      </c>
      <c r="L32272" t="s">
        <v>237</v>
      </c>
      <c r="M32272" t="s">
        <v>79</v>
      </c>
    </row>
    <row r="32273" spans="1:13" x14ac:dyDescent="0.25">
      <c r="A32273">
        <v>1605110060</v>
      </c>
      <c r="B32273" t="s">
        <v>46882</v>
      </c>
      <c r="C32273">
        <v>21</v>
      </c>
      <c r="D32273" t="s">
        <v>15438</v>
      </c>
      <c r="E32273" t="s">
        <v>17160</v>
      </c>
      <c r="F32273" t="s">
        <v>17160</v>
      </c>
      <c r="G32273" t="s">
        <v>39</v>
      </c>
      <c r="H32273" t="s">
        <v>237</v>
      </c>
      <c r="I32273">
        <v>19911108</v>
      </c>
      <c r="J32273" t="s">
        <v>778</v>
      </c>
      <c r="K32273" t="s">
        <v>205</v>
      </c>
      <c r="L32273" t="s">
        <v>237</v>
      </c>
      <c r="M32273" t="s">
        <v>389</v>
      </c>
    </row>
    <row r="32274" spans="1:13" x14ac:dyDescent="0.25">
      <c r="A32274">
        <v>1605110061</v>
      </c>
      <c r="B32274" t="s">
        <v>7089</v>
      </c>
      <c r="C32274">
        <v>21</v>
      </c>
      <c r="D32274" t="s">
        <v>15438</v>
      </c>
      <c r="E32274" t="s">
        <v>210</v>
      </c>
      <c r="F32274" t="s">
        <v>210</v>
      </c>
      <c r="G32274" t="s">
        <v>227</v>
      </c>
      <c r="H32274" t="s">
        <v>237</v>
      </c>
      <c r="I32274">
        <v>19920605</v>
      </c>
      <c r="J32274" t="s">
        <v>778</v>
      </c>
      <c r="K32274" t="s">
        <v>205</v>
      </c>
      <c r="L32274" t="s">
        <v>46883</v>
      </c>
      <c r="M32274" t="s">
        <v>212</v>
      </c>
    </row>
    <row r="32275" spans="1:13" x14ac:dyDescent="0.25">
      <c r="A32275">
        <v>1605110264</v>
      </c>
      <c r="B32275" t="s">
        <v>46884</v>
      </c>
      <c r="C32275">
        <v>19</v>
      </c>
      <c r="D32275" t="s">
        <v>11767</v>
      </c>
      <c r="E32275" t="s">
        <v>203</v>
      </c>
      <c r="F32275" t="s">
        <v>203</v>
      </c>
      <c r="G32275" t="s">
        <v>237</v>
      </c>
      <c r="H32275" t="s">
        <v>237</v>
      </c>
      <c r="I32275">
        <v>19911120</v>
      </c>
      <c r="J32275" t="s">
        <v>778</v>
      </c>
      <c r="K32275" t="s">
        <v>237</v>
      </c>
      <c r="L32275" t="s">
        <v>237</v>
      </c>
      <c r="M32275" t="s">
        <v>389</v>
      </c>
    </row>
    <row r="32276" spans="1:13" x14ac:dyDescent="0.25">
      <c r="A32276">
        <v>1605110265</v>
      </c>
      <c r="B32276" t="s">
        <v>46885</v>
      </c>
      <c r="C32276">
        <v>20</v>
      </c>
      <c r="D32276" t="s">
        <v>15438</v>
      </c>
      <c r="E32276" t="s">
        <v>203</v>
      </c>
      <c r="F32276" t="s">
        <v>203</v>
      </c>
      <c r="G32276" t="s">
        <v>237</v>
      </c>
      <c r="H32276" t="s">
        <v>237</v>
      </c>
      <c r="I32276">
        <v>19920620</v>
      </c>
      <c r="J32276" t="s">
        <v>778</v>
      </c>
      <c r="K32276" t="s">
        <v>237</v>
      </c>
      <c r="L32276" t="s">
        <v>46886</v>
      </c>
      <c r="M32276" t="s">
        <v>212</v>
      </c>
    </row>
    <row r="32277" spans="1:13" x14ac:dyDescent="0.25">
      <c r="A32277">
        <v>1605110268</v>
      </c>
      <c r="B32277" t="s">
        <v>46887</v>
      </c>
      <c r="C32277">
        <v>22</v>
      </c>
      <c r="D32277" t="s">
        <v>34103</v>
      </c>
      <c r="E32277" t="s">
        <v>210</v>
      </c>
      <c r="F32277" t="s">
        <v>46103</v>
      </c>
      <c r="G32277" t="s">
        <v>39</v>
      </c>
      <c r="H32277" t="s">
        <v>46</v>
      </c>
      <c r="I32277">
        <v>19940216</v>
      </c>
      <c r="J32277" t="s">
        <v>778</v>
      </c>
      <c r="K32277" t="s">
        <v>205</v>
      </c>
      <c r="L32277" t="s">
        <v>46888</v>
      </c>
      <c r="M32277" t="s">
        <v>389</v>
      </c>
    </row>
    <row r="32278" spans="1:13" x14ac:dyDescent="0.25">
      <c r="A32278">
        <v>1604121929</v>
      </c>
      <c r="B32278" t="s">
        <v>46889</v>
      </c>
      <c r="C32278">
        <v>19</v>
      </c>
      <c r="D32278" t="s">
        <v>11767</v>
      </c>
      <c r="E32278" t="s">
        <v>17727</v>
      </c>
      <c r="F32278" t="s">
        <v>1547</v>
      </c>
      <c r="G32278" t="s">
        <v>237</v>
      </c>
      <c r="H32278" t="s">
        <v>237</v>
      </c>
      <c r="I32278">
        <v>19930316</v>
      </c>
      <c r="J32278" t="s">
        <v>204</v>
      </c>
      <c r="K32278" t="s">
        <v>237</v>
      </c>
      <c r="L32278" t="s">
        <v>237</v>
      </c>
      <c r="M32278" t="s">
        <v>79</v>
      </c>
    </row>
    <row r="32279" spans="1:13" x14ac:dyDescent="0.25">
      <c r="A32279">
        <v>1604121930</v>
      </c>
      <c r="B32279" t="s">
        <v>46890</v>
      </c>
      <c r="C32279">
        <v>19</v>
      </c>
      <c r="D32279" t="s">
        <v>11767</v>
      </c>
      <c r="E32279" t="s">
        <v>17727</v>
      </c>
      <c r="F32279" t="s">
        <v>1547</v>
      </c>
      <c r="G32279" t="s">
        <v>237</v>
      </c>
      <c r="H32279" t="s">
        <v>237</v>
      </c>
      <c r="I32279">
        <v>19930502</v>
      </c>
      <c r="J32279" t="s">
        <v>204</v>
      </c>
      <c r="K32279" t="s">
        <v>237</v>
      </c>
      <c r="L32279" t="s">
        <v>237</v>
      </c>
      <c r="M32279" t="s">
        <v>244</v>
      </c>
    </row>
    <row r="32280" spans="1:13" x14ac:dyDescent="0.25">
      <c r="A32280">
        <v>1604121931</v>
      </c>
      <c r="B32280" t="s">
        <v>46891</v>
      </c>
      <c r="C32280">
        <v>19</v>
      </c>
      <c r="D32280" t="s">
        <v>11767</v>
      </c>
      <c r="E32280" t="s">
        <v>17727</v>
      </c>
      <c r="F32280" t="s">
        <v>1547</v>
      </c>
      <c r="G32280" t="s">
        <v>237</v>
      </c>
      <c r="H32280" t="s">
        <v>237</v>
      </c>
      <c r="I32280">
        <v>19940116</v>
      </c>
      <c r="J32280" t="s">
        <v>204</v>
      </c>
      <c r="K32280" t="s">
        <v>237</v>
      </c>
      <c r="L32280" t="s">
        <v>237</v>
      </c>
      <c r="M32280" t="s">
        <v>244</v>
      </c>
    </row>
    <row r="32281" spans="1:13" x14ac:dyDescent="0.25">
      <c r="A32281">
        <v>1604121933</v>
      </c>
      <c r="B32281" t="s">
        <v>46892</v>
      </c>
      <c r="C32281">
        <v>19</v>
      </c>
      <c r="D32281" t="s">
        <v>11767</v>
      </c>
      <c r="E32281" t="s">
        <v>17727</v>
      </c>
      <c r="F32281" t="s">
        <v>1547</v>
      </c>
      <c r="G32281" t="s">
        <v>237</v>
      </c>
      <c r="H32281" t="s">
        <v>237</v>
      </c>
      <c r="I32281">
        <v>19931102</v>
      </c>
      <c r="J32281" t="s">
        <v>204</v>
      </c>
      <c r="K32281" t="s">
        <v>237</v>
      </c>
      <c r="L32281" t="s">
        <v>237</v>
      </c>
      <c r="M32281" t="s">
        <v>79</v>
      </c>
    </row>
    <row r="32282" spans="1:13" x14ac:dyDescent="0.25">
      <c r="A32282">
        <v>1604121935</v>
      </c>
      <c r="B32282" t="s">
        <v>46893</v>
      </c>
      <c r="C32282">
        <v>19</v>
      </c>
      <c r="D32282" t="s">
        <v>11767</v>
      </c>
      <c r="E32282" t="s">
        <v>17727</v>
      </c>
      <c r="F32282" t="s">
        <v>1547</v>
      </c>
      <c r="G32282" t="s">
        <v>237</v>
      </c>
      <c r="H32282" t="s">
        <v>237</v>
      </c>
      <c r="I32282">
        <v>19940815</v>
      </c>
      <c r="J32282" t="s">
        <v>204</v>
      </c>
      <c r="K32282" t="s">
        <v>237</v>
      </c>
      <c r="L32282" t="s">
        <v>237</v>
      </c>
      <c r="M32282" t="s">
        <v>244</v>
      </c>
    </row>
    <row r="32283" spans="1:13" x14ac:dyDescent="0.25">
      <c r="A32283">
        <v>1604121936</v>
      </c>
      <c r="B32283" t="s">
        <v>46894</v>
      </c>
      <c r="C32283">
        <v>19</v>
      </c>
      <c r="D32283" t="s">
        <v>11767</v>
      </c>
      <c r="E32283" t="s">
        <v>17727</v>
      </c>
      <c r="F32283" t="s">
        <v>1547</v>
      </c>
      <c r="G32283" t="s">
        <v>237</v>
      </c>
      <c r="H32283" t="s">
        <v>237</v>
      </c>
      <c r="I32283">
        <v>19930407</v>
      </c>
      <c r="J32283" t="s">
        <v>204</v>
      </c>
      <c r="K32283" t="s">
        <v>237</v>
      </c>
      <c r="L32283" t="s">
        <v>237</v>
      </c>
      <c r="M32283" t="s">
        <v>212</v>
      </c>
    </row>
    <row r="32284" spans="1:13" x14ac:dyDescent="0.25">
      <c r="A32284">
        <v>1604121937</v>
      </c>
      <c r="B32284" t="s">
        <v>10905</v>
      </c>
      <c r="C32284">
        <v>19</v>
      </c>
      <c r="D32284" t="s">
        <v>11767</v>
      </c>
      <c r="E32284" t="s">
        <v>17727</v>
      </c>
      <c r="F32284" t="s">
        <v>1547</v>
      </c>
      <c r="G32284" t="s">
        <v>237</v>
      </c>
      <c r="H32284" t="s">
        <v>237</v>
      </c>
      <c r="I32284">
        <v>19890816</v>
      </c>
      <c r="J32284" t="s">
        <v>204</v>
      </c>
      <c r="K32284" t="s">
        <v>237</v>
      </c>
      <c r="L32284" t="s">
        <v>237</v>
      </c>
      <c r="M32284" t="s">
        <v>212</v>
      </c>
    </row>
    <row r="32285" spans="1:13" x14ac:dyDescent="0.25">
      <c r="A32285">
        <v>1604121938</v>
      </c>
      <c r="B32285" t="s">
        <v>46895</v>
      </c>
      <c r="C32285">
        <v>19</v>
      </c>
      <c r="D32285" t="s">
        <v>11767</v>
      </c>
      <c r="E32285" t="s">
        <v>17727</v>
      </c>
      <c r="F32285" t="s">
        <v>1547</v>
      </c>
      <c r="G32285" t="s">
        <v>237</v>
      </c>
      <c r="H32285" t="s">
        <v>237</v>
      </c>
      <c r="I32285">
        <v>19940827</v>
      </c>
      <c r="J32285" t="s">
        <v>204</v>
      </c>
      <c r="K32285" t="s">
        <v>237</v>
      </c>
      <c r="L32285" t="s">
        <v>237</v>
      </c>
      <c r="M32285" t="s">
        <v>79</v>
      </c>
    </row>
    <row r="32286" spans="1:13" x14ac:dyDescent="0.25">
      <c r="A32286">
        <v>1604121939</v>
      </c>
      <c r="B32286" t="s">
        <v>21812</v>
      </c>
      <c r="C32286">
        <v>19</v>
      </c>
      <c r="D32286" t="s">
        <v>11767</v>
      </c>
      <c r="E32286" t="s">
        <v>17727</v>
      </c>
      <c r="F32286" t="s">
        <v>1547</v>
      </c>
      <c r="G32286" t="s">
        <v>237</v>
      </c>
      <c r="H32286" t="s">
        <v>237</v>
      </c>
      <c r="I32286">
        <v>19921016</v>
      </c>
      <c r="J32286" t="s">
        <v>204</v>
      </c>
      <c r="K32286" t="s">
        <v>237</v>
      </c>
      <c r="L32286" t="s">
        <v>237</v>
      </c>
      <c r="M32286" t="s">
        <v>244</v>
      </c>
    </row>
    <row r="32287" spans="1:13" x14ac:dyDescent="0.25">
      <c r="A32287">
        <v>1604121940</v>
      </c>
      <c r="B32287" t="s">
        <v>46896</v>
      </c>
      <c r="C32287">
        <v>19</v>
      </c>
      <c r="D32287" t="s">
        <v>11767</v>
      </c>
      <c r="E32287" t="s">
        <v>17727</v>
      </c>
      <c r="F32287" t="s">
        <v>1547</v>
      </c>
      <c r="G32287" t="s">
        <v>237</v>
      </c>
      <c r="H32287" t="s">
        <v>237</v>
      </c>
      <c r="I32287">
        <v>19930427</v>
      </c>
      <c r="J32287" t="s">
        <v>204</v>
      </c>
      <c r="K32287" t="s">
        <v>237</v>
      </c>
      <c r="L32287" t="s">
        <v>237</v>
      </c>
      <c r="M32287" t="s">
        <v>244</v>
      </c>
    </row>
    <row r="32288" spans="1:13" x14ac:dyDescent="0.25">
      <c r="A32288">
        <v>1604121941</v>
      </c>
      <c r="B32288" t="s">
        <v>46897</v>
      </c>
      <c r="C32288">
        <v>19</v>
      </c>
      <c r="D32288" t="s">
        <v>11767</v>
      </c>
      <c r="E32288" t="s">
        <v>301</v>
      </c>
      <c r="F32288" t="s">
        <v>301</v>
      </c>
      <c r="G32288" t="s">
        <v>237</v>
      </c>
      <c r="H32288" t="s">
        <v>237</v>
      </c>
      <c r="I32288">
        <v>19931208</v>
      </c>
      <c r="J32288" t="s">
        <v>204</v>
      </c>
      <c r="K32288" t="s">
        <v>237</v>
      </c>
      <c r="L32288" t="s">
        <v>237</v>
      </c>
      <c r="M32288" t="s">
        <v>248</v>
      </c>
    </row>
    <row r="32289" spans="1:13" x14ac:dyDescent="0.25">
      <c r="A32289">
        <v>1604121942</v>
      </c>
      <c r="B32289" t="s">
        <v>46898</v>
      </c>
      <c r="C32289">
        <v>19</v>
      </c>
      <c r="D32289" t="s">
        <v>11767</v>
      </c>
      <c r="E32289" t="s">
        <v>301</v>
      </c>
      <c r="F32289" t="s">
        <v>301</v>
      </c>
      <c r="G32289" t="s">
        <v>237</v>
      </c>
      <c r="H32289" t="s">
        <v>237</v>
      </c>
      <c r="I32289">
        <v>19940301</v>
      </c>
      <c r="J32289" t="s">
        <v>204</v>
      </c>
      <c r="K32289" t="s">
        <v>237</v>
      </c>
      <c r="L32289" t="s">
        <v>237</v>
      </c>
      <c r="M32289" t="s">
        <v>79</v>
      </c>
    </row>
    <row r="32290" spans="1:13" x14ac:dyDescent="0.25">
      <c r="A32290">
        <v>1604121943</v>
      </c>
      <c r="B32290" t="s">
        <v>28875</v>
      </c>
      <c r="C32290">
        <v>19</v>
      </c>
      <c r="D32290" t="s">
        <v>11767</v>
      </c>
      <c r="E32290" t="s">
        <v>301</v>
      </c>
      <c r="F32290" t="s">
        <v>301</v>
      </c>
      <c r="G32290" t="s">
        <v>237</v>
      </c>
      <c r="H32290" t="s">
        <v>237</v>
      </c>
      <c r="I32290">
        <v>19941223</v>
      </c>
      <c r="J32290" t="s">
        <v>204</v>
      </c>
      <c r="K32290" t="s">
        <v>237</v>
      </c>
      <c r="L32290" t="s">
        <v>237</v>
      </c>
      <c r="M32290" t="s">
        <v>212</v>
      </c>
    </row>
    <row r="32291" spans="1:13" x14ac:dyDescent="0.25">
      <c r="A32291">
        <v>1604121944</v>
      </c>
      <c r="B32291" t="s">
        <v>46899</v>
      </c>
      <c r="C32291">
        <v>19</v>
      </c>
      <c r="D32291" t="s">
        <v>11767</v>
      </c>
      <c r="E32291" t="s">
        <v>301</v>
      </c>
      <c r="F32291" t="s">
        <v>301</v>
      </c>
      <c r="G32291" t="s">
        <v>237</v>
      </c>
      <c r="H32291" t="s">
        <v>237</v>
      </c>
      <c r="I32291">
        <v>19920403</v>
      </c>
      <c r="J32291" t="s">
        <v>204</v>
      </c>
      <c r="K32291" t="s">
        <v>237</v>
      </c>
      <c r="L32291" t="s">
        <v>237</v>
      </c>
      <c r="M32291" t="s">
        <v>248</v>
      </c>
    </row>
    <row r="32292" spans="1:13" x14ac:dyDescent="0.25">
      <c r="A32292">
        <v>16050120003</v>
      </c>
      <c r="B32292" t="s">
        <v>46900</v>
      </c>
      <c r="C32292">
        <v>20</v>
      </c>
      <c r="D32292" t="s">
        <v>15438</v>
      </c>
      <c r="E32292" t="s">
        <v>258</v>
      </c>
      <c r="F32292" t="s">
        <v>40099</v>
      </c>
      <c r="G32292" t="s">
        <v>237</v>
      </c>
      <c r="H32292" t="s">
        <v>237</v>
      </c>
      <c r="I32292">
        <v>19980529</v>
      </c>
      <c r="J32292" t="s">
        <v>54</v>
      </c>
      <c r="K32292" t="s">
        <v>237</v>
      </c>
      <c r="L32292" t="s">
        <v>46901</v>
      </c>
      <c r="M32292" t="s">
        <v>248</v>
      </c>
    </row>
    <row r="32293" spans="1:13" x14ac:dyDescent="0.25">
      <c r="A32293">
        <v>16050120004</v>
      </c>
      <c r="B32293" t="s">
        <v>46902</v>
      </c>
      <c r="C32293">
        <v>20</v>
      </c>
      <c r="D32293" t="s">
        <v>15438</v>
      </c>
      <c r="E32293" t="s">
        <v>258</v>
      </c>
      <c r="F32293" t="s">
        <v>40099</v>
      </c>
      <c r="G32293" t="s">
        <v>237</v>
      </c>
      <c r="H32293" t="s">
        <v>237</v>
      </c>
      <c r="I32293">
        <v>19970801</v>
      </c>
      <c r="J32293" t="s">
        <v>54</v>
      </c>
      <c r="K32293" t="s">
        <v>237</v>
      </c>
      <c r="L32293" t="s">
        <v>46903</v>
      </c>
      <c r="M32293" t="s">
        <v>248</v>
      </c>
    </row>
    <row r="32294" spans="1:13" x14ac:dyDescent="0.25">
      <c r="A32294">
        <v>16050120006</v>
      </c>
      <c r="B32294" t="s">
        <v>46904</v>
      </c>
      <c r="C32294">
        <v>21</v>
      </c>
      <c r="D32294" t="s">
        <v>15438</v>
      </c>
      <c r="E32294" t="s">
        <v>258</v>
      </c>
      <c r="F32294" t="s">
        <v>40099</v>
      </c>
      <c r="G32294" t="s">
        <v>39</v>
      </c>
      <c r="H32294" t="s">
        <v>237</v>
      </c>
      <c r="I32294">
        <v>19980629</v>
      </c>
      <c r="J32294" t="s">
        <v>54</v>
      </c>
      <c r="K32294" t="s">
        <v>417</v>
      </c>
      <c r="L32294" t="s">
        <v>46905</v>
      </c>
      <c r="M32294" t="s">
        <v>79</v>
      </c>
    </row>
    <row r="32295" spans="1:13" x14ac:dyDescent="0.25">
      <c r="A32295">
        <v>16050120011</v>
      </c>
      <c r="B32295" t="s">
        <v>46906</v>
      </c>
      <c r="C32295">
        <v>21</v>
      </c>
      <c r="D32295" t="s">
        <v>15438</v>
      </c>
      <c r="E32295" t="s">
        <v>258</v>
      </c>
      <c r="F32295" t="s">
        <v>40099</v>
      </c>
      <c r="G32295" t="s">
        <v>39</v>
      </c>
      <c r="H32295" t="s">
        <v>237</v>
      </c>
      <c r="I32295">
        <v>19980520</v>
      </c>
      <c r="J32295" t="s">
        <v>54</v>
      </c>
      <c r="K32295" t="s">
        <v>417</v>
      </c>
      <c r="L32295" t="s">
        <v>46907</v>
      </c>
      <c r="M32295" t="s">
        <v>706</v>
      </c>
    </row>
    <row r="32296" spans="1:13" x14ac:dyDescent="0.25">
      <c r="A32296">
        <v>16050120012</v>
      </c>
      <c r="B32296" t="s">
        <v>46908</v>
      </c>
      <c r="C32296">
        <v>21</v>
      </c>
      <c r="D32296" t="s">
        <v>15438</v>
      </c>
      <c r="E32296" t="s">
        <v>258</v>
      </c>
      <c r="F32296" t="s">
        <v>40099</v>
      </c>
      <c r="G32296" t="s">
        <v>39</v>
      </c>
      <c r="H32296" t="s">
        <v>237</v>
      </c>
      <c r="I32296">
        <v>19970310</v>
      </c>
      <c r="J32296" t="s">
        <v>54</v>
      </c>
      <c r="K32296" t="s">
        <v>417</v>
      </c>
      <c r="L32296" t="s">
        <v>46909</v>
      </c>
      <c r="M32296" t="s">
        <v>79</v>
      </c>
    </row>
    <row r="32297" spans="1:13" x14ac:dyDescent="0.25">
      <c r="A32297">
        <v>16050120013</v>
      </c>
      <c r="B32297" t="s">
        <v>46910</v>
      </c>
      <c r="C32297">
        <v>20</v>
      </c>
      <c r="D32297" t="s">
        <v>15438</v>
      </c>
      <c r="E32297" t="s">
        <v>258</v>
      </c>
      <c r="F32297" t="s">
        <v>40099</v>
      </c>
      <c r="G32297" t="s">
        <v>237</v>
      </c>
      <c r="H32297" t="s">
        <v>237</v>
      </c>
      <c r="I32297">
        <v>19990204</v>
      </c>
      <c r="J32297" t="s">
        <v>54</v>
      </c>
      <c r="K32297" t="s">
        <v>237</v>
      </c>
      <c r="L32297" t="s">
        <v>46911</v>
      </c>
      <c r="M32297" t="s">
        <v>244</v>
      </c>
    </row>
    <row r="32298" spans="1:13" x14ac:dyDescent="0.25">
      <c r="A32298">
        <v>16050310073</v>
      </c>
      <c r="B32298" t="s">
        <v>46912</v>
      </c>
      <c r="C32298">
        <v>20</v>
      </c>
      <c r="D32298" t="s">
        <v>15438</v>
      </c>
      <c r="E32298" t="s">
        <v>3853</v>
      </c>
      <c r="F32298" t="s">
        <v>40099</v>
      </c>
      <c r="G32298" t="s">
        <v>237</v>
      </c>
      <c r="H32298" t="s">
        <v>237</v>
      </c>
      <c r="I32298">
        <v>19980522</v>
      </c>
      <c r="J32298" t="s">
        <v>54</v>
      </c>
      <c r="K32298" t="s">
        <v>237</v>
      </c>
      <c r="L32298" t="s">
        <v>46913</v>
      </c>
      <c r="M32298" t="s">
        <v>248</v>
      </c>
    </row>
    <row r="32299" spans="1:13" x14ac:dyDescent="0.25">
      <c r="A32299">
        <v>16050310075</v>
      </c>
      <c r="B32299" t="s">
        <v>46914</v>
      </c>
      <c r="C32299">
        <v>20</v>
      </c>
      <c r="D32299" t="s">
        <v>15438</v>
      </c>
      <c r="E32299" t="s">
        <v>3853</v>
      </c>
      <c r="F32299" t="s">
        <v>40099</v>
      </c>
      <c r="G32299" t="s">
        <v>237</v>
      </c>
      <c r="H32299" t="s">
        <v>237</v>
      </c>
      <c r="I32299">
        <v>19980929</v>
      </c>
      <c r="J32299" t="s">
        <v>54</v>
      </c>
      <c r="K32299" t="s">
        <v>237</v>
      </c>
      <c r="L32299" t="s">
        <v>46915</v>
      </c>
      <c r="M32299" t="s">
        <v>248</v>
      </c>
    </row>
    <row r="32300" spans="1:13" x14ac:dyDescent="0.25">
      <c r="A32300">
        <v>16050410001</v>
      </c>
      <c r="B32300" t="s">
        <v>46916</v>
      </c>
      <c r="C32300">
        <v>20</v>
      </c>
      <c r="D32300" t="s">
        <v>15438</v>
      </c>
      <c r="E32300" t="s">
        <v>17980</v>
      </c>
      <c r="F32300" t="s">
        <v>40099</v>
      </c>
      <c r="G32300" t="s">
        <v>237</v>
      </c>
      <c r="H32300" t="s">
        <v>237</v>
      </c>
      <c r="I32300">
        <v>19981229</v>
      </c>
      <c r="J32300" t="s">
        <v>54</v>
      </c>
      <c r="K32300" t="s">
        <v>237</v>
      </c>
      <c r="L32300" t="s">
        <v>46917</v>
      </c>
      <c r="M32300" t="s">
        <v>244</v>
      </c>
    </row>
    <row r="32301" spans="1:13" x14ac:dyDescent="0.25">
      <c r="A32301">
        <v>16050410002</v>
      </c>
      <c r="B32301" t="s">
        <v>46918</v>
      </c>
      <c r="C32301">
        <v>20</v>
      </c>
      <c r="D32301" t="s">
        <v>15438</v>
      </c>
      <c r="E32301" t="s">
        <v>17980</v>
      </c>
      <c r="F32301" t="s">
        <v>40099</v>
      </c>
      <c r="G32301" t="s">
        <v>237</v>
      </c>
      <c r="H32301" t="s">
        <v>237</v>
      </c>
      <c r="I32301">
        <v>19980410</v>
      </c>
      <c r="J32301" t="s">
        <v>54</v>
      </c>
      <c r="K32301" t="s">
        <v>237</v>
      </c>
      <c r="L32301" t="s">
        <v>19363</v>
      </c>
      <c r="M32301" t="s">
        <v>389</v>
      </c>
    </row>
    <row r="32302" spans="1:13" x14ac:dyDescent="0.25">
      <c r="A32302">
        <v>16050410003</v>
      </c>
      <c r="B32302" t="s">
        <v>7183</v>
      </c>
      <c r="C32302">
        <v>20</v>
      </c>
      <c r="D32302" t="s">
        <v>15438</v>
      </c>
      <c r="E32302" t="s">
        <v>46919</v>
      </c>
      <c r="F32302" t="s">
        <v>40099</v>
      </c>
      <c r="G32302" t="s">
        <v>39</v>
      </c>
      <c r="H32302" t="s">
        <v>237</v>
      </c>
      <c r="I32302">
        <v>19970820</v>
      </c>
      <c r="J32302" t="s">
        <v>54</v>
      </c>
      <c r="K32302" t="s">
        <v>237</v>
      </c>
      <c r="L32302" t="s">
        <v>46920</v>
      </c>
      <c r="M32302" t="s">
        <v>79</v>
      </c>
    </row>
    <row r="32303" spans="1:13" x14ac:dyDescent="0.25">
      <c r="A32303">
        <v>1605110270</v>
      </c>
      <c r="B32303" t="s">
        <v>46921</v>
      </c>
      <c r="C32303">
        <v>21</v>
      </c>
      <c r="D32303" t="s">
        <v>15438</v>
      </c>
      <c r="E32303" t="s">
        <v>40135</v>
      </c>
      <c r="F32303" t="s">
        <v>46922</v>
      </c>
      <c r="G32303" t="s">
        <v>227</v>
      </c>
      <c r="H32303" t="s">
        <v>46</v>
      </c>
      <c r="I32303">
        <v>19880128</v>
      </c>
      <c r="J32303" t="s">
        <v>778</v>
      </c>
      <c r="K32303" t="s">
        <v>205</v>
      </c>
      <c r="L32303" t="s">
        <v>46923</v>
      </c>
      <c r="M32303" t="s">
        <v>389</v>
      </c>
    </row>
    <row r="32304" spans="1:13" x14ac:dyDescent="0.25">
      <c r="A32304">
        <v>1605110271</v>
      </c>
      <c r="B32304" t="s">
        <v>46924</v>
      </c>
      <c r="C32304">
        <v>21</v>
      </c>
      <c r="D32304" t="s">
        <v>15438</v>
      </c>
      <c r="E32304" t="s">
        <v>210</v>
      </c>
      <c r="F32304" t="s">
        <v>210</v>
      </c>
      <c r="G32304" t="s">
        <v>227</v>
      </c>
      <c r="H32304" t="s">
        <v>237</v>
      </c>
      <c r="I32304">
        <v>19930525</v>
      </c>
      <c r="J32304" t="s">
        <v>778</v>
      </c>
      <c r="K32304" t="s">
        <v>205</v>
      </c>
      <c r="L32304" t="s">
        <v>46925</v>
      </c>
      <c r="M32304" t="s">
        <v>389</v>
      </c>
    </row>
    <row r="32305" spans="1:13" x14ac:dyDescent="0.25">
      <c r="A32305">
        <v>1605110272</v>
      </c>
      <c r="B32305" t="s">
        <v>46926</v>
      </c>
      <c r="C32305">
        <v>20</v>
      </c>
      <c r="D32305" t="s">
        <v>15438</v>
      </c>
      <c r="E32305" t="s">
        <v>210</v>
      </c>
      <c r="F32305" t="s">
        <v>210</v>
      </c>
      <c r="G32305" t="s">
        <v>237</v>
      </c>
      <c r="H32305" t="s">
        <v>237</v>
      </c>
      <c r="I32305">
        <v>19891208</v>
      </c>
      <c r="J32305" t="s">
        <v>778</v>
      </c>
      <c r="K32305" t="s">
        <v>237</v>
      </c>
      <c r="L32305" t="s">
        <v>46927</v>
      </c>
      <c r="M32305" t="s">
        <v>212</v>
      </c>
    </row>
    <row r="32306" spans="1:13" x14ac:dyDescent="0.25">
      <c r="A32306">
        <v>1605110273</v>
      </c>
      <c r="B32306" t="s">
        <v>46928</v>
      </c>
      <c r="C32306">
        <v>21</v>
      </c>
      <c r="D32306" t="s">
        <v>15438</v>
      </c>
      <c r="E32306" t="s">
        <v>210</v>
      </c>
      <c r="F32306" t="s">
        <v>210</v>
      </c>
      <c r="G32306" t="s">
        <v>39</v>
      </c>
      <c r="H32306" t="s">
        <v>237</v>
      </c>
      <c r="I32306">
        <v>19900209</v>
      </c>
      <c r="J32306" t="s">
        <v>778</v>
      </c>
      <c r="K32306" t="s">
        <v>205</v>
      </c>
      <c r="L32306" t="s">
        <v>46929</v>
      </c>
      <c r="M32306" t="s">
        <v>389</v>
      </c>
    </row>
    <row r="32307" spans="1:13" x14ac:dyDescent="0.25">
      <c r="A32307">
        <v>1605110274</v>
      </c>
      <c r="B32307" t="s">
        <v>46930</v>
      </c>
      <c r="C32307">
        <v>20</v>
      </c>
      <c r="D32307" t="s">
        <v>15438</v>
      </c>
      <c r="E32307" t="s">
        <v>210</v>
      </c>
      <c r="F32307" t="s">
        <v>210</v>
      </c>
      <c r="G32307" t="s">
        <v>39</v>
      </c>
      <c r="H32307" t="s">
        <v>237</v>
      </c>
      <c r="I32307">
        <v>19940125</v>
      </c>
      <c r="J32307" t="s">
        <v>778</v>
      </c>
      <c r="K32307" t="s">
        <v>237</v>
      </c>
      <c r="L32307" t="s">
        <v>237</v>
      </c>
      <c r="M32307" t="s">
        <v>389</v>
      </c>
    </row>
    <row r="32308" spans="1:13" x14ac:dyDescent="0.25">
      <c r="A32308">
        <v>1605110276</v>
      </c>
      <c r="B32308" t="s">
        <v>46931</v>
      </c>
      <c r="C32308">
        <v>21</v>
      </c>
      <c r="D32308" t="s">
        <v>15438</v>
      </c>
      <c r="E32308" t="s">
        <v>40135</v>
      </c>
      <c r="F32308" t="s">
        <v>46932</v>
      </c>
      <c r="G32308" t="s">
        <v>39</v>
      </c>
      <c r="H32308" t="s">
        <v>46</v>
      </c>
      <c r="I32308">
        <v>19900103</v>
      </c>
      <c r="J32308" t="s">
        <v>778</v>
      </c>
      <c r="K32308" t="s">
        <v>205</v>
      </c>
      <c r="L32308" t="s">
        <v>46933</v>
      </c>
      <c r="M32308" t="s">
        <v>79</v>
      </c>
    </row>
    <row r="32309" spans="1:13" x14ac:dyDescent="0.25">
      <c r="A32309">
        <v>1605110277</v>
      </c>
      <c r="B32309" t="s">
        <v>46934</v>
      </c>
      <c r="C32309">
        <v>22</v>
      </c>
      <c r="D32309" t="s">
        <v>34103</v>
      </c>
      <c r="E32309" t="s">
        <v>17160</v>
      </c>
      <c r="F32309" t="s">
        <v>17160</v>
      </c>
      <c r="G32309" t="s">
        <v>39</v>
      </c>
      <c r="H32309" t="s">
        <v>46</v>
      </c>
      <c r="I32309">
        <v>19890509</v>
      </c>
      <c r="J32309" t="s">
        <v>778</v>
      </c>
      <c r="K32309" t="s">
        <v>205</v>
      </c>
      <c r="L32309" t="s">
        <v>46935</v>
      </c>
      <c r="M32309" t="s">
        <v>212</v>
      </c>
    </row>
    <row r="32310" spans="1:13" x14ac:dyDescent="0.25">
      <c r="A32310">
        <v>1605110278</v>
      </c>
      <c r="B32310" t="s">
        <v>46936</v>
      </c>
      <c r="C32310">
        <v>20</v>
      </c>
      <c r="D32310" t="s">
        <v>15438</v>
      </c>
      <c r="E32310" t="s">
        <v>17160</v>
      </c>
      <c r="F32310" t="s">
        <v>17160</v>
      </c>
      <c r="G32310" t="s">
        <v>227</v>
      </c>
      <c r="H32310" t="s">
        <v>237</v>
      </c>
      <c r="I32310">
        <v>19920807</v>
      </c>
      <c r="J32310" t="s">
        <v>778</v>
      </c>
      <c r="K32310" t="s">
        <v>237</v>
      </c>
      <c r="L32310" t="s">
        <v>46937</v>
      </c>
      <c r="M32310" t="s">
        <v>389</v>
      </c>
    </row>
    <row r="32311" spans="1:13" x14ac:dyDescent="0.25">
      <c r="A32311">
        <v>1605110279</v>
      </c>
      <c r="B32311" t="s">
        <v>30282</v>
      </c>
      <c r="C32311">
        <v>21</v>
      </c>
      <c r="D32311" t="s">
        <v>15438</v>
      </c>
      <c r="E32311" t="s">
        <v>17160</v>
      </c>
      <c r="F32311" t="s">
        <v>17160</v>
      </c>
      <c r="G32311" t="s">
        <v>39</v>
      </c>
      <c r="H32311" t="s">
        <v>237</v>
      </c>
      <c r="I32311">
        <v>19920830</v>
      </c>
      <c r="J32311" t="s">
        <v>778</v>
      </c>
      <c r="K32311" t="s">
        <v>205</v>
      </c>
      <c r="L32311" t="s">
        <v>46938</v>
      </c>
      <c r="M32311" t="s">
        <v>212</v>
      </c>
    </row>
    <row r="32312" spans="1:13" x14ac:dyDescent="0.25">
      <c r="A32312">
        <v>1605122069</v>
      </c>
      <c r="B32312" t="s">
        <v>685</v>
      </c>
      <c r="C32312">
        <v>19</v>
      </c>
      <c r="D32312" t="s">
        <v>11767</v>
      </c>
      <c r="E32312" t="s">
        <v>21213</v>
      </c>
      <c r="F32312" t="s">
        <v>21213</v>
      </c>
      <c r="G32312" t="s">
        <v>237</v>
      </c>
      <c r="H32312" t="s">
        <v>237</v>
      </c>
      <c r="I32312">
        <v>19920102</v>
      </c>
      <c r="J32312" t="s">
        <v>204</v>
      </c>
      <c r="K32312" t="s">
        <v>237</v>
      </c>
      <c r="L32312" t="s">
        <v>237</v>
      </c>
      <c r="M32312" t="s">
        <v>419</v>
      </c>
    </row>
    <row r="32313" spans="1:13" x14ac:dyDescent="0.25">
      <c r="A32313">
        <v>1605122070</v>
      </c>
      <c r="B32313" t="s">
        <v>46939</v>
      </c>
      <c r="C32313">
        <v>19</v>
      </c>
      <c r="D32313" t="s">
        <v>11767</v>
      </c>
      <c r="E32313" t="s">
        <v>6130</v>
      </c>
      <c r="F32313" t="s">
        <v>6130</v>
      </c>
      <c r="G32313" t="s">
        <v>237</v>
      </c>
      <c r="H32313" t="s">
        <v>237</v>
      </c>
      <c r="I32313">
        <v>19930212</v>
      </c>
      <c r="J32313" t="s">
        <v>204</v>
      </c>
      <c r="K32313" t="s">
        <v>237</v>
      </c>
      <c r="L32313" t="s">
        <v>237</v>
      </c>
      <c r="M32313" t="s">
        <v>244</v>
      </c>
    </row>
    <row r="32314" spans="1:13" x14ac:dyDescent="0.25">
      <c r="A32314">
        <v>1605122071</v>
      </c>
      <c r="B32314" t="s">
        <v>46940</v>
      </c>
      <c r="C32314">
        <v>19</v>
      </c>
      <c r="D32314" t="s">
        <v>11767</v>
      </c>
      <c r="E32314" t="s">
        <v>6130</v>
      </c>
      <c r="F32314" t="s">
        <v>6130</v>
      </c>
      <c r="G32314" t="s">
        <v>237</v>
      </c>
      <c r="H32314" t="s">
        <v>237</v>
      </c>
      <c r="I32314">
        <v>19930621</v>
      </c>
      <c r="J32314" t="s">
        <v>204</v>
      </c>
      <c r="K32314" t="s">
        <v>237</v>
      </c>
      <c r="L32314" t="s">
        <v>237</v>
      </c>
      <c r="M32314" t="s">
        <v>248</v>
      </c>
    </row>
    <row r="32315" spans="1:13" x14ac:dyDescent="0.25">
      <c r="A32315">
        <v>1605122072</v>
      </c>
      <c r="B32315" t="s">
        <v>46941</v>
      </c>
      <c r="C32315">
        <v>19</v>
      </c>
      <c r="D32315" t="s">
        <v>11767</v>
      </c>
      <c r="E32315" t="s">
        <v>6130</v>
      </c>
      <c r="F32315" t="s">
        <v>6130</v>
      </c>
      <c r="G32315" t="s">
        <v>237</v>
      </c>
      <c r="H32315" t="s">
        <v>237</v>
      </c>
      <c r="I32315">
        <v>19940327</v>
      </c>
      <c r="J32315" t="s">
        <v>204</v>
      </c>
      <c r="K32315" t="s">
        <v>237</v>
      </c>
      <c r="L32315" t="s">
        <v>237</v>
      </c>
      <c r="M32315" t="s">
        <v>248</v>
      </c>
    </row>
    <row r="32316" spans="1:13" x14ac:dyDescent="0.25">
      <c r="A32316">
        <v>1604121945</v>
      </c>
      <c r="B32316" t="s">
        <v>46942</v>
      </c>
      <c r="C32316">
        <v>19</v>
      </c>
      <c r="D32316" t="s">
        <v>11767</v>
      </c>
      <c r="E32316" t="s">
        <v>301</v>
      </c>
      <c r="F32316" t="s">
        <v>301</v>
      </c>
      <c r="G32316" t="s">
        <v>237</v>
      </c>
      <c r="H32316" t="s">
        <v>237</v>
      </c>
      <c r="I32316">
        <v>19930805</v>
      </c>
      <c r="J32316" t="s">
        <v>204</v>
      </c>
      <c r="K32316" t="s">
        <v>237</v>
      </c>
      <c r="L32316" t="s">
        <v>237</v>
      </c>
      <c r="M32316" t="s">
        <v>248</v>
      </c>
    </row>
    <row r="32317" spans="1:13" x14ac:dyDescent="0.25">
      <c r="A32317">
        <v>1604121946</v>
      </c>
      <c r="B32317" t="s">
        <v>46943</v>
      </c>
      <c r="C32317">
        <v>19</v>
      </c>
      <c r="D32317" t="s">
        <v>11767</v>
      </c>
      <c r="E32317" t="s">
        <v>301</v>
      </c>
      <c r="F32317" t="s">
        <v>301</v>
      </c>
      <c r="G32317" t="s">
        <v>237</v>
      </c>
      <c r="H32317" t="s">
        <v>237</v>
      </c>
      <c r="I32317">
        <v>19940104</v>
      </c>
      <c r="J32317" t="s">
        <v>204</v>
      </c>
      <c r="K32317" t="s">
        <v>237</v>
      </c>
      <c r="L32317" t="s">
        <v>237</v>
      </c>
      <c r="M32317" t="s">
        <v>79</v>
      </c>
    </row>
    <row r="32318" spans="1:13" x14ac:dyDescent="0.25">
      <c r="A32318">
        <v>1604121947</v>
      </c>
      <c r="B32318" t="s">
        <v>46944</v>
      </c>
      <c r="C32318">
        <v>19</v>
      </c>
      <c r="D32318" t="s">
        <v>11767</v>
      </c>
      <c r="E32318" t="s">
        <v>301</v>
      </c>
      <c r="F32318" t="s">
        <v>301</v>
      </c>
      <c r="G32318" t="s">
        <v>237</v>
      </c>
      <c r="H32318" t="s">
        <v>237</v>
      </c>
      <c r="I32318">
        <v>19940110</v>
      </c>
      <c r="J32318" t="s">
        <v>204</v>
      </c>
      <c r="K32318" t="s">
        <v>237</v>
      </c>
      <c r="L32318" t="s">
        <v>237</v>
      </c>
      <c r="M32318" t="s">
        <v>79</v>
      </c>
    </row>
    <row r="32319" spans="1:13" x14ac:dyDescent="0.25">
      <c r="A32319">
        <v>1604121948</v>
      </c>
      <c r="B32319" t="s">
        <v>46945</v>
      </c>
      <c r="C32319">
        <v>19</v>
      </c>
      <c r="D32319" t="s">
        <v>11767</v>
      </c>
      <c r="E32319" t="s">
        <v>301</v>
      </c>
      <c r="F32319" t="s">
        <v>301</v>
      </c>
      <c r="G32319" t="s">
        <v>237</v>
      </c>
      <c r="H32319" t="s">
        <v>237</v>
      </c>
      <c r="I32319">
        <v>19921012</v>
      </c>
      <c r="J32319" t="s">
        <v>204</v>
      </c>
      <c r="K32319" t="s">
        <v>237</v>
      </c>
      <c r="L32319" t="s">
        <v>237</v>
      </c>
      <c r="M32319" t="s">
        <v>79</v>
      </c>
    </row>
    <row r="32320" spans="1:13" x14ac:dyDescent="0.25">
      <c r="A32320">
        <v>1604121949</v>
      </c>
      <c r="B32320" t="s">
        <v>46946</v>
      </c>
      <c r="C32320">
        <v>19</v>
      </c>
      <c r="D32320" t="s">
        <v>11767</v>
      </c>
      <c r="E32320" t="s">
        <v>301</v>
      </c>
      <c r="F32320" t="s">
        <v>301</v>
      </c>
      <c r="G32320" t="s">
        <v>237</v>
      </c>
      <c r="H32320" t="s">
        <v>237</v>
      </c>
      <c r="I32320">
        <v>19940930</v>
      </c>
      <c r="J32320" t="s">
        <v>204</v>
      </c>
      <c r="K32320" t="s">
        <v>237</v>
      </c>
      <c r="L32320" t="s">
        <v>237</v>
      </c>
      <c r="M32320" t="s">
        <v>244</v>
      </c>
    </row>
    <row r="32321" spans="1:13" x14ac:dyDescent="0.25">
      <c r="A32321">
        <v>1604121950</v>
      </c>
      <c r="B32321" t="s">
        <v>46947</v>
      </c>
      <c r="C32321">
        <v>19</v>
      </c>
      <c r="D32321" t="s">
        <v>11767</v>
      </c>
      <c r="E32321" t="s">
        <v>301</v>
      </c>
      <c r="F32321" t="s">
        <v>301</v>
      </c>
      <c r="G32321" t="s">
        <v>237</v>
      </c>
      <c r="H32321" t="s">
        <v>237</v>
      </c>
      <c r="I32321">
        <v>19930116</v>
      </c>
      <c r="J32321" t="s">
        <v>204</v>
      </c>
      <c r="K32321" t="s">
        <v>237</v>
      </c>
      <c r="L32321" t="s">
        <v>237</v>
      </c>
      <c r="M32321" t="s">
        <v>79</v>
      </c>
    </row>
    <row r="32322" spans="1:13" x14ac:dyDescent="0.25">
      <c r="A32322">
        <v>1604121951</v>
      </c>
      <c r="B32322" t="s">
        <v>46948</v>
      </c>
      <c r="C32322">
        <v>19</v>
      </c>
      <c r="D32322" t="s">
        <v>11767</v>
      </c>
      <c r="E32322" t="s">
        <v>301</v>
      </c>
      <c r="F32322" t="s">
        <v>301</v>
      </c>
      <c r="G32322" t="s">
        <v>237</v>
      </c>
      <c r="H32322" t="s">
        <v>237</v>
      </c>
      <c r="I32322">
        <v>19940125</v>
      </c>
      <c r="J32322" t="s">
        <v>204</v>
      </c>
      <c r="K32322" t="s">
        <v>237</v>
      </c>
      <c r="L32322" t="s">
        <v>237</v>
      </c>
      <c r="M32322" t="s">
        <v>207</v>
      </c>
    </row>
    <row r="32323" spans="1:13" x14ac:dyDescent="0.25">
      <c r="A32323">
        <v>1604121953</v>
      </c>
      <c r="B32323" t="s">
        <v>46949</v>
      </c>
      <c r="C32323">
        <v>19</v>
      </c>
      <c r="D32323" t="s">
        <v>11767</v>
      </c>
      <c r="E32323" t="s">
        <v>301</v>
      </c>
      <c r="F32323" t="s">
        <v>301</v>
      </c>
      <c r="G32323" t="s">
        <v>237</v>
      </c>
      <c r="H32323" t="s">
        <v>237</v>
      </c>
      <c r="I32323">
        <v>19940312</v>
      </c>
      <c r="J32323" t="s">
        <v>204</v>
      </c>
      <c r="K32323" t="s">
        <v>237</v>
      </c>
      <c r="L32323" t="s">
        <v>237</v>
      </c>
      <c r="M32323" t="s">
        <v>79</v>
      </c>
    </row>
    <row r="32324" spans="1:13" x14ac:dyDescent="0.25">
      <c r="A32324">
        <v>1604121954</v>
      </c>
      <c r="B32324" t="s">
        <v>15852</v>
      </c>
      <c r="C32324">
        <v>19</v>
      </c>
      <c r="D32324" t="s">
        <v>11767</v>
      </c>
      <c r="E32324" t="s">
        <v>301</v>
      </c>
      <c r="F32324" t="s">
        <v>301</v>
      </c>
      <c r="G32324" t="s">
        <v>237</v>
      </c>
      <c r="H32324" t="s">
        <v>237</v>
      </c>
      <c r="I32324">
        <v>19891021</v>
      </c>
      <c r="J32324" t="s">
        <v>204</v>
      </c>
      <c r="K32324" t="s">
        <v>237</v>
      </c>
      <c r="L32324" t="s">
        <v>237</v>
      </c>
      <c r="M32324" t="s">
        <v>248</v>
      </c>
    </row>
    <row r="32325" spans="1:13" x14ac:dyDescent="0.25">
      <c r="A32325">
        <v>1604121955</v>
      </c>
      <c r="B32325" t="s">
        <v>46950</v>
      </c>
      <c r="C32325">
        <v>19</v>
      </c>
      <c r="D32325" t="s">
        <v>11767</v>
      </c>
      <c r="E32325" t="s">
        <v>301</v>
      </c>
      <c r="F32325" t="s">
        <v>301</v>
      </c>
      <c r="G32325" t="s">
        <v>237</v>
      </c>
      <c r="H32325" t="s">
        <v>237</v>
      </c>
      <c r="I32325">
        <v>19911109</v>
      </c>
      <c r="J32325" t="s">
        <v>204</v>
      </c>
      <c r="K32325" t="s">
        <v>237</v>
      </c>
      <c r="L32325" t="s">
        <v>237</v>
      </c>
      <c r="M32325" t="s">
        <v>212</v>
      </c>
    </row>
    <row r="32326" spans="1:13" x14ac:dyDescent="0.25">
      <c r="A32326">
        <v>1604121956</v>
      </c>
      <c r="B32326" t="s">
        <v>46951</v>
      </c>
      <c r="C32326">
        <v>19</v>
      </c>
      <c r="D32326" t="s">
        <v>11767</v>
      </c>
      <c r="E32326" t="s">
        <v>301</v>
      </c>
      <c r="F32326" t="s">
        <v>301</v>
      </c>
      <c r="G32326" t="s">
        <v>237</v>
      </c>
      <c r="H32326" t="s">
        <v>237</v>
      </c>
      <c r="I32326">
        <v>19941104</v>
      </c>
      <c r="J32326" t="s">
        <v>204</v>
      </c>
      <c r="K32326" t="s">
        <v>237</v>
      </c>
      <c r="L32326" t="s">
        <v>237</v>
      </c>
      <c r="M32326" t="s">
        <v>244</v>
      </c>
    </row>
    <row r="32327" spans="1:13" x14ac:dyDescent="0.25">
      <c r="A32327">
        <v>1604121957</v>
      </c>
      <c r="B32327" t="s">
        <v>46952</v>
      </c>
      <c r="C32327">
        <v>19</v>
      </c>
      <c r="D32327" t="s">
        <v>11767</v>
      </c>
      <c r="E32327" t="s">
        <v>301</v>
      </c>
      <c r="F32327" t="s">
        <v>301</v>
      </c>
      <c r="G32327" t="s">
        <v>237</v>
      </c>
      <c r="H32327" t="s">
        <v>237</v>
      </c>
      <c r="I32327">
        <v>19931230</v>
      </c>
      <c r="J32327" t="s">
        <v>204</v>
      </c>
      <c r="K32327" t="s">
        <v>237</v>
      </c>
      <c r="L32327" t="s">
        <v>237</v>
      </c>
      <c r="M32327" t="s">
        <v>706</v>
      </c>
    </row>
    <row r="32328" spans="1:13" x14ac:dyDescent="0.25">
      <c r="A32328">
        <v>1604121958</v>
      </c>
      <c r="B32328" t="s">
        <v>46953</v>
      </c>
      <c r="C32328">
        <v>19</v>
      </c>
      <c r="D32328" t="s">
        <v>11767</v>
      </c>
      <c r="E32328" t="s">
        <v>301</v>
      </c>
      <c r="F32328" t="s">
        <v>301</v>
      </c>
      <c r="G32328" t="s">
        <v>237</v>
      </c>
      <c r="H32328" t="s">
        <v>237</v>
      </c>
      <c r="I32328">
        <v>19940420</v>
      </c>
      <c r="J32328" t="s">
        <v>204</v>
      </c>
      <c r="K32328" t="s">
        <v>237</v>
      </c>
      <c r="L32328" t="s">
        <v>237</v>
      </c>
      <c r="M32328" t="s">
        <v>212</v>
      </c>
    </row>
    <row r="32329" spans="1:13" x14ac:dyDescent="0.25">
      <c r="A32329">
        <v>1604121959</v>
      </c>
      <c r="B32329" t="s">
        <v>46954</v>
      </c>
      <c r="C32329">
        <v>19</v>
      </c>
      <c r="D32329" t="s">
        <v>11767</v>
      </c>
      <c r="E32329" t="s">
        <v>301</v>
      </c>
      <c r="F32329" t="s">
        <v>301</v>
      </c>
      <c r="G32329" t="s">
        <v>237</v>
      </c>
      <c r="H32329" t="s">
        <v>237</v>
      </c>
      <c r="I32329">
        <v>19940409</v>
      </c>
      <c r="J32329" t="s">
        <v>204</v>
      </c>
      <c r="K32329" t="s">
        <v>237</v>
      </c>
      <c r="L32329" t="s">
        <v>237</v>
      </c>
      <c r="M32329" t="s">
        <v>248</v>
      </c>
    </row>
    <row r="32330" spans="1:13" x14ac:dyDescent="0.25">
      <c r="A32330">
        <v>1604121960</v>
      </c>
      <c r="B32330" t="s">
        <v>46955</v>
      </c>
      <c r="C32330">
        <v>19</v>
      </c>
      <c r="D32330" t="s">
        <v>11767</v>
      </c>
      <c r="E32330" t="s">
        <v>301</v>
      </c>
      <c r="F32330" t="s">
        <v>301</v>
      </c>
      <c r="G32330" t="s">
        <v>237</v>
      </c>
      <c r="H32330" t="s">
        <v>237</v>
      </c>
      <c r="I32330">
        <v>19930905</v>
      </c>
      <c r="J32330" t="s">
        <v>204</v>
      </c>
      <c r="K32330" t="s">
        <v>237</v>
      </c>
      <c r="L32330" t="s">
        <v>237</v>
      </c>
      <c r="M32330" t="s">
        <v>244</v>
      </c>
    </row>
    <row r="32331" spans="1:13" x14ac:dyDescent="0.25">
      <c r="A32331">
        <v>16050120016</v>
      </c>
      <c r="B32331" t="s">
        <v>46956</v>
      </c>
      <c r="C32331">
        <v>20</v>
      </c>
      <c r="D32331" t="s">
        <v>15438</v>
      </c>
      <c r="E32331" t="s">
        <v>40329</v>
      </c>
      <c r="F32331" t="s">
        <v>40099</v>
      </c>
      <c r="G32331" t="s">
        <v>39</v>
      </c>
      <c r="H32331" t="s">
        <v>237</v>
      </c>
      <c r="I32331">
        <v>19980131</v>
      </c>
      <c r="J32331" t="s">
        <v>54</v>
      </c>
      <c r="K32331" t="s">
        <v>237</v>
      </c>
      <c r="L32331" t="s">
        <v>46957</v>
      </c>
      <c r="M32331" t="s">
        <v>248</v>
      </c>
    </row>
    <row r="32332" spans="1:13" x14ac:dyDescent="0.25">
      <c r="A32332">
        <v>16050120017</v>
      </c>
      <c r="B32332" t="s">
        <v>46958</v>
      </c>
      <c r="C32332">
        <v>20</v>
      </c>
      <c r="D32332" t="s">
        <v>15438</v>
      </c>
      <c r="E32332" t="s">
        <v>40329</v>
      </c>
      <c r="F32332" t="s">
        <v>40099</v>
      </c>
      <c r="G32332" t="s">
        <v>227</v>
      </c>
      <c r="H32332" t="s">
        <v>237</v>
      </c>
      <c r="I32332">
        <v>19980624</v>
      </c>
      <c r="J32332" t="s">
        <v>54</v>
      </c>
      <c r="K32332" t="s">
        <v>237</v>
      </c>
      <c r="L32332" t="s">
        <v>46959</v>
      </c>
      <c r="M32332" t="s">
        <v>248</v>
      </c>
    </row>
    <row r="32333" spans="1:13" x14ac:dyDescent="0.25">
      <c r="A32333">
        <v>16050120018</v>
      </c>
      <c r="B32333" t="s">
        <v>46960</v>
      </c>
      <c r="C32333">
        <v>20</v>
      </c>
      <c r="D32333" t="s">
        <v>15438</v>
      </c>
      <c r="E32333" t="s">
        <v>40329</v>
      </c>
      <c r="F32333" t="s">
        <v>40099</v>
      </c>
      <c r="G32333" t="s">
        <v>39</v>
      </c>
      <c r="H32333" t="s">
        <v>237</v>
      </c>
      <c r="I32333">
        <v>19970715</v>
      </c>
      <c r="J32333" t="s">
        <v>54</v>
      </c>
      <c r="K32333" t="s">
        <v>237</v>
      </c>
      <c r="L32333" t="s">
        <v>46961</v>
      </c>
      <c r="M32333" t="s">
        <v>79</v>
      </c>
    </row>
    <row r="32334" spans="1:13" x14ac:dyDescent="0.25">
      <c r="A32334">
        <v>16050120020</v>
      </c>
      <c r="B32334" t="s">
        <v>46962</v>
      </c>
      <c r="C32334">
        <v>20</v>
      </c>
      <c r="D32334" t="s">
        <v>15438</v>
      </c>
      <c r="E32334" t="s">
        <v>258</v>
      </c>
      <c r="F32334" t="s">
        <v>40099</v>
      </c>
      <c r="G32334" t="s">
        <v>237</v>
      </c>
      <c r="H32334" t="s">
        <v>237</v>
      </c>
      <c r="I32334">
        <v>19980426</v>
      </c>
      <c r="J32334" t="s">
        <v>54</v>
      </c>
      <c r="K32334" t="s">
        <v>237</v>
      </c>
      <c r="L32334" t="s">
        <v>46963</v>
      </c>
      <c r="M32334" t="s">
        <v>79</v>
      </c>
    </row>
    <row r="32335" spans="1:13" x14ac:dyDescent="0.25">
      <c r="A32335">
        <v>16050410011</v>
      </c>
      <c r="B32335" t="s">
        <v>46964</v>
      </c>
      <c r="C32335">
        <v>20</v>
      </c>
      <c r="D32335" t="s">
        <v>15438</v>
      </c>
      <c r="E32335" t="s">
        <v>46919</v>
      </c>
      <c r="F32335" t="s">
        <v>40099</v>
      </c>
      <c r="G32335" t="s">
        <v>39</v>
      </c>
      <c r="H32335" t="s">
        <v>237</v>
      </c>
      <c r="I32335">
        <v>19980501</v>
      </c>
      <c r="J32335" t="s">
        <v>54</v>
      </c>
      <c r="K32335" t="s">
        <v>237</v>
      </c>
      <c r="L32335" t="s">
        <v>46965</v>
      </c>
      <c r="M32335" t="s">
        <v>244</v>
      </c>
    </row>
    <row r="32336" spans="1:13" x14ac:dyDescent="0.25">
      <c r="A32336">
        <v>16050410016</v>
      </c>
      <c r="B32336" t="s">
        <v>46966</v>
      </c>
      <c r="C32336">
        <v>20</v>
      </c>
      <c r="D32336" t="s">
        <v>15438</v>
      </c>
      <c r="E32336" t="s">
        <v>17980</v>
      </c>
      <c r="F32336" t="s">
        <v>40099</v>
      </c>
      <c r="G32336" t="s">
        <v>237</v>
      </c>
      <c r="H32336" t="s">
        <v>237</v>
      </c>
      <c r="I32336">
        <v>19980315</v>
      </c>
      <c r="J32336" t="s">
        <v>54</v>
      </c>
      <c r="K32336" t="s">
        <v>237</v>
      </c>
      <c r="L32336" t="s">
        <v>46967</v>
      </c>
      <c r="M32336" t="s">
        <v>79</v>
      </c>
    </row>
    <row r="32337" spans="1:13" x14ac:dyDescent="0.25">
      <c r="A32337">
        <v>16050410017</v>
      </c>
      <c r="B32337" t="s">
        <v>5850</v>
      </c>
      <c r="C32337">
        <v>20</v>
      </c>
      <c r="D32337" t="s">
        <v>15438</v>
      </c>
      <c r="E32337" t="s">
        <v>17980</v>
      </c>
      <c r="F32337" t="s">
        <v>40099</v>
      </c>
      <c r="G32337" t="s">
        <v>237</v>
      </c>
      <c r="H32337" t="s">
        <v>237</v>
      </c>
      <c r="I32337">
        <v>19971024</v>
      </c>
      <c r="J32337" t="s">
        <v>54</v>
      </c>
      <c r="K32337" t="s">
        <v>237</v>
      </c>
      <c r="L32337" t="s">
        <v>18926</v>
      </c>
      <c r="M32337" t="s">
        <v>248</v>
      </c>
    </row>
    <row r="32338" spans="1:13" x14ac:dyDescent="0.25">
      <c r="A32338">
        <v>16050410019</v>
      </c>
      <c r="B32338" t="s">
        <v>46968</v>
      </c>
      <c r="C32338">
        <v>20</v>
      </c>
      <c r="D32338" t="s">
        <v>15438</v>
      </c>
      <c r="E32338" t="s">
        <v>17980</v>
      </c>
      <c r="F32338" t="s">
        <v>40099</v>
      </c>
      <c r="G32338" t="s">
        <v>237</v>
      </c>
      <c r="H32338" t="s">
        <v>237</v>
      </c>
      <c r="I32338">
        <v>19980110</v>
      </c>
      <c r="J32338" t="s">
        <v>54</v>
      </c>
      <c r="K32338" t="s">
        <v>237</v>
      </c>
      <c r="L32338" t="s">
        <v>46969</v>
      </c>
      <c r="M32338" t="s">
        <v>79</v>
      </c>
    </row>
    <row r="32339" spans="1:13" x14ac:dyDescent="0.25">
      <c r="A32339">
        <v>1605122073</v>
      </c>
      <c r="B32339" t="s">
        <v>27662</v>
      </c>
      <c r="C32339">
        <v>19</v>
      </c>
      <c r="D32339" t="s">
        <v>11767</v>
      </c>
      <c r="E32339" t="s">
        <v>6130</v>
      </c>
      <c r="F32339" t="s">
        <v>6130</v>
      </c>
      <c r="G32339" t="s">
        <v>237</v>
      </c>
      <c r="H32339" t="s">
        <v>237</v>
      </c>
      <c r="I32339">
        <v>19950511</v>
      </c>
      <c r="J32339" t="s">
        <v>204</v>
      </c>
      <c r="K32339" t="s">
        <v>237</v>
      </c>
      <c r="L32339" t="s">
        <v>237</v>
      </c>
      <c r="M32339" t="s">
        <v>79</v>
      </c>
    </row>
    <row r="32340" spans="1:13" x14ac:dyDescent="0.25">
      <c r="A32340">
        <v>1605122075</v>
      </c>
      <c r="B32340" t="s">
        <v>7410</v>
      </c>
      <c r="C32340">
        <v>19</v>
      </c>
      <c r="D32340" t="s">
        <v>11767</v>
      </c>
      <c r="E32340" t="s">
        <v>6130</v>
      </c>
      <c r="F32340" t="s">
        <v>6130</v>
      </c>
      <c r="G32340" t="s">
        <v>237</v>
      </c>
      <c r="H32340" t="s">
        <v>237</v>
      </c>
      <c r="I32340">
        <v>19930709</v>
      </c>
      <c r="J32340" t="s">
        <v>204</v>
      </c>
      <c r="K32340" t="s">
        <v>237</v>
      </c>
      <c r="L32340" t="s">
        <v>237</v>
      </c>
      <c r="M32340" t="s">
        <v>212</v>
      </c>
    </row>
    <row r="32341" spans="1:13" x14ac:dyDescent="0.25">
      <c r="A32341">
        <v>1605122076</v>
      </c>
      <c r="B32341" t="s">
        <v>46970</v>
      </c>
      <c r="C32341">
        <v>19</v>
      </c>
      <c r="D32341" t="s">
        <v>11767</v>
      </c>
      <c r="E32341" t="s">
        <v>6130</v>
      </c>
      <c r="F32341" t="s">
        <v>6130</v>
      </c>
      <c r="G32341" t="s">
        <v>237</v>
      </c>
      <c r="H32341" t="s">
        <v>237</v>
      </c>
      <c r="I32341">
        <v>19940816</v>
      </c>
      <c r="J32341" t="s">
        <v>204</v>
      </c>
      <c r="K32341" t="s">
        <v>237</v>
      </c>
      <c r="L32341" t="s">
        <v>237</v>
      </c>
      <c r="M32341" t="s">
        <v>248</v>
      </c>
    </row>
    <row r="32342" spans="1:13" x14ac:dyDescent="0.25">
      <c r="A32342">
        <v>1605122077</v>
      </c>
      <c r="B32342" t="s">
        <v>46971</v>
      </c>
      <c r="C32342">
        <v>19</v>
      </c>
      <c r="D32342" t="s">
        <v>11767</v>
      </c>
      <c r="E32342" t="s">
        <v>6130</v>
      </c>
      <c r="F32342" t="s">
        <v>6130</v>
      </c>
      <c r="G32342" t="s">
        <v>237</v>
      </c>
      <c r="H32342" t="s">
        <v>237</v>
      </c>
      <c r="I32342">
        <v>19930407</v>
      </c>
      <c r="J32342" t="s">
        <v>204</v>
      </c>
      <c r="K32342" t="s">
        <v>237</v>
      </c>
      <c r="L32342" t="s">
        <v>237</v>
      </c>
      <c r="M32342" t="s">
        <v>212</v>
      </c>
    </row>
    <row r="32343" spans="1:13" x14ac:dyDescent="0.25">
      <c r="A32343">
        <v>1605122078</v>
      </c>
      <c r="B32343" t="s">
        <v>46972</v>
      </c>
      <c r="C32343">
        <v>19</v>
      </c>
      <c r="D32343" t="s">
        <v>11767</v>
      </c>
      <c r="E32343" t="s">
        <v>6130</v>
      </c>
      <c r="F32343" t="s">
        <v>6130</v>
      </c>
      <c r="G32343" t="s">
        <v>237</v>
      </c>
      <c r="H32343" t="s">
        <v>237</v>
      </c>
      <c r="I32343">
        <v>19940306</v>
      </c>
      <c r="J32343" t="s">
        <v>204</v>
      </c>
      <c r="K32343" t="s">
        <v>237</v>
      </c>
      <c r="L32343" t="s">
        <v>237</v>
      </c>
      <c r="M32343" t="s">
        <v>79</v>
      </c>
    </row>
    <row r="32344" spans="1:13" x14ac:dyDescent="0.25">
      <c r="A32344">
        <v>1605122079</v>
      </c>
      <c r="B32344" t="s">
        <v>46973</v>
      </c>
      <c r="C32344">
        <v>19</v>
      </c>
      <c r="D32344" t="s">
        <v>11767</v>
      </c>
      <c r="E32344" t="s">
        <v>6130</v>
      </c>
      <c r="F32344" t="s">
        <v>6130</v>
      </c>
      <c r="G32344" t="s">
        <v>237</v>
      </c>
      <c r="H32344" t="s">
        <v>237</v>
      </c>
      <c r="I32344">
        <v>19940527</v>
      </c>
      <c r="J32344" t="s">
        <v>204</v>
      </c>
      <c r="K32344" t="s">
        <v>237</v>
      </c>
      <c r="L32344" t="s">
        <v>237</v>
      </c>
      <c r="M32344" t="s">
        <v>248</v>
      </c>
    </row>
    <row r="32345" spans="1:13" x14ac:dyDescent="0.25">
      <c r="A32345">
        <v>1605122082</v>
      </c>
      <c r="B32345" t="s">
        <v>46974</v>
      </c>
      <c r="C32345">
        <v>19</v>
      </c>
      <c r="D32345" t="s">
        <v>11767</v>
      </c>
      <c r="E32345" t="s">
        <v>6130</v>
      </c>
      <c r="F32345" t="s">
        <v>6130</v>
      </c>
      <c r="G32345" t="s">
        <v>237</v>
      </c>
      <c r="H32345" t="s">
        <v>237</v>
      </c>
      <c r="I32345">
        <v>19930509</v>
      </c>
      <c r="J32345" t="s">
        <v>204</v>
      </c>
      <c r="K32345" t="s">
        <v>237</v>
      </c>
      <c r="L32345" t="s">
        <v>237</v>
      </c>
      <c r="M32345" t="s">
        <v>79</v>
      </c>
    </row>
    <row r="32346" spans="1:13" x14ac:dyDescent="0.25">
      <c r="A32346">
        <v>1605122083</v>
      </c>
      <c r="B32346" t="s">
        <v>46975</v>
      </c>
      <c r="C32346">
        <v>19</v>
      </c>
      <c r="D32346" t="s">
        <v>11767</v>
      </c>
      <c r="E32346" t="s">
        <v>6130</v>
      </c>
      <c r="F32346" t="s">
        <v>6130</v>
      </c>
      <c r="G32346" t="s">
        <v>237</v>
      </c>
      <c r="H32346" t="s">
        <v>237</v>
      </c>
      <c r="I32346">
        <v>19931013</v>
      </c>
      <c r="J32346" t="s">
        <v>204</v>
      </c>
      <c r="K32346" t="s">
        <v>237</v>
      </c>
      <c r="L32346" t="s">
        <v>237</v>
      </c>
      <c r="M32346" t="s">
        <v>244</v>
      </c>
    </row>
    <row r="32347" spans="1:13" x14ac:dyDescent="0.25">
      <c r="A32347">
        <v>1605122084</v>
      </c>
      <c r="B32347" t="s">
        <v>46976</v>
      </c>
      <c r="C32347">
        <v>19</v>
      </c>
      <c r="D32347" t="s">
        <v>11767</v>
      </c>
      <c r="E32347" t="s">
        <v>6130</v>
      </c>
      <c r="F32347" t="s">
        <v>6130</v>
      </c>
      <c r="G32347" t="s">
        <v>237</v>
      </c>
      <c r="H32347" t="s">
        <v>237</v>
      </c>
      <c r="I32347">
        <v>19980116</v>
      </c>
      <c r="J32347" t="s">
        <v>204</v>
      </c>
      <c r="K32347" t="s">
        <v>237</v>
      </c>
      <c r="L32347" t="s">
        <v>237</v>
      </c>
      <c r="M32347" t="s">
        <v>212</v>
      </c>
    </row>
    <row r="32348" spans="1:13" x14ac:dyDescent="0.25">
      <c r="A32348">
        <v>1605122086</v>
      </c>
      <c r="B32348" t="s">
        <v>46977</v>
      </c>
      <c r="C32348">
        <v>19</v>
      </c>
      <c r="D32348" t="s">
        <v>11767</v>
      </c>
      <c r="E32348" t="s">
        <v>6130</v>
      </c>
      <c r="F32348" t="s">
        <v>6130</v>
      </c>
      <c r="G32348" t="s">
        <v>237</v>
      </c>
      <c r="H32348" t="s">
        <v>237</v>
      </c>
      <c r="I32348">
        <v>19930914</v>
      </c>
      <c r="J32348" t="s">
        <v>204</v>
      </c>
      <c r="K32348" t="s">
        <v>237</v>
      </c>
      <c r="L32348" t="s">
        <v>237</v>
      </c>
      <c r="M32348" t="s">
        <v>248</v>
      </c>
    </row>
    <row r="32349" spans="1:13" x14ac:dyDescent="0.25">
      <c r="A32349">
        <v>1605122087</v>
      </c>
      <c r="B32349" t="s">
        <v>46978</v>
      </c>
      <c r="C32349">
        <v>19</v>
      </c>
      <c r="D32349" t="s">
        <v>11767</v>
      </c>
      <c r="E32349" t="s">
        <v>6130</v>
      </c>
      <c r="F32349" t="s">
        <v>6130</v>
      </c>
      <c r="G32349" t="s">
        <v>237</v>
      </c>
      <c r="H32349" t="s">
        <v>237</v>
      </c>
      <c r="I32349">
        <v>19941015</v>
      </c>
      <c r="J32349" t="s">
        <v>204</v>
      </c>
      <c r="K32349" t="s">
        <v>237</v>
      </c>
      <c r="L32349" t="s">
        <v>237</v>
      </c>
      <c r="M32349" t="s">
        <v>79</v>
      </c>
    </row>
    <row r="32350" spans="1:13" x14ac:dyDescent="0.25">
      <c r="A32350">
        <v>1605122088</v>
      </c>
      <c r="B32350" t="s">
        <v>3429</v>
      </c>
      <c r="C32350">
        <v>19</v>
      </c>
      <c r="D32350" t="s">
        <v>11767</v>
      </c>
      <c r="E32350" t="s">
        <v>203</v>
      </c>
      <c r="F32350" t="s">
        <v>203</v>
      </c>
      <c r="G32350" t="s">
        <v>237</v>
      </c>
      <c r="H32350" t="s">
        <v>237</v>
      </c>
      <c r="I32350">
        <v>19930819</v>
      </c>
      <c r="J32350" t="s">
        <v>204</v>
      </c>
      <c r="K32350" t="s">
        <v>237</v>
      </c>
      <c r="L32350" t="s">
        <v>237</v>
      </c>
      <c r="M32350" t="s">
        <v>212</v>
      </c>
    </row>
    <row r="32351" spans="1:13" x14ac:dyDescent="0.25">
      <c r="A32351">
        <v>1605122089</v>
      </c>
      <c r="B32351" t="s">
        <v>18560</v>
      </c>
      <c r="C32351">
        <v>19</v>
      </c>
      <c r="D32351" t="s">
        <v>11767</v>
      </c>
      <c r="E32351" t="s">
        <v>203</v>
      </c>
      <c r="F32351" t="s">
        <v>203</v>
      </c>
      <c r="G32351" t="s">
        <v>237</v>
      </c>
      <c r="H32351" t="s">
        <v>237</v>
      </c>
      <c r="I32351">
        <v>19931006</v>
      </c>
      <c r="J32351" t="s">
        <v>204</v>
      </c>
      <c r="K32351" t="s">
        <v>237</v>
      </c>
      <c r="L32351" t="s">
        <v>237</v>
      </c>
      <c r="M32351" t="s">
        <v>244</v>
      </c>
    </row>
    <row r="32352" spans="1:13" x14ac:dyDescent="0.25">
      <c r="A32352">
        <v>1605122091</v>
      </c>
      <c r="B32352" t="s">
        <v>37508</v>
      </c>
      <c r="C32352">
        <v>19</v>
      </c>
      <c r="D32352" t="s">
        <v>11767</v>
      </c>
      <c r="E32352" t="s">
        <v>203</v>
      </c>
      <c r="F32352" t="s">
        <v>203</v>
      </c>
      <c r="G32352" t="s">
        <v>237</v>
      </c>
      <c r="H32352" t="s">
        <v>237</v>
      </c>
      <c r="I32352">
        <v>19940802</v>
      </c>
      <c r="J32352" t="s">
        <v>204</v>
      </c>
      <c r="K32352" t="s">
        <v>237</v>
      </c>
      <c r="L32352" t="s">
        <v>237</v>
      </c>
      <c r="M32352" t="s">
        <v>244</v>
      </c>
    </row>
    <row r="32353" spans="1:13" x14ac:dyDescent="0.25">
      <c r="A32353">
        <v>1604121961</v>
      </c>
      <c r="B32353" t="s">
        <v>46979</v>
      </c>
      <c r="C32353">
        <v>19</v>
      </c>
      <c r="D32353" t="s">
        <v>11767</v>
      </c>
      <c r="E32353" t="s">
        <v>301</v>
      </c>
      <c r="F32353" t="s">
        <v>301</v>
      </c>
      <c r="G32353" t="s">
        <v>237</v>
      </c>
      <c r="H32353" t="s">
        <v>237</v>
      </c>
      <c r="I32353">
        <v>19941112</v>
      </c>
      <c r="J32353" t="s">
        <v>204</v>
      </c>
      <c r="K32353" t="s">
        <v>237</v>
      </c>
      <c r="L32353" t="s">
        <v>237</v>
      </c>
      <c r="M32353" t="s">
        <v>244</v>
      </c>
    </row>
    <row r="32354" spans="1:13" x14ac:dyDescent="0.25">
      <c r="A32354">
        <v>1604121962</v>
      </c>
      <c r="B32354" t="s">
        <v>46980</v>
      </c>
      <c r="C32354">
        <v>19</v>
      </c>
      <c r="D32354" t="s">
        <v>11767</v>
      </c>
      <c r="E32354" t="s">
        <v>301</v>
      </c>
      <c r="F32354" t="s">
        <v>301</v>
      </c>
      <c r="G32354" t="s">
        <v>237</v>
      </c>
      <c r="H32354" t="s">
        <v>237</v>
      </c>
      <c r="I32354">
        <v>19940130</v>
      </c>
      <c r="J32354" t="s">
        <v>204</v>
      </c>
      <c r="K32354" t="s">
        <v>237</v>
      </c>
      <c r="L32354" t="s">
        <v>237</v>
      </c>
      <c r="M32354" t="s">
        <v>244</v>
      </c>
    </row>
    <row r="32355" spans="1:13" x14ac:dyDescent="0.25">
      <c r="A32355">
        <v>1604121967</v>
      </c>
      <c r="B32355" t="s">
        <v>17075</v>
      </c>
      <c r="C32355">
        <v>19</v>
      </c>
      <c r="D32355" t="s">
        <v>11767</v>
      </c>
      <c r="E32355" t="s">
        <v>301</v>
      </c>
      <c r="F32355" t="s">
        <v>301</v>
      </c>
      <c r="G32355" t="s">
        <v>237</v>
      </c>
      <c r="H32355" t="s">
        <v>237</v>
      </c>
      <c r="I32355">
        <v>19920220</v>
      </c>
      <c r="J32355" t="s">
        <v>204</v>
      </c>
      <c r="K32355" t="s">
        <v>237</v>
      </c>
      <c r="L32355" t="s">
        <v>237</v>
      </c>
      <c r="M32355" t="s">
        <v>248</v>
      </c>
    </row>
    <row r="32356" spans="1:13" x14ac:dyDescent="0.25">
      <c r="A32356">
        <v>1604121968</v>
      </c>
      <c r="B32356" t="s">
        <v>46981</v>
      </c>
      <c r="C32356">
        <v>19</v>
      </c>
      <c r="D32356" t="s">
        <v>11767</v>
      </c>
      <c r="E32356" t="s">
        <v>301</v>
      </c>
      <c r="F32356" t="s">
        <v>301</v>
      </c>
      <c r="G32356" t="s">
        <v>237</v>
      </c>
      <c r="H32356" t="s">
        <v>237</v>
      </c>
      <c r="I32356">
        <v>19931009</v>
      </c>
      <c r="J32356" t="s">
        <v>204</v>
      </c>
      <c r="K32356" t="s">
        <v>237</v>
      </c>
      <c r="L32356" t="s">
        <v>237</v>
      </c>
      <c r="M32356" t="s">
        <v>248</v>
      </c>
    </row>
    <row r="32357" spans="1:13" x14ac:dyDescent="0.25">
      <c r="A32357">
        <v>1604121969</v>
      </c>
      <c r="B32357" t="s">
        <v>46982</v>
      </c>
      <c r="C32357">
        <v>19</v>
      </c>
      <c r="D32357" t="s">
        <v>11767</v>
      </c>
      <c r="E32357" t="s">
        <v>301</v>
      </c>
      <c r="F32357" t="s">
        <v>301</v>
      </c>
      <c r="G32357" t="s">
        <v>237</v>
      </c>
      <c r="H32357" t="s">
        <v>237</v>
      </c>
      <c r="I32357">
        <v>19940504</v>
      </c>
      <c r="J32357" t="s">
        <v>204</v>
      </c>
      <c r="K32357" t="s">
        <v>237</v>
      </c>
      <c r="L32357" t="s">
        <v>237</v>
      </c>
      <c r="M32357" t="s">
        <v>248</v>
      </c>
    </row>
    <row r="32358" spans="1:13" x14ac:dyDescent="0.25">
      <c r="A32358">
        <v>1604121971</v>
      </c>
      <c r="B32358" t="s">
        <v>46983</v>
      </c>
      <c r="C32358">
        <v>19</v>
      </c>
      <c r="D32358" t="s">
        <v>11767</v>
      </c>
      <c r="E32358" t="s">
        <v>301</v>
      </c>
      <c r="F32358" t="s">
        <v>301</v>
      </c>
      <c r="G32358" t="s">
        <v>237</v>
      </c>
      <c r="H32358" t="s">
        <v>237</v>
      </c>
      <c r="I32358">
        <v>19951224</v>
      </c>
      <c r="J32358" t="s">
        <v>204</v>
      </c>
      <c r="K32358" t="s">
        <v>237</v>
      </c>
      <c r="L32358" t="s">
        <v>237</v>
      </c>
      <c r="M32358" t="s">
        <v>244</v>
      </c>
    </row>
    <row r="32359" spans="1:13" x14ac:dyDescent="0.25">
      <c r="A32359">
        <v>1604121972</v>
      </c>
      <c r="B32359" t="s">
        <v>46984</v>
      </c>
      <c r="C32359">
        <v>19</v>
      </c>
      <c r="D32359" t="s">
        <v>11767</v>
      </c>
      <c r="E32359" t="s">
        <v>301</v>
      </c>
      <c r="F32359" t="s">
        <v>301</v>
      </c>
      <c r="G32359" t="s">
        <v>237</v>
      </c>
      <c r="H32359" t="s">
        <v>237</v>
      </c>
      <c r="I32359">
        <v>19930810</v>
      </c>
      <c r="J32359" t="s">
        <v>204</v>
      </c>
      <c r="K32359" t="s">
        <v>237</v>
      </c>
      <c r="L32359" t="s">
        <v>237</v>
      </c>
      <c r="M32359" t="s">
        <v>79</v>
      </c>
    </row>
    <row r="32360" spans="1:13" x14ac:dyDescent="0.25">
      <c r="A32360">
        <v>1604121973</v>
      </c>
      <c r="B32360" t="s">
        <v>46985</v>
      </c>
      <c r="C32360">
        <v>19</v>
      </c>
      <c r="D32360" t="s">
        <v>11767</v>
      </c>
      <c r="E32360" t="s">
        <v>301</v>
      </c>
      <c r="F32360" t="s">
        <v>301</v>
      </c>
      <c r="G32360" t="s">
        <v>237</v>
      </c>
      <c r="H32360" t="s">
        <v>237</v>
      </c>
      <c r="I32360">
        <v>19931218</v>
      </c>
      <c r="J32360" t="s">
        <v>204</v>
      </c>
      <c r="K32360" t="s">
        <v>237</v>
      </c>
      <c r="L32360" t="s">
        <v>237</v>
      </c>
      <c r="M32360" t="s">
        <v>212</v>
      </c>
    </row>
    <row r="32361" spans="1:13" x14ac:dyDescent="0.25">
      <c r="A32361">
        <v>1604121974</v>
      </c>
      <c r="B32361" t="s">
        <v>46986</v>
      </c>
      <c r="C32361">
        <v>19</v>
      </c>
      <c r="D32361" t="s">
        <v>11767</v>
      </c>
      <c r="E32361" t="s">
        <v>301</v>
      </c>
      <c r="F32361" t="s">
        <v>301</v>
      </c>
      <c r="G32361" t="s">
        <v>237</v>
      </c>
      <c r="H32361" t="s">
        <v>237</v>
      </c>
      <c r="I32361">
        <v>19940111</v>
      </c>
      <c r="J32361" t="s">
        <v>204</v>
      </c>
      <c r="K32361" t="s">
        <v>237</v>
      </c>
      <c r="L32361" t="s">
        <v>237</v>
      </c>
      <c r="M32361" t="s">
        <v>248</v>
      </c>
    </row>
    <row r="32362" spans="1:13" x14ac:dyDescent="0.25">
      <c r="A32362">
        <v>1604121976</v>
      </c>
      <c r="B32362" t="s">
        <v>46987</v>
      </c>
      <c r="C32362">
        <v>19</v>
      </c>
      <c r="D32362" t="s">
        <v>11767</v>
      </c>
      <c r="E32362" t="s">
        <v>301</v>
      </c>
      <c r="F32362" t="s">
        <v>301</v>
      </c>
      <c r="G32362" t="s">
        <v>237</v>
      </c>
      <c r="H32362" t="s">
        <v>237</v>
      </c>
      <c r="I32362">
        <v>19961018</v>
      </c>
      <c r="J32362" t="s">
        <v>204</v>
      </c>
      <c r="K32362" t="s">
        <v>237</v>
      </c>
      <c r="L32362" t="s">
        <v>237</v>
      </c>
      <c r="M32362" t="s">
        <v>244</v>
      </c>
    </row>
    <row r="32363" spans="1:13" x14ac:dyDescent="0.25">
      <c r="A32363">
        <v>1604121977</v>
      </c>
      <c r="B32363" t="s">
        <v>46988</v>
      </c>
      <c r="C32363">
        <v>19</v>
      </c>
      <c r="D32363" t="s">
        <v>11767</v>
      </c>
      <c r="E32363" t="s">
        <v>301</v>
      </c>
      <c r="F32363" t="s">
        <v>301</v>
      </c>
      <c r="G32363" t="s">
        <v>237</v>
      </c>
      <c r="H32363" t="s">
        <v>237</v>
      </c>
      <c r="I32363">
        <v>19931008</v>
      </c>
      <c r="J32363" t="s">
        <v>204</v>
      </c>
      <c r="K32363" t="s">
        <v>237</v>
      </c>
      <c r="L32363" t="s">
        <v>237</v>
      </c>
      <c r="M32363" t="s">
        <v>79</v>
      </c>
    </row>
    <row r="32364" spans="1:13" x14ac:dyDescent="0.25">
      <c r="A32364">
        <v>1604121978</v>
      </c>
      <c r="B32364" t="s">
        <v>21019</v>
      </c>
      <c r="C32364">
        <v>19</v>
      </c>
      <c r="D32364" t="s">
        <v>11767</v>
      </c>
      <c r="E32364" t="s">
        <v>301</v>
      </c>
      <c r="F32364" t="s">
        <v>301</v>
      </c>
      <c r="G32364" t="s">
        <v>237</v>
      </c>
      <c r="H32364" t="s">
        <v>237</v>
      </c>
      <c r="I32364">
        <v>19940317</v>
      </c>
      <c r="J32364" t="s">
        <v>204</v>
      </c>
      <c r="K32364" t="s">
        <v>237</v>
      </c>
      <c r="L32364" t="s">
        <v>237</v>
      </c>
      <c r="M32364" t="s">
        <v>79</v>
      </c>
    </row>
    <row r="32365" spans="1:13" x14ac:dyDescent="0.25">
      <c r="A32365">
        <v>1604121979</v>
      </c>
      <c r="B32365" t="s">
        <v>46989</v>
      </c>
      <c r="C32365">
        <v>19</v>
      </c>
      <c r="D32365" t="s">
        <v>11767</v>
      </c>
      <c r="E32365" t="s">
        <v>301</v>
      </c>
      <c r="F32365" t="s">
        <v>301</v>
      </c>
      <c r="G32365" t="s">
        <v>237</v>
      </c>
      <c r="H32365" t="s">
        <v>237</v>
      </c>
      <c r="I32365">
        <v>19940202</v>
      </c>
      <c r="J32365" t="s">
        <v>204</v>
      </c>
      <c r="K32365" t="s">
        <v>237</v>
      </c>
      <c r="L32365" t="s">
        <v>237</v>
      </c>
      <c r="M32365" t="s">
        <v>79</v>
      </c>
    </row>
    <row r="32366" spans="1:13" x14ac:dyDescent="0.25">
      <c r="A32366">
        <v>1604121980</v>
      </c>
      <c r="B32366" t="s">
        <v>46990</v>
      </c>
      <c r="C32366">
        <v>19</v>
      </c>
      <c r="D32366" t="s">
        <v>11767</v>
      </c>
      <c r="E32366" t="s">
        <v>301</v>
      </c>
      <c r="F32366" t="s">
        <v>301</v>
      </c>
      <c r="G32366" t="s">
        <v>237</v>
      </c>
      <c r="H32366" t="s">
        <v>237</v>
      </c>
      <c r="I32366">
        <v>19930210</v>
      </c>
      <c r="J32366" t="s">
        <v>204</v>
      </c>
      <c r="K32366" t="s">
        <v>237</v>
      </c>
      <c r="L32366" t="s">
        <v>237</v>
      </c>
      <c r="M32366" t="s">
        <v>79</v>
      </c>
    </row>
    <row r="32367" spans="1:13" x14ac:dyDescent="0.25">
      <c r="A32367">
        <v>16050120034</v>
      </c>
      <c r="B32367" t="s">
        <v>23621</v>
      </c>
      <c r="C32367">
        <v>20</v>
      </c>
      <c r="D32367" t="s">
        <v>15438</v>
      </c>
      <c r="E32367" t="s">
        <v>258</v>
      </c>
      <c r="F32367" t="s">
        <v>40099</v>
      </c>
      <c r="G32367" t="s">
        <v>237</v>
      </c>
      <c r="H32367" t="s">
        <v>237</v>
      </c>
      <c r="I32367">
        <v>19980326</v>
      </c>
      <c r="J32367" t="s">
        <v>54</v>
      </c>
      <c r="K32367" t="s">
        <v>237</v>
      </c>
      <c r="L32367" t="s">
        <v>46991</v>
      </c>
      <c r="M32367" t="s">
        <v>79</v>
      </c>
    </row>
    <row r="32368" spans="1:13" x14ac:dyDescent="0.25">
      <c r="A32368">
        <v>16050120035</v>
      </c>
      <c r="B32368" t="s">
        <v>46992</v>
      </c>
      <c r="C32368">
        <v>20</v>
      </c>
      <c r="D32368" t="s">
        <v>15438</v>
      </c>
      <c r="E32368" t="s">
        <v>258</v>
      </c>
      <c r="F32368" t="s">
        <v>40099</v>
      </c>
      <c r="G32368" t="s">
        <v>237</v>
      </c>
      <c r="H32368" t="s">
        <v>237</v>
      </c>
      <c r="I32368">
        <v>19971025</v>
      </c>
      <c r="J32368" t="s">
        <v>54</v>
      </c>
      <c r="K32368" t="s">
        <v>237</v>
      </c>
      <c r="L32368" t="s">
        <v>46993</v>
      </c>
      <c r="M32368" t="s">
        <v>79</v>
      </c>
    </row>
    <row r="32369" spans="1:13" x14ac:dyDescent="0.25">
      <c r="A32369">
        <v>16050120036</v>
      </c>
      <c r="B32369" t="s">
        <v>46994</v>
      </c>
      <c r="C32369">
        <v>20</v>
      </c>
      <c r="D32369" t="s">
        <v>15438</v>
      </c>
      <c r="E32369" t="s">
        <v>258</v>
      </c>
      <c r="F32369" t="s">
        <v>40099</v>
      </c>
      <c r="G32369" t="s">
        <v>237</v>
      </c>
      <c r="H32369" t="s">
        <v>237</v>
      </c>
      <c r="I32369">
        <v>19981123</v>
      </c>
      <c r="J32369" t="s">
        <v>54</v>
      </c>
      <c r="K32369" t="s">
        <v>237</v>
      </c>
      <c r="L32369" t="s">
        <v>46995</v>
      </c>
      <c r="M32369" t="s">
        <v>79</v>
      </c>
    </row>
    <row r="32370" spans="1:13" x14ac:dyDescent="0.25">
      <c r="A32370">
        <v>16050120037</v>
      </c>
      <c r="B32370" t="s">
        <v>46996</v>
      </c>
      <c r="C32370">
        <v>20</v>
      </c>
      <c r="D32370" t="s">
        <v>15438</v>
      </c>
      <c r="E32370" t="s">
        <v>258</v>
      </c>
      <c r="F32370" t="s">
        <v>40099</v>
      </c>
      <c r="G32370" t="s">
        <v>237</v>
      </c>
      <c r="H32370" t="s">
        <v>237</v>
      </c>
      <c r="I32370">
        <v>19970505</v>
      </c>
      <c r="J32370" t="s">
        <v>54</v>
      </c>
      <c r="K32370" t="s">
        <v>237</v>
      </c>
      <c r="L32370" t="s">
        <v>46997</v>
      </c>
      <c r="M32370" t="s">
        <v>79</v>
      </c>
    </row>
    <row r="32371" spans="1:13" x14ac:dyDescent="0.25">
      <c r="A32371">
        <v>16050120039</v>
      </c>
      <c r="B32371" t="s">
        <v>46998</v>
      </c>
      <c r="C32371">
        <v>20</v>
      </c>
      <c r="D32371" t="s">
        <v>15438</v>
      </c>
      <c r="E32371" t="s">
        <v>258</v>
      </c>
      <c r="F32371" t="s">
        <v>40099</v>
      </c>
      <c r="G32371" t="s">
        <v>237</v>
      </c>
      <c r="H32371" t="s">
        <v>237</v>
      </c>
      <c r="I32371">
        <v>19980608</v>
      </c>
      <c r="J32371" t="s">
        <v>54</v>
      </c>
      <c r="K32371" t="s">
        <v>237</v>
      </c>
      <c r="L32371" t="s">
        <v>46999</v>
      </c>
      <c r="M32371" t="s">
        <v>79</v>
      </c>
    </row>
    <row r="32372" spans="1:13" x14ac:dyDescent="0.25">
      <c r="A32372">
        <v>16050120041</v>
      </c>
      <c r="B32372" t="s">
        <v>47000</v>
      </c>
      <c r="C32372">
        <v>20</v>
      </c>
      <c r="D32372" t="s">
        <v>15438</v>
      </c>
      <c r="E32372" t="s">
        <v>258</v>
      </c>
      <c r="F32372" t="s">
        <v>40099</v>
      </c>
      <c r="G32372" t="s">
        <v>237</v>
      </c>
      <c r="H32372" t="s">
        <v>237</v>
      </c>
      <c r="I32372">
        <v>19980403</v>
      </c>
      <c r="J32372" t="s">
        <v>54</v>
      </c>
      <c r="K32372" t="s">
        <v>237</v>
      </c>
      <c r="L32372" t="s">
        <v>47001</v>
      </c>
      <c r="M32372" t="s">
        <v>79</v>
      </c>
    </row>
    <row r="32373" spans="1:13" x14ac:dyDescent="0.25">
      <c r="A32373">
        <v>16050410023</v>
      </c>
      <c r="B32373" t="s">
        <v>47002</v>
      </c>
      <c r="C32373">
        <v>20</v>
      </c>
      <c r="D32373" t="s">
        <v>15438</v>
      </c>
      <c r="E32373" t="s">
        <v>17980</v>
      </c>
      <c r="F32373" t="s">
        <v>40099</v>
      </c>
      <c r="G32373" t="s">
        <v>237</v>
      </c>
      <c r="H32373" t="s">
        <v>237</v>
      </c>
      <c r="I32373">
        <v>19980908</v>
      </c>
      <c r="J32373" t="s">
        <v>54</v>
      </c>
      <c r="K32373" t="s">
        <v>237</v>
      </c>
      <c r="L32373" t="s">
        <v>19017</v>
      </c>
      <c r="M32373" t="s">
        <v>212</v>
      </c>
    </row>
    <row r="32374" spans="1:13" x14ac:dyDescent="0.25">
      <c r="A32374">
        <v>16050410027</v>
      </c>
      <c r="B32374" t="s">
        <v>19249</v>
      </c>
      <c r="C32374">
        <v>20</v>
      </c>
      <c r="D32374" t="s">
        <v>15438</v>
      </c>
      <c r="E32374" t="s">
        <v>17980</v>
      </c>
      <c r="F32374" t="s">
        <v>40099</v>
      </c>
      <c r="G32374" t="s">
        <v>237</v>
      </c>
      <c r="H32374" t="s">
        <v>237</v>
      </c>
      <c r="I32374">
        <v>19980810</v>
      </c>
      <c r="J32374" t="s">
        <v>54</v>
      </c>
      <c r="K32374" t="s">
        <v>237</v>
      </c>
      <c r="L32374" t="s">
        <v>12022</v>
      </c>
      <c r="M32374" t="s">
        <v>212</v>
      </c>
    </row>
    <row r="32375" spans="1:13" x14ac:dyDescent="0.25">
      <c r="A32375">
        <v>16050510007</v>
      </c>
      <c r="B32375" t="s">
        <v>47003</v>
      </c>
      <c r="C32375">
        <v>20</v>
      </c>
      <c r="D32375" t="s">
        <v>15438</v>
      </c>
      <c r="E32375" t="s">
        <v>10746</v>
      </c>
      <c r="F32375" t="s">
        <v>40099</v>
      </c>
      <c r="G32375" t="s">
        <v>237</v>
      </c>
      <c r="H32375" t="s">
        <v>237</v>
      </c>
      <c r="I32375">
        <v>19981122</v>
      </c>
      <c r="J32375" t="s">
        <v>54</v>
      </c>
      <c r="K32375" t="s">
        <v>237</v>
      </c>
      <c r="L32375" t="s">
        <v>3307</v>
      </c>
      <c r="M32375" t="s">
        <v>79</v>
      </c>
    </row>
    <row r="32376" spans="1:13" x14ac:dyDescent="0.25">
      <c r="A32376">
        <v>16150210018</v>
      </c>
      <c r="B32376" t="s">
        <v>47004</v>
      </c>
      <c r="C32376">
        <v>21</v>
      </c>
      <c r="D32376" t="s">
        <v>28787</v>
      </c>
      <c r="E32376" t="s">
        <v>2961</v>
      </c>
      <c r="F32376" t="s">
        <v>335</v>
      </c>
      <c r="G32376" t="s">
        <v>39</v>
      </c>
      <c r="H32376" t="s">
        <v>237</v>
      </c>
      <c r="I32376">
        <v>19980517</v>
      </c>
      <c r="J32376" t="s">
        <v>54</v>
      </c>
      <c r="K32376" t="s">
        <v>417</v>
      </c>
      <c r="L32376" t="s">
        <v>47005</v>
      </c>
      <c r="M32376" t="s">
        <v>244</v>
      </c>
    </row>
    <row r="32377" spans="1:13" x14ac:dyDescent="0.25">
      <c r="A32377">
        <v>16150210022</v>
      </c>
      <c r="B32377" t="s">
        <v>47006</v>
      </c>
      <c r="C32377">
        <v>20</v>
      </c>
      <c r="D32377" t="s">
        <v>28787</v>
      </c>
      <c r="E32377" t="s">
        <v>2961</v>
      </c>
      <c r="F32377" t="s">
        <v>2961</v>
      </c>
      <c r="G32377" t="s">
        <v>237</v>
      </c>
      <c r="H32377" t="s">
        <v>237</v>
      </c>
      <c r="I32377">
        <v>19990418</v>
      </c>
      <c r="J32377" t="s">
        <v>54</v>
      </c>
      <c r="K32377" t="s">
        <v>237</v>
      </c>
      <c r="L32377" t="s">
        <v>47007</v>
      </c>
      <c r="M32377" t="s">
        <v>79</v>
      </c>
    </row>
    <row r="32378" spans="1:13" x14ac:dyDescent="0.25">
      <c r="A32378">
        <v>1615110077</v>
      </c>
      <c r="B32378" t="s">
        <v>47008</v>
      </c>
      <c r="C32378">
        <v>20</v>
      </c>
      <c r="D32378" t="s">
        <v>23086</v>
      </c>
      <c r="E32378" t="s">
        <v>353</v>
      </c>
      <c r="F32378" t="s">
        <v>353</v>
      </c>
      <c r="G32378" t="s">
        <v>237</v>
      </c>
      <c r="H32378" t="s">
        <v>237</v>
      </c>
      <c r="I32378">
        <v>19910809</v>
      </c>
      <c r="J32378" t="s">
        <v>778</v>
      </c>
      <c r="K32378" t="s">
        <v>237</v>
      </c>
      <c r="L32378" t="s">
        <v>47009</v>
      </c>
      <c r="M32378" t="s">
        <v>389</v>
      </c>
    </row>
    <row r="32379" spans="1:13" x14ac:dyDescent="0.25">
      <c r="A32379">
        <v>1615110079</v>
      </c>
      <c r="B32379" t="s">
        <v>8529</v>
      </c>
      <c r="C32379">
        <v>21</v>
      </c>
      <c r="D32379" t="s">
        <v>23086</v>
      </c>
      <c r="E32379" t="s">
        <v>353</v>
      </c>
      <c r="F32379" t="s">
        <v>8264</v>
      </c>
      <c r="G32379" t="s">
        <v>39</v>
      </c>
      <c r="H32379" t="s">
        <v>237</v>
      </c>
      <c r="I32379">
        <v>19920918</v>
      </c>
      <c r="J32379" t="s">
        <v>778</v>
      </c>
      <c r="K32379" t="s">
        <v>205</v>
      </c>
      <c r="L32379" t="s">
        <v>47010</v>
      </c>
      <c r="M32379" t="s">
        <v>212</v>
      </c>
    </row>
    <row r="32380" spans="1:13" x14ac:dyDescent="0.25">
      <c r="A32380">
        <v>16170110021</v>
      </c>
      <c r="B32380" t="s">
        <v>39083</v>
      </c>
      <c r="C32380">
        <v>20</v>
      </c>
      <c r="D32380" t="s">
        <v>15464</v>
      </c>
      <c r="E32380" t="s">
        <v>552</v>
      </c>
      <c r="F32380" t="s">
        <v>552</v>
      </c>
      <c r="G32380" t="s">
        <v>237</v>
      </c>
      <c r="H32380" t="s">
        <v>237</v>
      </c>
      <c r="I32380">
        <v>19980901</v>
      </c>
      <c r="J32380" t="s">
        <v>54</v>
      </c>
      <c r="K32380" t="s">
        <v>237</v>
      </c>
      <c r="L32380" t="s">
        <v>47011</v>
      </c>
      <c r="M32380" t="s">
        <v>248</v>
      </c>
    </row>
    <row r="32381" spans="1:13" x14ac:dyDescent="0.25">
      <c r="A32381">
        <v>16170110023</v>
      </c>
      <c r="B32381" t="s">
        <v>47012</v>
      </c>
      <c r="C32381">
        <v>20</v>
      </c>
      <c r="D32381" t="s">
        <v>15464</v>
      </c>
      <c r="E32381" t="s">
        <v>552</v>
      </c>
      <c r="F32381" t="s">
        <v>552</v>
      </c>
      <c r="G32381" t="s">
        <v>237</v>
      </c>
      <c r="H32381" t="s">
        <v>237</v>
      </c>
      <c r="I32381">
        <v>19970527</v>
      </c>
      <c r="J32381" t="s">
        <v>54</v>
      </c>
      <c r="K32381" t="s">
        <v>237</v>
      </c>
      <c r="L32381" t="s">
        <v>47013</v>
      </c>
      <c r="M32381" t="s">
        <v>212</v>
      </c>
    </row>
    <row r="32382" spans="1:13" x14ac:dyDescent="0.25">
      <c r="A32382">
        <v>16170110024</v>
      </c>
      <c r="B32382" t="s">
        <v>47014</v>
      </c>
      <c r="C32382">
        <v>20</v>
      </c>
      <c r="D32382" t="s">
        <v>15464</v>
      </c>
      <c r="E32382" t="s">
        <v>552</v>
      </c>
      <c r="F32382" t="s">
        <v>552</v>
      </c>
      <c r="G32382" t="s">
        <v>237</v>
      </c>
      <c r="H32382" t="s">
        <v>237</v>
      </c>
      <c r="I32382">
        <v>19980111</v>
      </c>
      <c r="J32382" t="s">
        <v>54</v>
      </c>
      <c r="K32382" t="s">
        <v>237</v>
      </c>
      <c r="L32382" t="s">
        <v>19929</v>
      </c>
      <c r="M32382" t="s">
        <v>79</v>
      </c>
    </row>
    <row r="32383" spans="1:13" x14ac:dyDescent="0.25">
      <c r="A32383">
        <v>16170110029</v>
      </c>
      <c r="B32383" t="s">
        <v>47015</v>
      </c>
      <c r="C32383">
        <v>20</v>
      </c>
      <c r="D32383" t="s">
        <v>15464</v>
      </c>
      <c r="E32383" t="s">
        <v>552</v>
      </c>
      <c r="F32383" t="s">
        <v>552</v>
      </c>
      <c r="G32383" t="s">
        <v>237</v>
      </c>
      <c r="H32383" t="s">
        <v>237</v>
      </c>
      <c r="I32383">
        <v>19980920</v>
      </c>
      <c r="J32383" t="s">
        <v>54</v>
      </c>
      <c r="K32383" t="s">
        <v>237</v>
      </c>
      <c r="L32383" t="s">
        <v>47016</v>
      </c>
      <c r="M32383" t="s">
        <v>244</v>
      </c>
    </row>
    <row r="32384" spans="1:13" x14ac:dyDescent="0.25">
      <c r="A32384">
        <v>16140120010</v>
      </c>
      <c r="B32384" t="s">
        <v>47017</v>
      </c>
      <c r="C32384">
        <v>20</v>
      </c>
      <c r="D32384" t="s">
        <v>17275</v>
      </c>
      <c r="E32384" t="s">
        <v>1050</v>
      </c>
      <c r="F32384" t="s">
        <v>1050</v>
      </c>
      <c r="G32384" t="s">
        <v>237</v>
      </c>
      <c r="H32384" t="s">
        <v>237</v>
      </c>
      <c r="I32384">
        <v>19980914</v>
      </c>
      <c r="J32384" t="s">
        <v>54</v>
      </c>
      <c r="K32384" t="s">
        <v>237</v>
      </c>
      <c r="L32384" t="s">
        <v>47018</v>
      </c>
      <c r="M32384" t="s">
        <v>248</v>
      </c>
    </row>
    <row r="32385" spans="1:13" x14ac:dyDescent="0.25">
      <c r="A32385">
        <v>16140120011</v>
      </c>
      <c r="B32385" t="s">
        <v>47019</v>
      </c>
      <c r="C32385">
        <v>20</v>
      </c>
      <c r="D32385" t="s">
        <v>17275</v>
      </c>
      <c r="E32385" t="s">
        <v>1050</v>
      </c>
      <c r="F32385" t="s">
        <v>1050</v>
      </c>
      <c r="G32385" t="s">
        <v>237</v>
      </c>
      <c r="H32385" t="s">
        <v>237</v>
      </c>
      <c r="I32385">
        <v>19980205</v>
      </c>
      <c r="J32385" t="s">
        <v>54</v>
      </c>
      <c r="K32385" t="s">
        <v>237</v>
      </c>
      <c r="L32385" t="s">
        <v>19574</v>
      </c>
      <c r="M32385" t="s">
        <v>244</v>
      </c>
    </row>
    <row r="32386" spans="1:13" x14ac:dyDescent="0.25">
      <c r="A32386">
        <v>16140120016</v>
      </c>
      <c r="B32386" t="s">
        <v>47020</v>
      </c>
      <c r="C32386">
        <v>20</v>
      </c>
      <c r="D32386" t="s">
        <v>17275</v>
      </c>
      <c r="E32386" t="s">
        <v>1050</v>
      </c>
      <c r="F32386" t="s">
        <v>1050</v>
      </c>
      <c r="G32386" t="s">
        <v>237</v>
      </c>
      <c r="H32386" t="s">
        <v>237</v>
      </c>
      <c r="I32386">
        <v>19980621</v>
      </c>
      <c r="J32386" t="s">
        <v>54</v>
      </c>
      <c r="K32386" t="s">
        <v>237</v>
      </c>
      <c r="L32386" t="s">
        <v>47021</v>
      </c>
      <c r="M32386" t="s">
        <v>248</v>
      </c>
    </row>
    <row r="32387" spans="1:13" x14ac:dyDescent="0.25">
      <c r="A32387">
        <v>16140120022</v>
      </c>
      <c r="B32387" t="s">
        <v>47022</v>
      </c>
      <c r="C32387">
        <v>20</v>
      </c>
      <c r="D32387" t="s">
        <v>17275</v>
      </c>
      <c r="E32387" t="s">
        <v>1050</v>
      </c>
      <c r="F32387" t="s">
        <v>1050</v>
      </c>
      <c r="G32387" t="s">
        <v>237</v>
      </c>
      <c r="H32387" t="s">
        <v>237</v>
      </c>
      <c r="I32387">
        <v>19930807</v>
      </c>
      <c r="J32387" t="s">
        <v>54</v>
      </c>
      <c r="K32387" t="s">
        <v>237</v>
      </c>
      <c r="L32387" t="s">
        <v>47023</v>
      </c>
      <c r="M32387" t="s">
        <v>79</v>
      </c>
    </row>
    <row r="32388" spans="1:13" x14ac:dyDescent="0.25">
      <c r="A32388">
        <v>16140220008</v>
      </c>
      <c r="B32388" t="s">
        <v>47024</v>
      </c>
      <c r="C32388">
        <v>20</v>
      </c>
      <c r="D32388" t="s">
        <v>17275</v>
      </c>
      <c r="E32388" t="s">
        <v>8868</v>
      </c>
      <c r="F32388" t="s">
        <v>25659</v>
      </c>
      <c r="G32388" t="s">
        <v>237</v>
      </c>
      <c r="H32388" t="s">
        <v>237</v>
      </c>
      <c r="I32388">
        <v>19970222</v>
      </c>
      <c r="J32388" t="s">
        <v>54</v>
      </c>
      <c r="K32388" t="s">
        <v>237</v>
      </c>
      <c r="L32388" t="s">
        <v>47025</v>
      </c>
      <c r="M32388" t="s">
        <v>79</v>
      </c>
    </row>
    <row r="32389" spans="1:13" x14ac:dyDescent="0.25">
      <c r="A32389">
        <v>16140220011</v>
      </c>
      <c r="B32389" t="s">
        <v>47026</v>
      </c>
      <c r="C32389">
        <v>20</v>
      </c>
      <c r="D32389" t="s">
        <v>17275</v>
      </c>
      <c r="E32389" t="s">
        <v>36741</v>
      </c>
      <c r="F32389" t="s">
        <v>25659</v>
      </c>
      <c r="G32389" t="s">
        <v>39</v>
      </c>
      <c r="H32389" t="s">
        <v>237</v>
      </c>
      <c r="I32389">
        <v>19980522</v>
      </c>
      <c r="J32389" t="s">
        <v>54</v>
      </c>
      <c r="K32389" t="s">
        <v>237</v>
      </c>
      <c r="L32389" t="s">
        <v>47027</v>
      </c>
      <c r="M32389" t="s">
        <v>248</v>
      </c>
    </row>
    <row r="32390" spans="1:13" x14ac:dyDescent="0.25">
      <c r="A32390">
        <v>16140220012</v>
      </c>
      <c r="B32390" t="s">
        <v>47028</v>
      </c>
      <c r="C32390">
        <v>20</v>
      </c>
      <c r="D32390" t="s">
        <v>17275</v>
      </c>
      <c r="E32390" t="s">
        <v>8868</v>
      </c>
      <c r="F32390" t="s">
        <v>25659</v>
      </c>
      <c r="G32390" t="s">
        <v>237</v>
      </c>
      <c r="H32390" t="s">
        <v>237</v>
      </c>
      <c r="I32390">
        <v>19971205</v>
      </c>
      <c r="J32390" t="s">
        <v>54</v>
      </c>
      <c r="K32390" t="s">
        <v>237</v>
      </c>
      <c r="L32390" t="s">
        <v>47029</v>
      </c>
      <c r="M32390" t="s">
        <v>79</v>
      </c>
    </row>
    <row r="32391" spans="1:13" x14ac:dyDescent="0.25">
      <c r="A32391">
        <v>16140220013</v>
      </c>
      <c r="B32391" t="s">
        <v>47030</v>
      </c>
      <c r="C32391">
        <v>20</v>
      </c>
      <c r="D32391" t="s">
        <v>17275</v>
      </c>
      <c r="E32391" t="s">
        <v>8868</v>
      </c>
      <c r="F32391" t="s">
        <v>25659</v>
      </c>
      <c r="G32391" t="s">
        <v>237</v>
      </c>
      <c r="H32391" t="s">
        <v>237</v>
      </c>
      <c r="I32391">
        <v>19980901</v>
      </c>
      <c r="J32391" t="s">
        <v>54</v>
      </c>
      <c r="K32391" t="s">
        <v>237</v>
      </c>
      <c r="L32391" t="s">
        <v>47031</v>
      </c>
      <c r="M32391" t="s">
        <v>79</v>
      </c>
    </row>
    <row r="32392" spans="1:13" x14ac:dyDescent="0.25">
      <c r="A32392">
        <v>1615110080</v>
      </c>
      <c r="B32392" t="s">
        <v>47032</v>
      </c>
      <c r="C32392">
        <v>20</v>
      </c>
      <c r="D32392" t="s">
        <v>23086</v>
      </c>
      <c r="E32392" t="s">
        <v>8264</v>
      </c>
      <c r="F32392" t="s">
        <v>8264</v>
      </c>
      <c r="G32392" t="s">
        <v>39</v>
      </c>
      <c r="H32392" t="s">
        <v>237</v>
      </c>
      <c r="I32392">
        <v>19911118</v>
      </c>
      <c r="J32392" t="s">
        <v>778</v>
      </c>
      <c r="K32392" t="s">
        <v>237</v>
      </c>
      <c r="L32392" t="s">
        <v>47033</v>
      </c>
      <c r="M32392" t="s">
        <v>389</v>
      </c>
    </row>
    <row r="32393" spans="1:13" x14ac:dyDescent="0.25">
      <c r="A32393">
        <v>1615110347</v>
      </c>
      <c r="B32393" t="s">
        <v>47034</v>
      </c>
      <c r="C32393">
        <v>22</v>
      </c>
      <c r="D32393" t="s">
        <v>555</v>
      </c>
      <c r="E32393" t="s">
        <v>47035</v>
      </c>
      <c r="F32393" t="s">
        <v>237</v>
      </c>
      <c r="G32393" t="s">
        <v>39</v>
      </c>
      <c r="H32393" t="s">
        <v>46</v>
      </c>
      <c r="I32393">
        <v>19900103</v>
      </c>
      <c r="J32393" t="s">
        <v>778</v>
      </c>
      <c r="K32393" t="s">
        <v>205</v>
      </c>
      <c r="L32393" t="s">
        <v>47036</v>
      </c>
      <c r="M32393" t="s">
        <v>212</v>
      </c>
    </row>
    <row r="32394" spans="1:13" x14ac:dyDescent="0.25">
      <c r="A32394">
        <v>1615110348</v>
      </c>
      <c r="B32394" t="s">
        <v>47037</v>
      </c>
      <c r="C32394">
        <v>21</v>
      </c>
      <c r="D32394" t="s">
        <v>23086</v>
      </c>
      <c r="E32394" t="s">
        <v>231</v>
      </c>
      <c r="F32394" t="s">
        <v>231</v>
      </c>
      <c r="G32394" t="s">
        <v>39</v>
      </c>
      <c r="H32394" t="s">
        <v>46</v>
      </c>
      <c r="I32394">
        <v>19920104</v>
      </c>
      <c r="J32394" t="s">
        <v>778</v>
      </c>
      <c r="K32394" t="s">
        <v>205</v>
      </c>
      <c r="L32394" t="s">
        <v>744</v>
      </c>
      <c r="M32394" t="s">
        <v>212</v>
      </c>
    </row>
    <row r="32395" spans="1:13" x14ac:dyDescent="0.25">
      <c r="A32395">
        <v>1615110351</v>
      </c>
      <c r="B32395" t="s">
        <v>47038</v>
      </c>
      <c r="C32395">
        <v>20</v>
      </c>
      <c r="D32395" t="s">
        <v>23086</v>
      </c>
      <c r="E32395" t="s">
        <v>353</v>
      </c>
      <c r="F32395" t="s">
        <v>353</v>
      </c>
      <c r="G32395" t="s">
        <v>237</v>
      </c>
      <c r="H32395" t="s">
        <v>237</v>
      </c>
      <c r="I32395">
        <v>19920906</v>
      </c>
      <c r="J32395" t="s">
        <v>778</v>
      </c>
      <c r="K32395" t="s">
        <v>237</v>
      </c>
      <c r="L32395" t="s">
        <v>47039</v>
      </c>
      <c r="M32395" t="s">
        <v>389</v>
      </c>
    </row>
    <row r="32396" spans="1:13" x14ac:dyDescent="0.25">
      <c r="A32396">
        <v>1615123127</v>
      </c>
      <c r="B32396" t="s">
        <v>47040</v>
      </c>
      <c r="C32396">
        <v>19</v>
      </c>
      <c r="D32396" t="s">
        <v>11767</v>
      </c>
      <c r="E32396" t="s">
        <v>8264</v>
      </c>
      <c r="F32396" t="s">
        <v>8264</v>
      </c>
      <c r="G32396" t="s">
        <v>237</v>
      </c>
      <c r="H32396" t="s">
        <v>237</v>
      </c>
      <c r="I32396">
        <v>19930617</v>
      </c>
      <c r="J32396" t="s">
        <v>204</v>
      </c>
      <c r="K32396" t="s">
        <v>237</v>
      </c>
      <c r="L32396" t="s">
        <v>237</v>
      </c>
      <c r="M32396" t="s">
        <v>244</v>
      </c>
    </row>
    <row r="32397" spans="1:13" x14ac:dyDescent="0.25">
      <c r="A32397">
        <v>1615123128</v>
      </c>
      <c r="B32397" t="s">
        <v>47041</v>
      </c>
      <c r="C32397">
        <v>19</v>
      </c>
      <c r="D32397" t="s">
        <v>11767</v>
      </c>
      <c r="E32397" t="s">
        <v>8264</v>
      </c>
      <c r="F32397" t="s">
        <v>8264</v>
      </c>
      <c r="G32397" t="s">
        <v>237</v>
      </c>
      <c r="H32397" t="s">
        <v>237</v>
      </c>
      <c r="I32397">
        <v>19930207</v>
      </c>
      <c r="J32397" t="s">
        <v>204</v>
      </c>
      <c r="K32397" t="s">
        <v>237</v>
      </c>
      <c r="L32397" t="s">
        <v>237</v>
      </c>
      <c r="M32397" t="s">
        <v>244</v>
      </c>
    </row>
    <row r="32398" spans="1:13" x14ac:dyDescent="0.25">
      <c r="A32398">
        <v>1615123130</v>
      </c>
      <c r="B32398" t="s">
        <v>47042</v>
      </c>
      <c r="C32398">
        <v>19</v>
      </c>
      <c r="D32398" t="s">
        <v>17377</v>
      </c>
      <c r="E32398" t="s">
        <v>47043</v>
      </c>
      <c r="F32398" t="s">
        <v>8264</v>
      </c>
      <c r="G32398" t="s">
        <v>237</v>
      </c>
      <c r="H32398" t="s">
        <v>46</v>
      </c>
      <c r="I32398">
        <v>19931001</v>
      </c>
      <c r="J32398" t="s">
        <v>204</v>
      </c>
      <c r="K32398" t="s">
        <v>237</v>
      </c>
      <c r="L32398" t="s">
        <v>237</v>
      </c>
      <c r="M32398" t="s">
        <v>248</v>
      </c>
    </row>
    <row r="32399" spans="1:13" x14ac:dyDescent="0.25">
      <c r="A32399">
        <v>1615123131</v>
      </c>
      <c r="B32399" t="s">
        <v>47044</v>
      </c>
      <c r="C32399">
        <v>19</v>
      </c>
      <c r="D32399" t="s">
        <v>11767</v>
      </c>
      <c r="E32399" t="s">
        <v>8264</v>
      </c>
      <c r="F32399" t="s">
        <v>8264</v>
      </c>
      <c r="G32399" t="s">
        <v>237</v>
      </c>
      <c r="H32399" t="s">
        <v>237</v>
      </c>
      <c r="I32399">
        <v>19940330</v>
      </c>
      <c r="J32399" t="s">
        <v>204</v>
      </c>
      <c r="K32399" t="s">
        <v>237</v>
      </c>
      <c r="L32399" t="s">
        <v>237</v>
      </c>
      <c r="M32399" t="s">
        <v>212</v>
      </c>
    </row>
    <row r="32400" spans="1:13" x14ac:dyDescent="0.25">
      <c r="A32400">
        <v>1615123133</v>
      </c>
      <c r="B32400" t="s">
        <v>47045</v>
      </c>
      <c r="C32400">
        <v>19</v>
      </c>
      <c r="D32400" t="s">
        <v>11767</v>
      </c>
      <c r="E32400" t="s">
        <v>8264</v>
      </c>
      <c r="F32400" t="s">
        <v>8264</v>
      </c>
      <c r="G32400" t="s">
        <v>237</v>
      </c>
      <c r="H32400" t="s">
        <v>237</v>
      </c>
      <c r="I32400">
        <v>19930415</v>
      </c>
      <c r="J32400" t="s">
        <v>204</v>
      </c>
      <c r="K32400" t="s">
        <v>237</v>
      </c>
      <c r="L32400" t="s">
        <v>237</v>
      </c>
      <c r="M32400" t="s">
        <v>79</v>
      </c>
    </row>
    <row r="32401" spans="1:13" x14ac:dyDescent="0.25">
      <c r="A32401">
        <v>1615123135</v>
      </c>
      <c r="B32401" t="s">
        <v>47046</v>
      </c>
      <c r="C32401">
        <v>19</v>
      </c>
      <c r="D32401" t="s">
        <v>11767</v>
      </c>
      <c r="E32401" t="s">
        <v>8264</v>
      </c>
      <c r="F32401" t="s">
        <v>8264</v>
      </c>
      <c r="G32401" t="s">
        <v>237</v>
      </c>
      <c r="H32401" t="s">
        <v>237</v>
      </c>
      <c r="I32401">
        <v>19921108</v>
      </c>
      <c r="J32401" t="s">
        <v>204</v>
      </c>
      <c r="K32401" t="s">
        <v>237</v>
      </c>
      <c r="L32401" t="s">
        <v>237</v>
      </c>
      <c r="M32401" t="s">
        <v>79</v>
      </c>
    </row>
    <row r="32402" spans="1:13" x14ac:dyDescent="0.25">
      <c r="A32402">
        <v>1615123136</v>
      </c>
      <c r="B32402" t="s">
        <v>47047</v>
      </c>
      <c r="C32402">
        <v>19</v>
      </c>
      <c r="D32402" t="s">
        <v>11767</v>
      </c>
      <c r="E32402" t="s">
        <v>8264</v>
      </c>
      <c r="F32402" t="s">
        <v>8264</v>
      </c>
      <c r="G32402" t="s">
        <v>237</v>
      </c>
      <c r="H32402" t="s">
        <v>237</v>
      </c>
      <c r="I32402">
        <v>19920601</v>
      </c>
      <c r="J32402" t="s">
        <v>204</v>
      </c>
      <c r="K32402" t="s">
        <v>237</v>
      </c>
      <c r="L32402" t="s">
        <v>237</v>
      </c>
      <c r="M32402" t="s">
        <v>79</v>
      </c>
    </row>
    <row r="32403" spans="1:13" x14ac:dyDescent="0.25">
      <c r="A32403">
        <v>16170110039</v>
      </c>
      <c r="B32403" t="s">
        <v>47048</v>
      </c>
      <c r="C32403">
        <v>20</v>
      </c>
      <c r="D32403" t="s">
        <v>15464</v>
      </c>
      <c r="E32403" t="s">
        <v>552</v>
      </c>
      <c r="F32403" t="s">
        <v>552</v>
      </c>
      <c r="G32403" t="s">
        <v>237</v>
      </c>
      <c r="H32403" t="s">
        <v>237</v>
      </c>
      <c r="I32403">
        <v>19980903</v>
      </c>
      <c r="J32403" t="s">
        <v>54</v>
      </c>
      <c r="K32403" t="s">
        <v>237</v>
      </c>
      <c r="L32403" t="s">
        <v>41476</v>
      </c>
      <c r="M32403" t="s">
        <v>248</v>
      </c>
    </row>
    <row r="32404" spans="1:13" x14ac:dyDescent="0.25">
      <c r="A32404">
        <v>16170110043</v>
      </c>
      <c r="B32404" t="s">
        <v>47049</v>
      </c>
      <c r="C32404">
        <v>20</v>
      </c>
      <c r="D32404" t="s">
        <v>15464</v>
      </c>
      <c r="E32404" t="s">
        <v>552</v>
      </c>
      <c r="F32404" t="s">
        <v>552</v>
      </c>
      <c r="G32404" t="s">
        <v>237</v>
      </c>
      <c r="H32404" t="s">
        <v>237</v>
      </c>
      <c r="I32404">
        <v>19981019</v>
      </c>
      <c r="J32404" t="s">
        <v>54</v>
      </c>
      <c r="K32404" t="s">
        <v>237</v>
      </c>
      <c r="L32404" t="s">
        <v>47050</v>
      </c>
      <c r="M32404" t="s">
        <v>79</v>
      </c>
    </row>
    <row r="32405" spans="1:13" x14ac:dyDescent="0.25">
      <c r="A32405">
        <v>16170110045</v>
      </c>
      <c r="B32405" t="s">
        <v>47051</v>
      </c>
      <c r="C32405">
        <v>20</v>
      </c>
      <c r="D32405" t="s">
        <v>15464</v>
      </c>
      <c r="E32405" t="s">
        <v>552</v>
      </c>
      <c r="F32405" t="s">
        <v>552</v>
      </c>
      <c r="G32405" t="s">
        <v>237</v>
      </c>
      <c r="H32405" t="s">
        <v>237</v>
      </c>
      <c r="I32405">
        <v>19980102</v>
      </c>
      <c r="J32405" t="s">
        <v>54</v>
      </c>
      <c r="K32405" t="s">
        <v>237</v>
      </c>
      <c r="L32405" t="s">
        <v>47052</v>
      </c>
      <c r="M32405" t="s">
        <v>248</v>
      </c>
    </row>
    <row r="32406" spans="1:13" x14ac:dyDescent="0.25">
      <c r="A32406">
        <v>16140120028</v>
      </c>
      <c r="B32406" t="s">
        <v>47053</v>
      </c>
      <c r="C32406">
        <v>21</v>
      </c>
      <c r="D32406" t="s">
        <v>17275</v>
      </c>
      <c r="E32406" t="s">
        <v>1050</v>
      </c>
      <c r="F32406" t="s">
        <v>41297</v>
      </c>
      <c r="G32406" t="s">
        <v>39</v>
      </c>
      <c r="H32406" t="s">
        <v>237</v>
      </c>
      <c r="I32406">
        <v>19970612</v>
      </c>
      <c r="J32406" t="s">
        <v>54</v>
      </c>
      <c r="K32406" t="s">
        <v>417</v>
      </c>
      <c r="L32406" t="s">
        <v>47054</v>
      </c>
      <c r="M32406" t="s">
        <v>624</v>
      </c>
    </row>
    <row r="32407" spans="1:13" x14ac:dyDescent="0.25">
      <c r="A32407">
        <v>16140120030</v>
      </c>
      <c r="B32407" t="s">
        <v>47055</v>
      </c>
      <c r="C32407">
        <v>20</v>
      </c>
      <c r="D32407" t="s">
        <v>17275</v>
      </c>
      <c r="E32407" t="s">
        <v>1050</v>
      </c>
      <c r="F32407" t="s">
        <v>1050</v>
      </c>
      <c r="G32407" t="s">
        <v>237</v>
      </c>
      <c r="H32407" t="s">
        <v>237</v>
      </c>
      <c r="I32407">
        <v>19980616</v>
      </c>
      <c r="J32407" t="s">
        <v>54</v>
      </c>
      <c r="K32407" t="s">
        <v>237</v>
      </c>
      <c r="L32407" t="s">
        <v>47056</v>
      </c>
      <c r="M32407" t="s">
        <v>244</v>
      </c>
    </row>
    <row r="32408" spans="1:13" x14ac:dyDescent="0.25">
      <c r="A32408">
        <v>16140120031</v>
      </c>
      <c r="B32408" t="s">
        <v>5836</v>
      </c>
      <c r="C32408">
        <v>20</v>
      </c>
      <c r="D32408" t="s">
        <v>17275</v>
      </c>
      <c r="E32408" t="s">
        <v>1050</v>
      </c>
      <c r="F32408" t="s">
        <v>1050</v>
      </c>
      <c r="G32408" t="s">
        <v>237</v>
      </c>
      <c r="H32408" t="s">
        <v>237</v>
      </c>
      <c r="I32408">
        <v>19980822</v>
      </c>
      <c r="J32408" t="s">
        <v>54</v>
      </c>
      <c r="K32408" t="s">
        <v>237</v>
      </c>
      <c r="L32408" t="s">
        <v>47057</v>
      </c>
      <c r="M32408" t="s">
        <v>248</v>
      </c>
    </row>
    <row r="32409" spans="1:13" x14ac:dyDescent="0.25">
      <c r="A32409">
        <v>16140120032</v>
      </c>
      <c r="B32409" t="s">
        <v>47058</v>
      </c>
      <c r="C32409">
        <v>21</v>
      </c>
      <c r="D32409" t="s">
        <v>17275</v>
      </c>
      <c r="E32409" t="s">
        <v>1050</v>
      </c>
      <c r="F32409" t="s">
        <v>41297</v>
      </c>
      <c r="G32409" t="s">
        <v>39</v>
      </c>
      <c r="H32409" t="s">
        <v>237</v>
      </c>
      <c r="I32409">
        <v>19950110</v>
      </c>
      <c r="J32409" t="s">
        <v>54</v>
      </c>
      <c r="K32409" t="s">
        <v>417</v>
      </c>
      <c r="L32409" t="s">
        <v>47059</v>
      </c>
      <c r="M32409" t="s">
        <v>79</v>
      </c>
    </row>
    <row r="32410" spans="1:13" x14ac:dyDescent="0.25">
      <c r="A32410">
        <v>16140120034</v>
      </c>
      <c r="B32410" t="s">
        <v>3655</v>
      </c>
      <c r="C32410">
        <v>20</v>
      </c>
      <c r="D32410" t="s">
        <v>17275</v>
      </c>
      <c r="E32410" t="s">
        <v>1050</v>
      </c>
      <c r="F32410" t="s">
        <v>1050</v>
      </c>
      <c r="G32410" t="s">
        <v>237</v>
      </c>
      <c r="H32410" t="s">
        <v>237</v>
      </c>
      <c r="I32410">
        <v>19980512</v>
      </c>
      <c r="J32410" t="s">
        <v>54</v>
      </c>
      <c r="K32410" t="s">
        <v>237</v>
      </c>
      <c r="L32410" t="s">
        <v>47060</v>
      </c>
      <c r="M32410" t="s">
        <v>79</v>
      </c>
    </row>
    <row r="32411" spans="1:13" x14ac:dyDescent="0.25">
      <c r="A32411">
        <v>16140220025</v>
      </c>
      <c r="B32411" t="s">
        <v>47061</v>
      </c>
      <c r="C32411">
        <v>20</v>
      </c>
      <c r="D32411" t="s">
        <v>17275</v>
      </c>
      <c r="E32411" t="s">
        <v>8868</v>
      </c>
      <c r="F32411" t="s">
        <v>25659</v>
      </c>
      <c r="G32411" t="s">
        <v>237</v>
      </c>
      <c r="H32411" t="s">
        <v>237</v>
      </c>
      <c r="I32411">
        <v>19981015</v>
      </c>
      <c r="J32411" t="s">
        <v>54</v>
      </c>
      <c r="K32411" t="s">
        <v>237</v>
      </c>
      <c r="L32411" t="s">
        <v>7306</v>
      </c>
      <c r="M32411" t="s">
        <v>248</v>
      </c>
    </row>
    <row r="32412" spans="1:13" x14ac:dyDescent="0.25">
      <c r="A32412">
        <v>16140220027</v>
      </c>
      <c r="B32412" t="s">
        <v>834</v>
      </c>
      <c r="C32412">
        <v>20</v>
      </c>
      <c r="D32412" t="s">
        <v>17275</v>
      </c>
      <c r="E32412" t="s">
        <v>36741</v>
      </c>
      <c r="F32412" t="s">
        <v>25659</v>
      </c>
      <c r="G32412" t="s">
        <v>39</v>
      </c>
      <c r="H32412" t="s">
        <v>237</v>
      </c>
      <c r="I32412">
        <v>19981101</v>
      </c>
      <c r="J32412" t="s">
        <v>54</v>
      </c>
      <c r="K32412" t="s">
        <v>237</v>
      </c>
      <c r="L32412" t="s">
        <v>237</v>
      </c>
      <c r="M32412" t="s">
        <v>248</v>
      </c>
    </row>
    <row r="32413" spans="1:13" x14ac:dyDescent="0.25">
      <c r="A32413">
        <v>16140220028</v>
      </c>
      <c r="B32413" t="s">
        <v>20071</v>
      </c>
      <c r="C32413">
        <v>20</v>
      </c>
      <c r="D32413" t="s">
        <v>17275</v>
      </c>
      <c r="E32413" t="s">
        <v>8868</v>
      </c>
      <c r="F32413" t="s">
        <v>25659</v>
      </c>
      <c r="G32413" t="s">
        <v>237</v>
      </c>
      <c r="H32413" t="s">
        <v>237</v>
      </c>
      <c r="I32413">
        <v>19990808</v>
      </c>
      <c r="J32413" t="s">
        <v>54</v>
      </c>
      <c r="K32413" t="s">
        <v>237</v>
      </c>
      <c r="L32413" t="s">
        <v>47062</v>
      </c>
      <c r="M32413" t="s">
        <v>79</v>
      </c>
    </row>
    <row r="32414" spans="1:13" x14ac:dyDescent="0.25">
      <c r="A32414">
        <v>16140220031</v>
      </c>
      <c r="B32414" t="s">
        <v>47063</v>
      </c>
      <c r="C32414">
        <v>21</v>
      </c>
      <c r="D32414" t="s">
        <v>17275</v>
      </c>
      <c r="E32414" t="s">
        <v>8868</v>
      </c>
      <c r="F32414" t="s">
        <v>320</v>
      </c>
      <c r="G32414" t="s">
        <v>39</v>
      </c>
      <c r="H32414" t="s">
        <v>237</v>
      </c>
      <c r="I32414">
        <v>19971212</v>
      </c>
      <c r="J32414" t="s">
        <v>54</v>
      </c>
      <c r="K32414" t="s">
        <v>417</v>
      </c>
      <c r="L32414" t="s">
        <v>47064</v>
      </c>
      <c r="M32414" t="s">
        <v>248</v>
      </c>
    </row>
    <row r="32415" spans="1:13" x14ac:dyDescent="0.25">
      <c r="A32415">
        <v>16140220034</v>
      </c>
      <c r="B32415" t="s">
        <v>371</v>
      </c>
      <c r="C32415">
        <v>20</v>
      </c>
      <c r="D32415" t="s">
        <v>17275</v>
      </c>
      <c r="E32415" t="s">
        <v>36741</v>
      </c>
      <c r="F32415" t="s">
        <v>25659</v>
      </c>
      <c r="G32415" t="s">
        <v>227</v>
      </c>
      <c r="H32415" t="s">
        <v>237</v>
      </c>
      <c r="I32415">
        <v>19980503</v>
      </c>
      <c r="J32415" t="s">
        <v>54</v>
      </c>
      <c r="K32415" t="s">
        <v>237</v>
      </c>
      <c r="L32415" t="s">
        <v>237</v>
      </c>
      <c r="M32415" t="s">
        <v>419</v>
      </c>
    </row>
    <row r="32416" spans="1:13" x14ac:dyDescent="0.25">
      <c r="A32416">
        <v>1615123137</v>
      </c>
      <c r="B32416" t="s">
        <v>47065</v>
      </c>
      <c r="C32416">
        <v>19</v>
      </c>
      <c r="D32416" t="s">
        <v>11767</v>
      </c>
      <c r="E32416" t="s">
        <v>8264</v>
      </c>
      <c r="F32416" t="s">
        <v>8264</v>
      </c>
      <c r="G32416" t="s">
        <v>237</v>
      </c>
      <c r="H32416" t="s">
        <v>237</v>
      </c>
      <c r="I32416">
        <v>19930927</v>
      </c>
      <c r="J32416" t="s">
        <v>204</v>
      </c>
      <c r="K32416" t="s">
        <v>237</v>
      </c>
      <c r="L32416" t="s">
        <v>237</v>
      </c>
      <c r="M32416" t="s">
        <v>79</v>
      </c>
    </row>
    <row r="32417" spans="1:13" x14ac:dyDescent="0.25">
      <c r="A32417">
        <v>1615123138</v>
      </c>
      <c r="B32417" t="s">
        <v>47066</v>
      </c>
      <c r="C32417">
        <v>19</v>
      </c>
      <c r="D32417" t="s">
        <v>11767</v>
      </c>
      <c r="E32417" t="s">
        <v>8264</v>
      </c>
      <c r="F32417" t="s">
        <v>8264</v>
      </c>
      <c r="G32417" t="s">
        <v>237</v>
      </c>
      <c r="H32417" t="s">
        <v>237</v>
      </c>
      <c r="I32417">
        <v>19940404</v>
      </c>
      <c r="J32417" t="s">
        <v>204</v>
      </c>
      <c r="K32417" t="s">
        <v>237</v>
      </c>
      <c r="L32417" t="s">
        <v>237</v>
      </c>
      <c r="M32417" t="s">
        <v>207</v>
      </c>
    </row>
    <row r="32418" spans="1:13" x14ac:dyDescent="0.25">
      <c r="A32418">
        <v>1615123139</v>
      </c>
      <c r="B32418" t="s">
        <v>47067</v>
      </c>
      <c r="C32418">
        <v>19</v>
      </c>
      <c r="D32418" t="s">
        <v>11767</v>
      </c>
      <c r="E32418" t="s">
        <v>8264</v>
      </c>
      <c r="F32418" t="s">
        <v>8264</v>
      </c>
      <c r="G32418" t="s">
        <v>237</v>
      </c>
      <c r="H32418" t="s">
        <v>237</v>
      </c>
      <c r="I32418">
        <v>19941025</v>
      </c>
      <c r="J32418" t="s">
        <v>204</v>
      </c>
      <c r="K32418" t="s">
        <v>237</v>
      </c>
      <c r="L32418" t="s">
        <v>237</v>
      </c>
      <c r="M32418" t="s">
        <v>244</v>
      </c>
    </row>
    <row r="32419" spans="1:13" x14ac:dyDescent="0.25">
      <c r="A32419">
        <v>1615123140</v>
      </c>
      <c r="B32419" t="s">
        <v>47068</v>
      </c>
      <c r="C32419">
        <v>19</v>
      </c>
      <c r="D32419" t="s">
        <v>11767</v>
      </c>
      <c r="E32419" t="s">
        <v>8264</v>
      </c>
      <c r="F32419" t="s">
        <v>8264</v>
      </c>
      <c r="G32419" t="s">
        <v>237</v>
      </c>
      <c r="H32419" t="s">
        <v>237</v>
      </c>
      <c r="I32419">
        <v>19910121</v>
      </c>
      <c r="J32419" t="s">
        <v>204</v>
      </c>
      <c r="K32419" t="s">
        <v>237</v>
      </c>
      <c r="L32419" t="s">
        <v>237</v>
      </c>
      <c r="M32419" t="s">
        <v>79</v>
      </c>
    </row>
    <row r="32420" spans="1:13" x14ac:dyDescent="0.25">
      <c r="A32420">
        <v>1615123141</v>
      </c>
      <c r="B32420" t="s">
        <v>47069</v>
      </c>
      <c r="C32420">
        <v>19</v>
      </c>
      <c r="D32420" t="s">
        <v>11767</v>
      </c>
      <c r="E32420" t="s">
        <v>8264</v>
      </c>
      <c r="F32420" t="s">
        <v>8264</v>
      </c>
      <c r="G32420" t="s">
        <v>237</v>
      </c>
      <c r="H32420" t="s">
        <v>237</v>
      </c>
      <c r="I32420">
        <v>19940717</v>
      </c>
      <c r="J32420" t="s">
        <v>204</v>
      </c>
      <c r="K32420" t="s">
        <v>237</v>
      </c>
      <c r="L32420" t="s">
        <v>237</v>
      </c>
      <c r="M32420" t="s">
        <v>244</v>
      </c>
    </row>
    <row r="32421" spans="1:13" x14ac:dyDescent="0.25">
      <c r="A32421">
        <v>1615123142</v>
      </c>
      <c r="B32421" t="s">
        <v>47070</v>
      </c>
      <c r="C32421">
        <v>19</v>
      </c>
      <c r="D32421" t="s">
        <v>11767</v>
      </c>
      <c r="E32421" t="s">
        <v>8264</v>
      </c>
      <c r="F32421" t="s">
        <v>8264</v>
      </c>
      <c r="G32421" t="s">
        <v>237</v>
      </c>
      <c r="H32421" t="s">
        <v>237</v>
      </c>
      <c r="I32421">
        <v>19931220</v>
      </c>
      <c r="J32421" t="s">
        <v>204</v>
      </c>
      <c r="K32421" t="s">
        <v>237</v>
      </c>
      <c r="L32421" t="s">
        <v>237</v>
      </c>
      <c r="M32421" t="s">
        <v>207</v>
      </c>
    </row>
    <row r="32422" spans="1:13" x14ac:dyDescent="0.25">
      <c r="A32422">
        <v>1615123143</v>
      </c>
      <c r="B32422" t="s">
        <v>47071</v>
      </c>
      <c r="C32422">
        <v>19</v>
      </c>
      <c r="D32422" t="s">
        <v>11767</v>
      </c>
      <c r="E32422" t="s">
        <v>8264</v>
      </c>
      <c r="F32422" t="s">
        <v>8264</v>
      </c>
      <c r="G32422" t="s">
        <v>237</v>
      </c>
      <c r="H32422" t="s">
        <v>237</v>
      </c>
      <c r="I32422">
        <v>19931215</v>
      </c>
      <c r="J32422" t="s">
        <v>204</v>
      </c>
      <c r="K32422" t="s">
        <v>237</v>
      </c>
      <c r="L32422" t="s">
        <v>237</v>
      </c>
      <c r="M32422" t="s">
        <v>244</v>
      </c>
    </row>
    <row r="32423" spans="1:13" x14ac:dyDescent="0.25">
      <c r="A32423">
        <v>1615123144</v>
      </c>
      <c r="B32423" t="s">
        <v>47072</v>
      </c>
      <c r="C32423">
        <v>19</v>
      </c>
      <c r="D32423" t="s">
        <v>11767</v>
      </c>
      <c r="E32423" t="s">
        <v>8264</v>
      </c>
      <c r="F32423" t="s">
        <v>8264</v>
      </c>
      <c r="G32423" t="s">
        <v>237</v>
      </c>
      <c r="H32423" t="s">
        <v>237</v>
      </c>
      <c r="I32423">
        <v>19921226</v>
      </c>
      <c r="J32423" t="s">
        <v>204</v>
      </c>
      <c r="K32423" t="s">
        <v>237</v>
      </c>
      <c r="L32423" t="s">
        <v>237</v>
      </c>
      <c r="M32423" t="s">
        <v>248</v>
      </c>
    </row>
    <row r="32424" spans="1:13" x14ac:dyDescent="0.25">
      <c r="A32424">
        <v>1615123147</v>
      </c>
      <c r="B32424" t="s">
        <v>31061</v>
      </c>
      <c r="C32424">
        <v>19</v>
      </c>
      <c r="D32424" t="s">
        <v>11767</v>
      </c>
      <c r="E32424" t="s">
        <v>8264</v>
      </c>
      <c r="F32424" t="s">
        <v>8264</v>
      </c>
      <c r="G32424" t="s">
        <v>237</v>
      </c>
      <c r="H32424" t="s">
        <v>237</v>
      </c>
      <c r="I32424">
        <v>19950316</v>
      </c>
      <c r="J32424" t="s">
        <v>204</v>
      </c>
      <c r="K32424" t="s">
        <v>237</v>
      </c>
      <c r="L32424" t="s">
        <v>237</v>
      </c>
      <c r="M32424" t="s">
        <v>244</v>
      </c>
    </row>
    <row r="32425" spans="1:13" x14ac:dyDescent="0.25">
      <c r="A32425">
        <v>1615123148</v>
      </c>
      <c r="B32425" t="s">
        <v>46552</v>
      </c>
      <c r="C32425">
        <v>19</v>
      </c>
      <c r="D32425" t="s">
        <v>11767</v>
      </c>
      <c r="E32425" t="s">
        <v>8264</v>
      </c>
      <c r="F32425" t="s">
        <v>8264</v>
      </c>
      <c r="G32425" t="s">
        <v>237</v>
      </c>
      <c r="H32425" t="s">
        <v>237</v>
      </c>
      <c r="I32425">
        <v>19940203</v>
      </c>
      <c r="J32425" t="s">
        <v>204</v>
      </c>
      <c r="K32425" t="s">
        <v>237</v>
      </c>
      <c r="L32425" t="s">
        <v>237</v>
      </c>
      <c r="M32425" t="s">
        <v>244</v>
      </c>
    </row>
    <row r="32426" spans="1:13" x14ac:dyDescent="0.25">
      <c r="A32426">
        <v>1615123149</v>
      </c>
      <c r="B32426" t="s">
        <v>47073</v>
      </c>
      <c r="C32426">
        <v>19</v>
      </c>
      <c r="D32426" t="s">
        <v>11767</v>
      </c>
      <c r="E32426" t="s">
        <v>8264</v>
      </c>
      <c r="F32426" t="s">
        <v>8264</v>
      </c>
      <c r="G32426" t="s">
        <v>237</v>
      </c>
      <c r="H32426" t="s">
        <v>237</v>
      </c>
      <c r="I32426">
        <v>19930617</v>
      </c>
      <c r="J32426" t="s">
        <v>204</v>
      </c>
      <c r="K32426" t="s">
        <v>237</v>
      </c>
      <c r="L32426" t="s">
        <v>237</v>
      </c>
      <c r="M32426" t="s">
        <v>212</v>
      </c>
    </row>
    <row r="32427" spans="1:13" x14ac:dyDescent="0.25">
      <c r="A32427">
        <v>1615123150</v>
      </c>
      <c r="B32427" t="s">
        <v>47074</v>
      </c>
      <c r="C32427">
        <v>19</v>
      </c>
      <c r="D32427" t="s">
        <v>11767</v>
      </c>
      <c r="E32427" t="s">
        <v>8264</v>
      </c>
      <c r="F32427" t="s">
        <v>8264</v>
      </c>
      <c r="G32427" t="s">
        <v>237</v>
      </c>
      <c r="H32427" t="s">
        <v>237</v>
      </c>
      <c r="I32427">
        <v>19940712</v>
      </c>
      <c r="J32427" t="s">
        <v>204</v>
      </c>
      <c r="K32427" t="s">
        <v>237</v>
      </c>
      <c r="L32427" t="s">
        <v>237</v>
      </c>
      <c r="M32427" t="s">
        <v>207</v>
      </c>
    </row>
    <row r="32428" spans="1:13" x14ac:dyDescent="0.25">
      <c r="A32428">
        <v>1615123151</v>
      </c>
      <c r="B32428" t="s">
        <v>47075</v>
      </c>
      <c r="C32428">
        <v>19</v>
      </c>
      <c r="D32428" t="s">
        <v>11767</v>
      </c>
      <c r="E32428" t="s">
        <v>8264</v>
      </c>
      <c r="F32428" t="s">
        <v>8264</v>
      </c>
      <c r="G32428" t="s">
        <v>237</v>
      </c>
      <c r="H32428" t="s">
        <v>237</v>
      </c>
      <c r="I32428">
        <v>19930926</v>
      </c>
      <c r="J32428" t="s">
        <v>204</v>
      </c>
      <c r="K32428" t="s">
        <v>237</v>
      </c>
      <c r="L32428" t="s">
        <v>237</v>
      </c>
      <c r="M32428" t="s">
        <v>244</v>
      </c>
    </row>
    <row r="32429" spans="1:13" x14ac:dyDescent="0.25">
      <c r="A32429">
        <v>1615123152</v>
      </c>
      <c r="B32429" t="s">
        <v>47076</v>
      </c>
      <c r="C32429">
        <v>19</v>
      </c>
      <c r="D32429" t="s">
        <v>11767</v>
      </c>
      <c r="E32429" t="s">
        <v>8264</v>
      </c>
      <c r="F32429" t="s">
        <v>8264</v>
      </c>
      <c r="G32429" t="s">
        <v>237</v>
      </c>
      <c r="H32429" t="s">
        <v>237</v>
      </c>
      <c r="I32429">
        <v>19921023</v>
      </c>
      <c r="J32429" t="s">
        <v>204</v>
      </c>
      <c r="K32429" t="s">
        <v>237</v>
      </c>
      <c r="L32429" t="s">
        <v>237</v>
      </c>
      <c r="M32429" t="s">
        <v>244</v>
      </c>
    </row>
    <row r="32430" spans="1:13" x14ac:dyDescent="0.25">
      <c r="A32430">
        <v>1615123154</v>
      </c>
      <c r="B32430" t="s">
        <v>47077</v>
      </c>
      <c r="C32430">
        <v>19</v>
      </c>
      <c r="D32430" t="s">
        <v>11767</v>
      </c>
      <c r="E32430" t="s">
        <v>8264</v>
      </c>
      <c r="F32430" t="s">
        <v>8264</v>
      </c>
      <c r="G32430" t="s">
        <v>237</v>
      </c>
      <c r="H32430" t="s">
        <v>237</v>
      </c>
      <c r="I32430">
        <v>19941223</v>
      </c>
      <c r="J32430" t="s">
        <v>204</v>
      </c>
      <c r="K32430" t="s">
        <v>237</v>
      </c>
      <c r="L32430" t="s">
        <v>237</v>
      </c>
      <c r="M32430" t="s">
        <v>79</v>
      </c>
    </row>
    <row r="32431" spans="1:13" x14ac:dyDescent="0.25">
      <c r="A32431">
        <v>16170110054</v>
      </c>
      <c r="B32431" t="s">
        <v>47078</v>
      </c>
      <c r="C32431">
        <v>20</v>
      </c>
      <c r="D32431" t="s">
        <v>15464</v>
      </c>
      <c r="E32431" t="s">
        <v>552</v>
      </c>
      <c r="F32431" t="s">
        <v>552</v>
      </c>
      <c r="G32431" t="s">
        <v>237</v>
      </c>
      <c r="H32431" t="s">
        <v>237</v>
      </c>
      <c r="I32431">
        <v>19980529</v>
      </c>
      <c r="J32431" t="s">
        <v>54</v>
      </c>
      <c r="K32431" t="s">
        <v>237</v>
      </c>
      <c r="L32431" t="s">
        <v>47079</v>
      </c>
      <c r="M32431" t="s">
        <v>248</v>
      </c>
    </row>
    <row r="32432" spans="1:13" x14ac:dyDescent="0.25">
      <c r="A32432">
        <v>16170110056</v>
      </c>
      <c r="B32432" t="s">
        <v>9818</v>
      </c>
      <c r="C32432">
        <v>20</v>
      </c>
      <c r="D32432" t="s">
        <v>15464</v>
      </c>
      <c r="E32432" t="s">
        <v>47080</v>
      </c>
      <c r="F32432" t="s">
        <v>552</v>
      </c>
      <c r="G32432" t="s">
        <v>39</v>
      </c>
      <c r="H32432" t="s">
        <v>237</v>
      </c>
      <c r="I32432">
        <v>19990419</v>
      </c>
      <c r="J32432" t="s">
        <v>54</v>
      </c>
      <c r="K32432" t="s">
        <v>237</v>
      </c>
      <c r="L32432" t="s">
        <v>47081</v>
      </c>
      <c r="M32432" t="s">
        <v>79</v>
      </c>
    </row>
    <row r="32433" spans="1:13" x14ac:dyDescent="0.25">
      <c r="A32433">
        <v>16170110057</v>
      </c>
      <c r="B32433" t="s">
        <v>47082</v>
      </c>
      <c r="C32433">
        <v>20</v>
      </c>
      <c r="D32433" t="s">
        <v>15464</v>
      </c>
      <c r="E32433" t="s">
        <v>552</v>
      </c>
      <c r="F32433" t="s">
        <v>552</v>
      </c>
      <c r="G32433" t="s">
        <v>237</v>
      </c>
      <c r="H32433" t="s">
        <v>237</v>
      </c>
      <c r="I32433">
        <v>19980628</v>
      </c>
      <c r="J32433" t="s">
        <v>54</v>
      </c>
      <c r="K32433" t="s">
        <v>237</v>
      </c>
      <c r="L32433" t="s">
        <v>47083</v>
      </c>
      <c r="M32433" t="s">
        <v>6923</v>
      </c>
    </row>
    <row r="32434" spans="1:13" x14ac:dyDescent="0.25">
      <c r="A32434">
        <v>16170110059</v>
      </c>
      <c r="B32434" t="s">
        <v>13307</v>
      </c>
      <c r="C32434">
        <v>20</v>
      </c>
      <c r="D32434" t="s">
        <v>15464</v>
      </c>
      <c r="E32434" t="s">
        <v>552</v>
      </c>
      <c r="F32434" t="s">
        <v>552</v>
      </c>
      <c r="G32434" t="s">
        <v>237</v>
      </c>
      <c r="H32434" t="s">
        <v>237</v>
      </c>
      <c r="I32434">
        <v>19980223</v>
      </c>
      <c r="J32434" t="s">
        <v>54</v>
      </c>
      <c r="K32434" t="s">
        <v>237</v>
      </c>
      <c r="L32434" t="s">
        <v>22256</v>
      </c>
      <c r="M32434" t="s">
        <v>248</v>
      </c>
    </row>
    <row r="32435" spans="1:13" x14ac:dyDescent="0.25">
      <c r="A32435">
        <v>16170110060</v>
      </c>
      <c r="B32435" t="s">
        <v>47084</v>
      </c>
      <c r="C32435">
        <v>20</v>
      </c>
      <c r="D32435" t="s">
        <v>15464</v>
      </c>
      <c r="E32435" t="s">
        <v>552</v>
      </c>
      <c r="F32435" t="s">
        <v>552</v>
      </c>
      <c r="G32435" t="s">
        <v>237</v>
      </c>
      <c r="H32435" t="s">
        <v>237</v>
      </c>
      <c r="I32435">
        <v>19980918</v>
      </c>
      <c r="J32435" t="s">
        <v>54</v>
      </c>
      <c r="K32435" t="s">
        <v>237</v>
      </c>
      <c r="L32435" t="s">
        <v>47085</v>
      </c>
      <c r="M32435" t="s">
        <v>248</v>
      </c>
    </row>
    <row r="32436" spans="1:13" x14ac:dyDescent="0.25">
      <c r="A32436">
        <v>16170110062</v>
      </c>
      <c r="B32436" t="s">
        <v>10461</v>
      </c>
      <c r="C32436">
        <v>20</v>
      </c>
      <c r="D32436" t="s">
        <v>15464</v>
      </c>
      <c r="E32436" t="s">
        <v>552</v>
      </c>
      <c r="F32436" t="s">
        <v>552</v>
      </c>
      <c r="G32436" t="s">
        <v>237</v>
      </c>
      <c r="H32436" t="s">
        <v>237</v>
      </c>
      <c r="I32436">
        <v>19980106</v>
      </c>
      <c r="J32436" t="s">
        <v>54</v>
      </c>
      <c r="K32436" t="s">
        <v>237</v>
      </c>
      <c r="L32436" t="s">
        <v>27954</v>
      </c>
      <c r="M32436" t="s">
        <v>1622</v>
      </c>
    </row>
    <row r="32437" spans="1:13" x14ac:dyDescent="0.25">
      <c r="A32437">
        <v>16170110064</v>
      </c>
      <c r="B32437" t="s">
        <v>47086</v>
      </c>
      <c r="C32437">
        <v>20</v>
      </c>
      <c r="D32437" t="s">
        <v>17853</v>
      </c>
      <c r="E32437" t="s">
        <v>269</v>
      </c>
      <c r="F32437" t="s">
        <v>1246</v>
      </c>
      <c r="G32437" t="s">
        <v>237</v>
      </c>
      <c r="H32437" t="s">
        <v>237</v>
      </c>
      <c r="I32437">
        <v>19980403</v>
      </c>
      <c r="J32437" t="s">
        <v>54</v>
      </c>
      <c r="K32437" t="s">
        <v>237</v>
      </c>
      <c r="L32437" t="s">
        <v>47087</v>
      </c>
      <c r="M32437" t="s">
        <v>248</v>
      </c>
    </row>
    <row r="32438" spans="1:13" x14ac:dyDescent="0.25">
      <c r="A32438">
        <v>16170110066</v>
      </c>
      <c r="B32438" t="s">
        <v>47088</v>
      </c>
      <c r="C32438">
        <v>20</v>
      </c>
      <c r="D32438" t="s">
        <v>15464</v>
      </c>
      <c r="E32438" t="s">
        <v>552</v>
      </c>
      <c r="F32438" t="s">
        <v>552</v>
      </c>
      <c r="G32438" t="s">
        <v>237</v>
      </c>
      <c r="H32438" t="s">
        <v>237</v>
      </c>
      <c r="I32438">
        <v>19980702</v>
      </c>
      <c r="J32438" t="s">
        <v>54</v>
      </c>
      <c r="K32438" t="s">
        <v>237</v>
      </c>
      <c r="L32438" t="s">
        <v>47089</v>
      </c>
      <c r="M32438" t="s">
        <v>1622</v>
      </c>
    </row>
    <row r="32439" spans="1:13" x14ac:dyDescent="0.25">
      <c r="A32439">
        <v>16140120039</v>
      </c>
      <c r="B32439" t="s">
        <v>9507</v>
      </c>
      <c r="C32439">
        <v>21</v>
      </c>
      <c r="D32439" t="s">
        <v>17275</v>
      </c>
      <c r="E32439" t="s">
        <v>1050</v>
      </c>
      <c r="F32439" t="s">
        <v>41297</v>
      </c>
      <c r="G32439" t="s">
        <v>39</v>
      </c>
      <c r="H32439" t="s">
        <v>237</v>
      </c>
      <c r="I32439">
        <v>19980425</v>
      </c>
      <c r="J32439" t="s">
        <v>54</v>
      </c>
      <c r="K32439" t="s">
        <v>417</v>
      </c>
      <c r="L32439" t="s">
        <v>47090</v>
      </c>
      <c r="M32439" t="s">
        <v>79</v>
      </c>
    </row>
    <row r="32440" spans="1:13" x14ac:dyDescent="0.25">
      <c r="A32440">
        <v>16140120048</v>
      </c>
      <c r="B32440" t="s">
        <v>47091</v>
      </c>
      <c r="C32440">
        <v>20</v>
      </c>
      <c r="D32440" t="s">
        <v>17275</v>
      </c>
      <c r="E32440" t="s">
        <v>1050</v>
      </c>
      <c r="F32440" t="s">
        <v>1050</v>
      </c>
      <c r="G32440" t="s">
        <v>237</v>
      </c>
      <c r="H32440" t="s">
        <v>237</v>
      </c>
      <c r="I32440">
        <v>19960915</v>
      </c>
      <c r="J32440" t="s">
        <v>54</v>
      </c>
      <c r="K32440" t="s">
        <v>237</v>
      </c>
      <c r="L32440" t="s">
        <v>14672</v>
      </c>
      <c r="M32440" t="s">
        <v>248</v>
      </c>
    </row>
    <row r="32441" spans="1:13" x14ac:dyDescent="0.25">
      <c r="A32441">
        <v>16140120050</v>
      </c>
      <c r="B32441" t="s">
        <v>47092</v>
      </c>
      <c r="C32441">
        <v>20</v>
      </c>
      <c r="D32441" t="s">
        <v>17275</v>
      </c>
      <c r="E32441" t="s">
        <v>1050</v>
      </c>
      <c r="F32441" t="s">
        <v>1050</v>
      </c>
      <c r="G32441" t="s">
        <v>237</v>
      </c>
      <c r="H32441" t="s">
        <v>237</v>
      </c>
      <c r="I32441">
        <v>19971205</v>
      </c>
      <c r="J32441" t="s">
        <v>54</v>
      </c>
      <c r="K32441" t="s">
        <v>237</v>
      </c>
      <c r="L32441" t="s">
        <v>47093</v>
      </c>
      <c r="M32441" t="s">
        <v>248</v>
      </c>
    </row>
    <row r="32442" spans="1:13" x14ac:dyDescent="0.25">
      <c r="A32442">
        <v>16140220039</v>
      </c>
      <c r="B32442" t="s">
        <v>47094</v>
      </c>
      <c r="C32442">
        <v>21</v>
      </c>
      <c r="D32442" t="s">
        <v>17275</v>
      </c>
      <c r="E32442" t="s">
        <v>8868</v>
      </c>
      <c r="F32442" t="s">
        <v>41297</v>
      </c>
      <c r="G32442" t="s">
        <v>39</v>
      </c>
      <c r="H32442" t="s">
        <v>237</v>
      </c>
      <c r="I32442">
        <v>19980417</v>
      </c>
      <c r="J32442" t="s">
        <v>54</v>
      </c>
      <c r="K32442" t="s">
        <v>417</v>
      </c>
      <c r="L32442" t="s">
        <v>47095</v>
      </c>
      <c r="M32442" t="s">
        <v>79</v>
      </c>
    </row>
    <row r="32443" spans="1:13" x14ac:dyDescent="0.25">
      <c r="A32443">
        <v>16140220049</v>
      </c>
      <c r="B32443" t="s">
        <v>47096</v>
      </c>
      <c r="C32443">
        <v>20</v>
      </c>
      <c r="D32443" t="s">
        <v>17275</v>
      </c>
      <c r="E32443" t="s">
        <v>8868</v>
      </c>
      <c r="F32443" t="s">
        <v>25659</v>
      </c>
      <c r="G32443" t="s">
        <v>237</v>
      </c>
      <c r="H32443" t="s">
        <v>237</v>
      </c>
      <c r="I32443">
        <v>19980117</v>
      </c>
      <c r="J32443" t="s">
        <v>54</v>
      </c>
      <c r="K32443" t="s">
        <v>237</v>
      </c>
      <c r="L32443" t="s">
        <v>47097</v>
      </c>
      <c r="M32443" t="s">
        <v>79</v>
      </c>
    </row>
    <row r="32444" spans="1:13" x14ac:dyDescent="0.25">
      <c r="A32444">
        <v>1615123155</v>
      </c>
      <c r="B32444" t="s">
        <v>47098</v>
      </c>
      <c r="C32444">
        <v>19</v>
      </c>
      <c r="D32444" t="s">
        <v>11767</v>
      </c>
      <c r="E32444" t="s">
        <v>8264</v>
      </c>
      <c r="F32444" t="s">
        <v>8264</v>
      </c>
      <c r="G32444" t="s">
        <v>237</v>
      </c>
      <c r="H32444" t="s">
        <v>237</v>
      </c>
      <c r="I32444">
        <v>19930529</v>
      </c>
      <c r="J32444" t="s">
        <v>204</v>
      </c>
      <c r="K32444" t="s">
        <v>237</v>
      </c>
      <c r="L32444" t="s">
        <v>237</v>
      </c>
      <c r="M32444" t="s">
        <v>248</v>
      </c>
    </row>
    <row r="32445" spans="1:13" x14ac:dyDescent="0.25">
      <c r="A32445">
        <v>1615123156</v>
      </c>
      <c r="B32445" t="s">
        <v>47099</v>
      </c>
      <c r="C32445">
        <v>19</v>
      </c>
      <c r="D32445" t="s">
        <v>11767</v>
      </c>
      <c r="E32445" t="s">
        <v>8264</v>
      </c>
      <c r="F32445" t="s">
        <v>8264</v>
      </c>
      <c r="G32445" t="s">
        <v>237</v>
      </c>
      <c r="H32445" t="s">
        <v>237</v>
      </c>
      <c r="I32445">
        <v>19940420</v>
      </c>
      <c r="J32445" t="s">
        <v>204</v>
      </c>
      <c r="K32445" t="s">
        <v>237</v>
      </c>
      <c r="L32445" t="s">
        <v>237</v>
      </c>
      <c r="M32445" t="s">
        <v>79</v>
      </c>
    </row>
    <row r="32446" spans="1:13" x14ac:dyDescent="0.25">
      <c r="A32446">
        <v>1615123158</v>
      </c>
      <c r="B32446" t="s">
        <v>47100</v>
      </c>
      <c r="C32446">
        <v>19</v>
      </c>
      <c r="D32446" t="s">
        <v>11767</v>
      </c>
      <c r="E32446" t="s">
        <v>8264</v>
      </c>
      <c r="F32446" t="s">
        <v>8264</v>
      </c>
      <c r="G32446" t="s">
        <v>237</v>
      </c>
      <c r="H32446" t="s">
        <v>237</v>
      </c>
      <c r="I32446">
        <v>19930604</v>
      </c>
      <c r="J32446" t="s">
        <v>204</v>
      </c>
      <c r="K32446" t="s">
        <v>237</v>
      </c>
      <c r="L32446" t="s">
        <v>237</v>
      </c>
      <c r="M32446" t="s">
        <v>79</v>
      </c>
    </row>
    <row r="32447" spans="1:13" x14ac:dyDescent="0.25">
      <c r="A32447">
        <v>1615123159</v>
      </c>
      <c r="B32447" t="s">
        <v>47101</v>
      </c>
      <c r="C32447">
        <v>19</v>
      </c>
      <c r="D32447" t="s">
        <v>11767</v>
      </c>
      <c r="E32447" t="s">
        <v>8264</v>
      </c>
      <c r="F32447" t="s">
        <v>8264</v>
      </c>
      <c r="G32447" t="s">
        <v>237</v>
      </c>
      <c r="H32447" t="s">
        <v>237</v>
      </c>
      <c r="I32447">
        <v>19931003</v>
      </c>
      <c r="J32447" t="s">
        <v>204</v>
      </c>
      <c r="K32447" t="s">
        <v>237</v>
      </c>
      <c r="L32447" t="s">
        <v>237</v>
      </c>
      <c r="M32447" t="s">
        <v>248</v>
      </c>
    </row>
    <row r="32448" spans="1:13" x14ac:dyDescent="0.25">
      <c r="A32448">
        <v>1615123160</v>
      </c>
      <c r="B32448" t="s">
        <v>47102</v>
      </c>
      <c r="C32448">
        <v>19</v>
      </c>
      <c r="D32448" t="s">
        <v>11767</v>
      </c>
      <c r="E32448" t="s">
        <v>8264</v>
      </c>
      <c r="F32448" t="s">
        <v>8264</v>
      </c>
      <c r="G32448" t="s">
        <v>237</v>
      </c>
      <c r="H32448" t="s">
        <v>237</v>
      </c>
      <c r="I32448">
        <v>19920514</v>
      </c>
      <c r="J32448" t="s">
        <v>204</v>
      </c>
      <c r="K32448" t="s">
        <v>237</v>
      </c>
      <c r="L32448" t="s">
        <v>237</v>
      </c>
      <c r="M32448" t="s">
        <v>244</v>
      </c>
    </row>
    <row r="32449" spans="1:13" x14ac:dyDescent="0.25">
      <c r="A32449">
        <v>1615123161</v>
      </c>
      <c r="B32449" t="s">
        <v>47103</v>
      </c>
      <c r="C32449">
        <v>19</v>
      </c>
      <c r="D32449" t="s">
        <v>11767</v>
      </c>
      <c r="E32449" t="s">
        <v>8264</v>
      </c>
      <c r="F32449" t="s">
        <v>8264</v>
      </c>
      <c r="G32449" t="s">
        <v>237</v>
      </c>
      <c r="H32449" t="s">
        <v>237</v>
      </c>
      <c r="I32449">
        <v>19930511</v>
      </c>
      <c r="J32449" t="s">
        <v>204</v>
      </c>
      <c r="K32449" t="s">
        <v>237</v>
      </c>
      <c r="L32449" t="s">
        <v>237</v>
      </c>
      <c r="M32449" t="s">
        <v>244</v>
      </c>
    </row>
    <row r="32450" spans="1:13" x14ac:dyDescent="0.25">
      <c r="A32450">
        <v>1615123162</v>
      </c>
      <c r="B32450" t="s">
        <v>47104</v>
      </c>
      <c r="C32450">
        <v>19</v>
      </c>
      <c r="D32450" t="s">
        <v>11767</v>
      </c>
      <c r="E32450" t="s">
        <v>8264</v>
      </c>
      <c r="F32450" t="s">
        <v>8264</v>
      </c>
      <c r="G32450" t="s">
        <v>237</v>
      </c>
      <c r="H32450" t="s">
        <v>237</v>
      </c>
      <c r="I32450">
        <v>19921124</v>
      </c>
      <c r="J32450" t="s">
        <v>204</v>
      </c>
      <c r="K32450" t="s">
        <v>237</v>
      </c>
      <c r="L32450" t="s">
        <v>237</v>
      </c>
      <c r="M32450" t="s">
        <v>244</v>
      </c>
    </row>
    <row r="32451" spans="1:13" x14ac:dyDescent="0.25">
      <c r="A32451">
        <v>1615123163</v>
      </c>
      <c r="B32451" t="s">
        <v>47105</v>
      </c>
      <c r="C32451">
        <v>19</v>
      </c>
      <c r="D32451" t="s">
        <v>11767</v>
      </c>
      <c r="E32451" t="s">
        <v>8264</v>
      </c>
      <c r="F32451" t="s">
        <v>8264</v>
      </c>
      <c r="G32451" t="s">
        <v>237</v>
      </c>
      <c r="H32451" t="s">
        <v>237</v>
      </c>
      <c r="I32451">
        <v>19930804</v>
      </c>
      <c r="J32451" t="s">
        <v>204</v>
      </c>
      <c r="K32451" t="s">
        <v>237</v>
      </c>
      <c r="L32451" t="s">
        <v>237</v>
      </c>
      <c r="M32451" t="s">
        <v>248</v>
      </c>
    </row>
    <row r="32452" spans="1:13" x14ac:dyDescent="0.25">
      <c r="A32452">
        <v>1615123165</v>
      </c>
      <c r="B32452" t="s">
        <v>47106</v>
      </c>
      <c r="C32452">
        <v>19</v>
      </c>
      <c r="D32452" t="s">
        <v>11767</v>
      </c>
      <c r="E32452" t="s">
        <v>217</v>
      </c>
      <c r="F32452" t="s">
        <v>217</v>
      </c>
      <c r="G32452" t="s">
        <v>237</v>
      </c>
      <c r="H32452" t="s">
        <v>237</v>
      </c>
      <c r="I32452">
        <v>19941004</v>
      </c>
      <c r="J32452" t="s">
        <v>204</v>
      </c>
      <c r="K32452" t="s">
        <v>237</v>
      </c>
      <c r="L32452" t="s">
        <v>237</v>
      </c>
      <c r="M32452" t="s">
        <v>248</v>
      </c>
    </row>
    <row r="32453" spans="1:13" x14ac:dyDescent="0.25">
      <c r="A32453">
        <v>1615123166</v>
      </c>
      <c r="B32453" t="s">
        <v>36056</v>
      </c>
      <c r="C32453">
        <v>19</v>
      </c>
      <c r="D32453" t="s">
        <v>11767</v>
      </c>
      <c r="E32453" t="s">
        <v>217</v>
      </c>
      <c r="F32453" t="s">
        <v>217</v>
      </c>
      <c r="G32453" t="s">
        <v>237</v>
      </c>
      <c r="H32453" t="s">
        <v>237</v>
      </c>
      <c r="I32453">
        <v>19950629</v>
      </c>
      <c r="J32453" t="s">
        <v>204</v>
      </c>
      <c r="K32453" t="s">
        <v>237</v>
      </c>
      <c r="L32453" t="s">
        <v>237</v>
      </c>
      <c r="M32453" t="s">
        <v>79</v>
      </c>
    </row>
    <row r="32454" spans="1:13" x14ac:dyDescent="0.25">
      <c r="A32454">
        <v>1615123167</v>
      </c>
      <c r="B32454" t="s">
        <v>47107</v>
      </c>
      <c r="C32454">
        <v>19</v>
      </c>
      <c r="D32454" t="s">
        <v>11767</v>
      </c>
      <c r="E32454" t="s">
        <v>217</v>
      </c>
      <c r="F32454" t="s">
        <v>217</v>
      </c>
      <c r="G32454" t="s">
        <v>237</v>
      </c>
      <c r="H32454" t="s">
        <v>237</v>
      </c>
      <c r="I32454">
        <v>19940418</v>
      </c>
      <c r="J32454" t="s">
        <v>204</v>
      </c>
      <c r="K32454" t="s">
        <v>237</v>
      </c>
      <c r="L32454" t="s">
        <v>237</v>
      </c>
      <c r="M32454" t="s">
        <v>244</v>
      </c>
    </row>
    <row r="32455" spans="1:13" x14ac:dyDescent="0.25">
      <c r="A32455">
        <v>1615123168</v>
      </c>
      <c r="B32455" t="s">
        <v>5526</v>
      </c>
      <c r="C32455">
        <v>19</v>
      </c>
      <c r="D32455" t="s">
        <v>11767</v>
      </c>
      <c r="E32455" t="s">
        <v>217</v>
      </c>
      <c r="F32455" t="s">
        <v>217</v>
      </c>
      <c r="G32455" t="s">
        <v>237</v>
      </c>
      <c r="H32455" t="s">
        <v>237</v>
      </c>
      <c r="I32455">
        <v>19930421</v>
      </c>
      <c r="J32455" t="s">
        <v>204</v>
      </c>
      <c r="K32455" t="s">
        <v>237</v>
      </c>
      <c r="L32455" t="s">
        <v>237</v>
      </c>
      <c r="M32455" t="s">
        <v>207</v>
      </c>
    </row>
    <row r="32456" spans="1:13" x14ac:dyDescent="0.25">
      <c r="A32456">
        <v>1615123169</v>
      </c>
      <c r="B32456" t="s">
        <v>47108</v>
      </c>
      <c r="C32456">
        <v>19</v>
      </c>
      <c r="D32456" t="s">
        <v>11767</v>
      </c>
      <c r="E32456" t="s">
        <v>217</v>
      </c>
      <c r="F32456" t="s">
        <v>217</v>
      </c>
      <c r="G32456" t="s">
        <v>237</v>
      </c>
      <c r="H32456" t="s">
        <v>237</v>
      </c>
      <c r="I32456">
        <v>19940408</v>
      </c>
      <c r="J32456" t="s">
        <v>204</v>
      </c>
      <c r="K32456" t="s">
        <v>237</v>
      </c>
      <c r="L32456" t="s">
        <v>237</v>
      </c>
      <c r="M32456" t="s">
        <v>244</v>
      </c>
    </row>
    <row r="32457" spans="1:13" x14ac:dyDescent="0.25">
      <c r="A32457">
        <v>1615123170</v>
      </c>
      <c r="B32457" t="s">
        <v>47109</v>
      </c>
      <c r="C32457">
        <v>19</v>
      </c>
      <c r="D32457" t="s">
        <v>11767</v>
      </c>
      <c r="E32457" t="s">
        <v>217</v>
      </c>
      <c r="F32457" t="s">
        <v>217</v>
      </c>
      <c r="G32457" t="s">
        <v>237</v>
      </c>
      <c r="H32457" t="s">
        <v>237</v>
      </c>
      <c r="I32457">
        <v>19920218</v>
      </c>
      <c r="J32457" t="s">
        <v>204</v>
      </c>
      <c r="K32457" t="s">
        <v>237</v>
      </c>
      <c r="L32457" t="s">
        <v>237</v>
      </c>
      <c r="M32457" t="s">
        <v>248</v>
      </c>
    </row>
    <row r="32458" spans="1:13" x14ac:dyDescent="0.25">
      <c r="A32458">
        <v>1615123171</v>
      </c>
      <c r="B32458" t="s">
        <v>47110</v>
      </c>
      <c r="C32458">
        <v>19</v>
      </c>
      <c r="D32458" t="s">
        <v>11767</v>
      </c>
      <c r="E32458" t="s">
        <v>217</v>
      </c>
      <c r="F32458" t="s">
        <v>217</v>
      </c>
      <c r="G32458" t="s">
        <v>237</v>
      </c>
      <c r="H32458" t="s">
        <v>237</v>
      </c>
      <c r="I32458">
        <v>19960117</v>
      </c>
      <c r="J32458" t="s">
        <v>204</v>
      </c>
      <c r="K32458" t="s">
        <v>237</v>
      </c>
      <c r="L32458" t="s">
        <v>237</v>
      </c>
      <c r="M32458" t="s">
        <v>212</v>
      </c>
    </row>
    <row r="32459" spans="1:13" x14ac:dyDescent="0.25">
      <c r="A32459">
        <v>16130188004</v>
      </c>
      <c r="B32459" t="s">
        <v>47111</v>
      </c>
      <c r="C32459">
        <v>20</v>
      </c>
      <c r="D32459" t="s">
        <v>17853</v>
      </c>
      <c r="E32459" t="s">
        <v>281</v>
      </c>
      <c r="F32459" t="s">
        <v>37696</v>
      </c>
      <c r="G32459" t="s">
        <v>237</v>
      </c>
      <c r="H32459" t="s">
        <v>237</v>
      </c>
      <c r="I32459">
        <v>19990213</v>
      </c>
      <c r="J32459" t="s">
        <v>54</v>
      </c>
      <c r="K32459" t="s">
        <v>237</v>
      </c>
      <c r="L32459" t="s">
        <v>47112</v>
      </c>
      <c r="M32459" t="s">
        <v>706</v>
      </c>
    </row>
    <row r="32460" spans="1:13" x14ac:dyDescent="0.25">
      <c r="A32460">
        <v>16140120060</v>
      </c>
      <c r="B32460" t="s">
        <v>47113</v>
      </c>
      <c r="C32460">
        <v>20</v>
      </c>
      <c r="D32460" t="s">
        <v>17275</v>
      </c>
      <c r="E32460" t="s">
        <v>1050</v>
      </c>
      <c r="F32460" t="s">
        <v>1050</v>
      </c>
      <c r="G32460" t="s">
        <v>237</v>
      </c>
      <c r="H32460" t="s">
        <v>237</v>
      </c>
      <c r="I32460">
        <v>19981009</v>
      </c>
      <c r="J32460" t="s">
        <v>54</v>
      </c>
      <c r="K32460" t="s">
        <v>237</v>
      </c>
      <c r="L32460" t="s">
        <v>26106</v>
      </c>
      <c r="M32460" t="s">
        <v>248</v>
      </c>
    </row>
    <row r="32461" spans="1:13" x14ac:dyDescent="0.25">
      <c r="A32461">
        <v>16140120061</v>
      </c>
      <c r="B32461" t="s">
        <v>47114</v>
      </c>
      <c r="C32461">
        <v>20</v>
      </c>
      <c r="D32461" t="s">
        <v>17275</v>
      </c>
      <c r="E32461" t="s">
        <v>1050</v>
      </c>
      <c r="F32461" t="s">
        <v>1050</v>
      </c>
      <c r="G32461" t="s">
        <v>237</v>
      </c>
      <c r="H32461" t="s">
        <v>237</v>
      </c>
      <c r="I32461">
        <v>19970823</v>
      </c>
      <c r="J32461" t="s">
        <v>54</v>
      </c>
      <c r="K32461" t="s">
        <v>237</v>
      </c>
      <c r="L32461" t="s">
        <v>47115</v>
      </c>
      <c r="M32461" t="s">
        <v>79</v>
      </c>
    </row>
    <row r="32462" spans="1:13" x14ac:dyDescent="0.25">
      <c r="A32462">
        <v>16140120062</v>
      </c>
      <c r="B32462" t="s">
        <v>47116</v>
      </c>
      <c r="C32462">
        <v>21</v>
      </c>
      <c r="D32462" t="s">
        <v>17275</v>
      </c>
      <c r="E32462" t="s">
        <v>1050</v>
      </c>
      <c r="F32462" t="s">
        <v>41297</v>
      </c>
      <c r="G32462" t="s">
        <v>39</v>
      </c>
      <c r="H32462" t="s">
        <v>237</v>
      </c>
      <c r="I32462">
        <v>19980310</v>
      </c>
      <c r="J32462" t="s">
        <v>54</v>
      </c>
      <c r="K32462" t="s">
        <v>417</v>
      </c>
      <c r="L32462" t="s">
        <v>47117</v>
      </c>
      <c r="M32462" t="s">
        <v>244</v>
      </c>
    </row>
    <row r="32463" spans="1:13" x14ac:dyDescent="0.25">
      <c r="A32463">
        <v>16140220052</v>
      </c>
      <c r="B32463" t="s">
        <v>47118</v>
      </c>
      <c r="C32463">
        <v>20</v>
      </c>
      <c r="D32463" t="s">
        <v>17275</v>
      </c>
      <c r="E32463" t="s">
        <v>8868</v>
      </c>
      <c r="F32463" t="s">
        <v>25659</v>
      </c>
      <c r="G32463" t="s">
        <v>237</v>
      </c>
      <c r="H32463" t="s">
        <v>237</v>
      </c>
      <c r="I32463">
        <v>19940127</v>
      </c>
      <c r="J32463" t="s">
        <v>54</v>
      </c>
      <c r="K32463" t="s">
        <v>237</v>
      </c>
      <c r="L32463" t="s">
        <v>12789</v>
      </c>
      <c r="M32463" t="s">
        <v>79</v>
      </c>
    </row>
    <row r="32464" spans="1:13" x14ac:dyDescent="0.25">
      <c r="A32464">
        <v>16140220053</v>
      </c>
      <c r="B32464" t="s">
        <v>47119</v>
      </c>
      <c r="C32464">
        <v>20</v>
      </c>
      <c r="D32464" t="s">
        <v>17275</v>
      </c>
      <c r="E32464" t="s">
        <v>8868</v>
      </c>
      <c r="F32464" t="s">
        <v>25659</v>
      </c>
      <c r="G32464" t="s">
        <v>237</v>
      </c>
      <c r="H32464" t="s">
        <v>237</v>
      </c>
      <c r="I32464">
        <v>19951211</v>
      </c>
      <c r="J32464" t="s">
        <v>54</v>
      </c>
      <c r="K32464" t="s">
        <v>237</v>
      </c>
      <c r="L32464" t="s">
        <v>47120</v>
      </c>
      <c r="M32464" t="s">
        <v>212</v>
      </c>
    </row>
    <row r="32465" spans="1:13" x14ac:dyDescent="0.25">
      <c r="A32465">
        <v>16140220054</v>
      </c>
      <c r="B32465" t="s">
        <v>47121</v>
      </c>
      <c r="C32465">
        <v>20</v>
      </c>
      <c r="D32465" t="s">
        <v>17275</v>
      </c>
      <c r="E32465" t="s">
        <v>8868</v>
      </c>
      <c r="F32465" t="s">
        <v>25659</v>
      </c>
      <c r="G32465" t="s">
        <v>237</v>
      </c>
      <c r="H32465" t="s">
        <v>237</v>
      </c>
      <c r="I32465">
        <v>19980402</v>
      </c>
      <c r="J32465" t="s">
        <v>54</v>
      </c>
      <c r="K32465" t="s">
        <v>237</v>
      </c>
      <c r="L32465" t="s">
        <v>2249</v>
      </c>
      <c r="M32465" t="s">
        <v>248</v>
      </c>
    </row>
    <row r="32466" spans="1:13" x14ac:dyDescent="0.25">
      <c r="A32466">
        <v>16140220058</v>
      </c>
      <c r="B32466" t="s">
        <v>47122</v>
      </c>
      <c r="C32466">
        <v>20</v>
      </c>
      <c r="D32466" t="s">
        <v>224</v>
      </c>
      <c r="E32466" t="s">
        <v>476</v>
      </c>
      <c r="F32466" t="s">
        <v>25659</v>
      </c>
      <c r="G32466" t="s">
        <v>39</v>
      </c>
      <c r="H32466" t="s">
        <v>46</v>
      </c>
      <c r="I32466">
        <v>19980206</v>
      </c>
      <c r="J32466" t="s">
        <v>54</v>
      </c>
      <c r="K32466" t="s">
        <v>205</v>
      </c>
      <c r="L32466" t="s">
        <v>47123</v>
      </c>
      <c r="M32466" t="s">
        <v>389</v>
      </c>
    </row>
    <row r="32467" spans="1:13" x14ac:dyDescent="0.25">
      <c r="A32467">
        <v>16140220059</v>
      </c>
      <c r="B32467" t="s">
        <v>47124</v>
      </c>
      <c r="C32467">
        <v>21</v>
      </c>
      <c r="D32467" t="s">
        <v>17275</v>
      </c>
      <c r="E32467" t="s">
        <v>8868</v>
      </c>
      <c r="F32467" t="s">
        <v>25659</v>
      </c>
      <c r="G32467" t="s">
        <v>39</v>
      </c>
      <c r="H32467" t="s">
        <v>237</v>
      </c>
      <c r="I32467">
        <v>19981012</v>
      </c>
      <c r="J32467" t="s">
        <v>54</v>
      </c>
      <c r="K32467" t="s">
        <v>417</v>
      </c>
      <c r="L32467" t="s">
        <v>47125</v>
      </c>
      <c r="M32467" t="s">
        <v>79</v>
      </c>
    </row>
    <row r="32468" spans="1:13" x14ac:dyDescent="0.25">
      <c r="A32468">
        <v>16140220064</v>
      </c>
      <c r="B32468" t="s">
        <v>47126</v>
      </c>
      <c r="C32468">
        <v>20</v>
      </c>
      <c r="D32468" t="s">
        <v>17275</v>
      </c>
      <c r="E32468" t="s">
        <v>8868</v>
      </c>
      <c r="F32468" t="s">
        <v>25659</v>
      </c>
      <c r="G32468" t="s">
        <v>237</v>
      </c>
      <c r="H32468" t="s">
        <v>237</v>
      </c>
      <c r="I32468">
        <v>19971128</v>
      </c>
      <c r="J32468" t="s">
        <v>54</v>
      </c>
      <c r="K32468" t="s">
        <v>237</v>
      </c>
      <c r="L32468" t="s">
        <v>47127</v>
      </c>
      <c r="M32468" t="s">
        <v>79</v>
      </c>
    </row>
    <row r="32469" spans="1:13" x14ac:dyDescent="0.25">
      <c r="A32469">
        <v>1615123172</v>
      </c>
      <c r="B32469" t="s">
        <v>821</v>
      </c>
      <c r="C32469">
        <v>19</v>
      </c>
      <c r="D32469" t="s">
        <v>11767</v>
      </c>
      <c r="E32469" t="s">
        <v>217</v>
      </c>
      <c r="F32469" t="s">
        <v>217</v>
      </c>
      <c r="G32469" t="s">
        <v>237</v>
      </c>
      <c r="H32469" t="s">
        <v>237</v>
      </c>
      <c r="I32469">
        <v>19940623</v>
      </c>
      <c r="J32469" t="s">
        <v>204</v>
      </c>
      <c r="K32469" t="s">
        <v>237</v>
      </c>
      <c r="L32469" t="s">
        <v>237</v>
      </c>
      <c r="M32469" t="s">
        <v>244</v>
      </c>
    </row>
    <row r="32470" spans="1:13" x14ac:dyDescent="0.25">
      <c r="A32470">
        <v>1615123173</v>
      </c>
      <c r="B32470" t="s">
        <v>35383</v>
      </c>
      <c r="C32470">
        <v>19</v>
      </c>
      <c r="D32470" t="s">
        <v>11767</v>
      </c>
      <c r="E32470" t="s">
        <v>217</v>
      </c>
      <c r="F32470" t="s">
        <v>217</v>
      </c>
      <c r="G32470" t="s">
        <v>237</v>
      </c>
      <c r="H32470" t="s">
        <v>237</v>
      </c>
      <c r="I32470">
        <v>19940618</v>
      </c>
      <c r="J32470" t="s">
        <v>204</v>
      </c>
      <c r="K32470" t="s">
        <v>237</v>
      </c>
      <c r="L32470" t="s">
        <v>237</v>
      </c>
      <c r="M32470" t="s">
        <v>212</v>
      </c>
    </row>
    <row r="32471" spans="1:13" x14ac:dyDescent="0.25">
      <c r="A32471">
        <v>1615123174</v>
      </c>
      <c r="B32471" t="s">
        <v>47128</v>
      </c>
      <c r="C32471">
        <v>19</v>
      </c>
      <c r="D32471" t="s">
        <v>11767</v>
      </c>
      <c r="E32471" t="s">
        <v>217</v>
      </c>
      <c r="F32471" t="s">
        <v>217</v>
      </c>
      <c r="G32471" t="s">
        <v>237</v>
      </c>
      <c r="H32471" t="s">
        <v>237</v>
      </c>
      <c r="I32471">
        <v>19940516</v>
      </c>
      <c r="J32471" t="s">
        <v>204</v>
      </c>
      <c r="K32471" t="s">
        <v>237</v>
      </c>
      <c r="L32471" t="s">
        <v>237</v>
      </c>
      <c r="M32471" t="s">
        <v>244</v>
      </c>
    </row>
    <row r="32472" spans="1:13" x14ac:dyDescent="0.25">
      <c r="A32472">
        <v>1615123175</v>
      </c>
      <c r="B32472" t="s">
        <v>47129</v>
      </c>
      <c r="C32472">
        <v>19</v>
      </c>
      <c r="D32472" t="s">
        <v>11767</v>
      </c>
      <c r="E32472" t="s">
        <v>217</v>
      </c>
      <c r="F32472" t="s">
        <v>217</v>
      </c>
      <c r="G32472" t="s">
        <v>237</v>
      </c>
      <c r="H32472" t="s">
        <v>237</v>
      </c>
      <c r="I32472">
        <v>19920223</v>
      </c>
      <c r="J32472" t="s">
        <v>204</v>
      </c>
      <c r="K32472" t="s">
        <v>237</v>
      </c>
      <c r="L32472" t="s">
        <v>237</v>
      </c>
      <c r="M32472" t="s">
        <v>244</v>
      </c>
    </row>
    <row r="32473" spans="1:13" x14ac:dyDescent="0.25">
      <c r="A32473">
        <v>1615123176</v>
      </c>
      <c r="B32473" t="s">
        <v>47130</v>
      </c>
      <c r="C32473">
        <v>19</v>
      </c>
      <c r="D32473" t="s">
        <v>11767</v>
      </c>
      <c r="E32473" t="s">
        <v>217</v>
      </c>
      <c r="F32473" t="s">
        <v>217</v>
      </c>
      <c r="G32473" t="s">
        <v>237</v>
      </c>
      <c r="H32473" t="s">
        <v>237</v>
      </c>
      <c r="I32473">
        <v>19941125</v>
      </c>
      <c r="J32473" t="s">
        <v>204</v>
      </c>
      <c r="K32473" t="s">
        <v>237</v>
      </c>
      <c r="L32473" t="s">
        <v>237</v>
      </c>
      <c r="M32473" t="s">
        <v>79</v>
      </c>
    </row>
    <row r="32474" spans="1:13" x14ac:dyDescent="0.25">
      <c r="A32474">
        <v>1615123177</v>
      </c>
      <c r="B32474" t="s">
        <v>47131</v>
      </c>
      <c r="C32474">
        <v>19</v>
      </c>
      <c r="D32474" t="s">
        <v>11767</v>
      </c>
      <c r="E32474" t="s">
        <v>217</v>
      </c>
      <c r="F32474" t="s">
        <v>217</v>
      </c>
      <c r="G32474" t="s">
        <v>237</v>
      </c>
      <c r="H32474" t="s">
        <v>237</v>
      </c>
      <c r="I32474">
        <v>19941231</v>
      </c>
      <c r="J32474" t="s">
        <v>204</v>
      </c>
      <c r="K32474" t="s">
        <v>237</v>
      </c>
      <c r="L32474" t="s">
        <v>237</v>
      </c>
      <c r="M32474" t="s">
        <v>244</v>
      </c>
    </row>
    <row r="32475" spans="1:13" x14ac:dyDescent="0.25">
      <c r="A32475">
        <v>1615123178</v>
      </c>
      <c r="B32475" t="s">
        <v>47132</v>
      </c>
      <c r="C32475">
        <v>19</v>
      </c>
      <c r="D32475" t="s">
        <v>11767</v>
      </c>
      <c r="E32475" t="s">
        <v>217</v>
      </c>
      <c r="F32475" t="s">
        <v>217</v>
      </c>
      <c r="G32475" t="s">
        <v>237</v>
      </c>
      <c r="H32475" t="s">
        <v>237</v>
      </c>
      <c r="I32475">
        <v>19940627</v>
      </c>
      <c r="J32475" t="s">
        <v>204</v>
      </c>
      <c r="K32475" t="s">
        <v>237</v>
      </c>
      <c r="L32475" t="s">
        <v>237</v>
      </c>
      <c r="M32475" t="s">
        <v>248</v>
      </c>
    </row>
    <row r="32476" spans="1:13" x14ac:dyDescent="0.25">
      <c r="A32476">
        <v>1615123179</v>
      </c>
      <c r="B32476" t="s">
        <v>20393</v>
      </c>
      <c r="C32476">
        <v>19</v>
      </c>
      <c r="D32476" t="s">
        <v>11767</v>
      </c>
      <c r="E32476" t="s">
        <v>217</v>
      </c>
      <c r="F32476" t="s">
        <v>217</v>
      </c>
      <c r="G32476" t="s">
        <v>237</v>
      </c>
      <c r="H32476" t="s">
        <v>237</v>
      </c>
      <c r="I32476">
        <v>19930917</v>
      </c>
      <c r="J32476" t="s">
        <v>204</v>
      </c>
      <c r="K32476" t="s">
        <v>237</v>
      </c>
      <c r="L32476" t="s">
        <v>237</v>
      </c>
      <c r="M32476" t="s">
        <v>79</v>
      </c>
    </row>
    <row r="32477" spans="1:13" x14ac:dyDescent="0.25">
      <c r="A32477">
        <v>1615123180</v>
      </c>
      <c r="B32477" t="s">
        <v>47133</v>
      </c>
      <c r="C32477">
        <v>19</v>
      </c>
      <c r="D32477" t="s">
        <v>11767</v>
      </c>
      <c r="E32477" t="s">
        <v>217</v>
      </c>
      <c r="F32477" t="s">
        <v>217</v>
      </c>
      <c r="G32477" t="s">
        <v>237</v>
      </c>
      <c r="H32477" t="s">
        <v>237</v>
      </c>
      <c r="I32477">
        <v>19940829</v>
      </c>
      <c r="J32477" t="s">
        <v>204</v>
      </c>
      <c r="K32477" t="s">
        <v>237</v>
      </c>
      <c r="L32477" t="s">
        <v>237</v>
      </c>
      <c r="M32477" t="s">
        <v>244</v>
      </c>
    </row>
    <row r="32478" spans="1:13" x14ac:dyDescent="0.25">
      <c r="A32478">
        <v>1615123182</v>
      </c>
      <c r="B32478" t="s">
        <v>47134</v>
      </c>
      <c r="C32478">
        <v>19</v>
      </c>
      <c r="D32478" t="s">
        <v>11767</v>
      </c>
      <c r="E32478" t="s">
        <v>278</v>
      </c>
      <c r="F32478" t="s">
        <v>278</v>
      </c>
      <c r="G32478" t="s">
        <v>237</v>
      </c>
      <c r="H32478" t="s">
        <v>237</v>
      </c>
      <c r="I32478">
        <v>19930920</v>
      </c>
      <c r="J32478" t="s">
        <v>204</v>
      </c>
      <c r="K32478" t="s">
        <v>237</v>
      </c>
      <c r="L32478" t="s">
        <v>237</v>
      </c>
      <c r="M32478" t="s">
        <v>79</v>
      </c>
    </row>
    <row r="32479" spans="1:13" x14ac:dyDescent="0.25">
      <c r="A32479">
        <v>1615123183</v>
      </c>
      <c r="B32479" t="s">
        <v>47135</v>
      </c>
      <c r="C32479">
        <v>19</v>
      </c>
      <c r="D32479" t="s">
        <v>11767</v>
      </c>
      <c r="E32479" t="s">
        <v>278</v>
      </c>
      <c r="F32479" t="s">
        <v>278</v>
      </c>
      <c r="G32479" t="s">
        <v>237</v>
      </c>
      <c r="H32479" t="s">
        <v>237</v>
      </c>
      <c r="I32479">
        <v>19920701</v>
      </c>
      <c r="J32479" t="s">
        <v>204</v>
      </c>
      <c r="K32479" t="s">
        <v>237</v>
      </c>
      <c r="L32479" t="s">
        <v>237</v>
      </c>
      <c r="M32479" t="s">
        <v>244</v>
      </c>
    </row>
    <row r="32480" spans="1:13" x14ac:dyDescent="0.25">
      <c r="A32480">
        <v>1615123184</v>
      </c>
      <c r="B32480" t="s">
        <v>27073</v>
      </c>
      <c r="C32480">
        <v>19</v>
      </c>
      <c r="D32480" t="s">
        <v>11767</v>
      </c>
      <c r="E32480" t="s">
        <v>278</v>
      </c>
      <c r="F32480" t="s">
        <v>278</v>
      </c>
      <c r="G32480" t="s">
        <v>237</v>
      </c>
      <c r="H32480" t="s">
        <v>237</v>
      </c>
      <c r="I32480">
        <v>19940818</v>
      </c>
      <c r="J32480" t="s">
        <v>204</v>
      </c>
      <c r="K32480" t="s">
        <v>237</v>
      </c>
      <c r="L32480" t="s">
        <v>237</v>
      </c>
      <c r="M32480" t="s">
        <v>244</v>
      </c>
    </row>
    <row r="32481" spans="1:13" x14ac:dyDescent="0.25">
      <c r="A32481">
        <v>1615123185</v>
      </c>
      <c r="B32481" t="s">
        <v>47136</v>
      </c>
      <c r="C32481">
        <v>19</v>
      </c>
      <c r="D32481" t="s">
        <v>11767</v>
      </c>
      <c r="E32481" t="s">
        <v>278</v>
      </c>
      <c r="F32481" t="s">
        <v>278</v>
      </c>
      <c r="G32481" t="s">
        <v>237</v>
      </c>
      <c r="H32481" t="s">
        <v>237</v>
      </c>
      <c r="I32481">
        <v>19940918</v>
      </c>
      <c r="J32481" t="s">
        <v>204</v>
      </c>
      <c r="K32481" t="s">
        <v>237</v>
      </c>
      <c r="L32481" t="s">
        <v>237</v>
      </c>
      <c r="M32481" t="s">
        <v>79</v>
      </c>
    </row>
    <row r="32482" spans="1:13" x14ac:dyDescent="0.25">
      <c r="A32482">
        <v>1615123186</v>
      </c>
      <c r="B32482" t="s">
        <v>39083</v>
      </c>
      <c r="C32482">
        <v>19</v>
      </c>
      <c r="D32482" t="s">
        <v>11767</v>
      </c>
      <c r="E32482" t="s">
        <v>278</v>
      </c>
      <c r="F32482" t="s">
        <v>278</v>
      </c>
      <c r="G32482" t="s">
        <v>237</v>
      </c>
      <c r="H32482" t="s">
        <v>237</v>
      </c>
      <c r="I32482">
        <v>19940808</v>
      </c>
      <c r="J32482" t="s">
        <v>204</v>
      </c>
      <c r="K32482" t="s">
        <v>237</v>
      </c>
      <c r="L32482" t="s">
        <v>237</v>
      </c>
      <c r="M32482" t="s">
        <v>248</v>
      </c>
    </row>
    <row r="32483" spans="1:13" x14ac:dyDescent="0.25">
      <c r="A32483">
        <v>1615123188</v>
      </c>
      <c r="B32483" t="s">
        <v>47137</v>
      </c>
      <c r="C32483">
        <v>19</v>
      </c>
      <c r="D32483" t="s">
        <v>11767</v>
      </c>
      <c r="E32483" t="s">
        <v>278</v>
      </c>
      <c r="F32483" t="s">
        <v>278</v>
      </c>
      <c r="G32483" t="s">
        <v>237</v>
      </c>
      <c r="H32483" t="s">
        <v>237</v>
      </c>
      <c r="I32483">
        <v>19900616</v>
      </c>
      <c r="J32483" t="s">
        <v>204</v>
      </c>
      <c r="K32483" t="s">
        <v>237</v>
      </c>
      <c r="L32483" t="s">
        <v>237</v>
      </c>
      <c r="M32483" t="s">
        <v>244</v>
      </c>
    </row>
    <row r="32484" spans="1:13" x14ac:dyDescent="0.25">
      <c r="A32484">
        <v>16130188022</v>
      </c>
      <c r="B32484" t="s">
        <v>47138</v>
      </c>
      <c r="C32484">
        <v>22</v>
      </c>
      <c r="D32484" t="s">
        <v>274</v>
      </c>
      <c r="E32484" t="s">
        <v>631</v>
      </c>
      <c r="F32484" t="s">
        <v>2013</v>
      </c>
      <c r="G32484" t="s">
        <v>39</v>
      </c>
      <c r="H32484" t="s">
        <v>46</v>
      </c>
      <c r="I32484">
        <v>19970807</v>
      </c>
      <c r="J32484" t="s">
        <v>54</v>
      </c>
      <c r="K32484" t="s">
        <v>417</v>
      </c>
      <c r="L32484" t="s">
        <v>47139</v>
      </c>
      <c r="M32484" t="s">
        <v>248</v>
      </c>
    </row>
    <row r="32485" spans="1:13" x14ac:dyDescent="0.25">
      <c r="A32485">
        <v>16130188025</v>
      </c>
      <c r="B32485" t="s">
        <v>47140</v>
      </c>
      <c r="C32485">
        <v>20</v>
      </c>
      <c r="D32485" t="s">
        <v>17853</v>
      </c>
      <c r="E32485" t="s">
        <v>281</v>
      </c>
      <c r="F32485" t="s">
        <v>37696</v>
      </c>
      <c r="G32485" t="s">
        <v>237</v>
      </c>
      <c r="H32485" t="s">
        <v>237</v>
      </c>
      <c r="I32485">
        <v>19981026</v>
      </c>
      <c r="J32485" t="s">
        <v>54</v>
      </c>
      <c r="K32485" t="s">
        <v>237</v>
      </c>
      <c r="L32485" t="s">
        <v>47141</v>
      </c>
      <c r="M32485" t="s">
        <v>79</v>
      </c>
    </row>
    <row r="32486" spans="1:13" x14ac:dyDescent="0.25">
      <c r="A32486">
        <v>16130188032</v>
      </c>
      <c r="B32486" t="s">
        <v>47142</v>
      </c>
      <c r="C32486">
        <v>20</v>
      </c>
      <c r="D32486" t="s">
        <v>17853</v>
      </c>
      <c r="E32486" t="s">
        <v>281</v>
      </c>
      <c r="F32486" t="s">
        <v>37696</v>
      </c>
      <c r="G32486" t="s">
        <v>237</v>
      </c>
      <c r="H32486" t="s">
        <v>237</v>
      </c>
      <c r="I32486">
        <v>19980825</v>
      </c>
      <c r="J32486" t="s">
        <v>54</v>
      </c>
      <c r="K32486" t="s">
        <v>237</v>
      </c>
      <c r="L32486" t="s">
        <v>47143</v>
      </c>
      <c r="M32486" t="s">
        <v>711</v>
      </c>
    </row>
    <row r="32487" spans="1:13" x14ac:dyDescent="0.25">
      <c r="A32487">
        <v>16130188037</v>
      </c>
      <c r="B32487" t="s">
        <v>47144</v>
      </c>
      <c r="C32487">
        <v>20</v>
      </c>
      <c r="D32487" t="s">
        <v>17853</v>
      </c>
      <c r="E32487" t="s">
        <v>281</v>
      </c>
      <c r="F32487" t="s">
        <v>37696</v>
      </c>
      <c r="G32487" t="s">
        <v>237</v>
      </c>
      <c r="H32487" t="s">
        <v>237</v>
      </c>
      <c r="I32487">
        <v>19970504</v>
      </c>
      <c r="J32487" t="s">
        <v>54</v>
      </c>
      <c r="K32487" t="s">
        <v>237</v>
      </c>
      <c r="L32487" t="s">
        <v>47145</v>
      </c>
      <c r="M32487" t="s">
        <v>248</v>
      </c>
    </row>
    <row r="32488" spans="1:13" x14ac:dyDescent="0.25">
      <c r="A32488">
        <v>16140120072</v>
      </c>
      <c r="B32488" t="s">
        <v>6214</v>
      </c>
      <c r="C32488">
        <v>20</v>
      </c>
      <c r="D32488" t="s">
        <v>17275</v>
      </c>
      <c r="E32488" t="s">
        <v>1050</v>
      </c>
      <c r="F32488" t="s">
        <v>1050</v>
      </c>
      <c r="G32488" t="s">
        <v>237</v>
      </c>
      <c r="H32488" t="s">
        <v>237</v>
      </c>
      <c r="I32488">
        <v>19970214</v>
      </c>
      <c r="J32488" t="s">
        <v>54</v>
      </c>
      <c r="K32488" t="s">
        <v>237</v>
      </c>
      <c r="L32488" t="s">
        <v>47146</v>
      </c>
      <c r="M32488" t="s">
        <v>244</v>
      </c>
    </row>
    <row r="32489" spans="1:13" x14ac:dyDescent="0.25">
      <c r="A32489">
        <v>16140120075</v>
      </c>
      <c r="B32489" t="s">
        <v>47147</v>
      </c>
      <c r="C32489">
        <v>20</v>
      </c>
      <c r="D32489" t="s">
        <v>17275</v>
      </c>
      <c r="E32489" t="s">
        <v>1050</v>
      </c>
      <c r="F32489" t="s">
        <v>1050</v>
      </c>
      <c r="G32489" t="s">
        <v>237</v>
      </c>
      <c r="H32489" t="s">
        <v>237</v>
      </c>
      <c r="I32489">
        <v>19971018</v>
      </c>
      <c r="J32489" t="s">
        <v>54</v>
      </c>
      <c r="K32489" t="s">
        <v>237</v>
      </c>
      <c r="L32489" t="s">
        <v>47148</v>
      </c>
      <c r="M32489" t="s">
        <v>248</v>
      </c>
    </row>
    <row r="32490" spans="1:13" x14ac:dyDescent="0.25">
      <c r="A32490">
        <v>16140220065</v>
      </c>
      <c r="B32490" t="s">
        <v>6866</v>
      </c>
      <c r="C32490">
        <v>22</v>
      </c>
      <c r="D32490" t="s">
        <v>17275</v>
      </c>
      <c r="E32490" t="s">
        <v>8868</v>
      </c>
      <c r="F32490" t="s">
        <v>477</v>
      </c>
      <c r="G32490" t="s">
        <v>39</v>
      </c>
      <c r="H32490" t="s">
        <v>46</v>
      </c>
      <c r="I32490">
        <v>19981017</v>
      </c>
      <c r="J32490" t="s">
        <v>54</v>
      </c>
      <c r="K32490" t="s">
        <v>417</v>
      </c>
      <c r="L32490" t="s">
        <v>47149</v>
      </c>
      <c r="M32490" t="s">
        <v>244</v>
      </c>
    </row>
    <row r="32491" spans="1:13" x14ac:dyDescent="0.25">
      <c r="A32491">
        <v>16140220066</v>
      </c>
      <c r="B32491" t="s">
        <v>47150</v>
      </c>
      <c r="C32491">
        <v>20</v>
      </c>
      <c r="D32491" t="s">
        <v>17275</v>
      </c>
      <c r="E32491" t="s">
        <v>8868</v>
      </c>
      <c r="F32491" t="s">
        <v>25659</v>
      </c>
      <c r="G32491" t="s">
        <v>237</v>
      </c>
      <c r="H32491" t="s">
        <v>237</v>
      </c>
      <c r="I32491">
        <v>19971024</v>
      </c>
      <c r="J32491" t="s">
        <v>54</v>
      </c>
      <c r="K32491" t="s">
        <v>237</v>
      </c>
      <c r="L32491" t="s">
        <v>47151</v>
      </c>
      <c r="M32491" t="s">
        <v>79</v>
      </c>
    </row>
    <row r="32492" spans="1:13" x14ac:dyDescent="0.25">
      <c r="A32492">
        <v>16140220067</v>
      </c>
      <c r="B32492" t="s">
        <v>47152</v>
      </c>
      <c r="C32492">
        <v>20</v>
      </c>
      <c r="D32492" t="s">
        <v>17275</v>
      </c>
      <c r="E32492" t="s">
        <v>8868</v>
      </c>
      <c r="F32492" t="s">
        <v>25659</v>
      </c>
      <c r="G32492" t="s">
        <v>237</v>
      </c>
      <c r="H32492" t="s">
        <v>237</v>
      </c>
      <c r="I32492">
        <v>19981016</v>
      </c>
      <c r="J32492" t="s">
        <v>54</v>
      </c>
      <c r="K32492" t="s">
        <v>237</v>
      </c>
      <c r="L32492" t="s">
        <v>47153</v>
      </c>
      <c r="M32492" t="s">
        <v>79</v>
      </c>
    </row>
    <row r="32493" spans="1:13" x14ac:dyDescent="0.25">
      <c r="A32493">
        <v>16140220069</v>
      </c>
      <c r="B32493" t="s">
        <v>47154</v>
      </c>
      <c r="C32493">
        <v>21</v>
      </c>
      <c r="D32493" t="s">
        <v>17275</v>
      </c>
      <c r="E32493" t="s">
        <v>8868</v>
      </c>
      <c r="F32493" t="s">
        <v>41297</v>
      </c>
      <c r="G32493" t="s">
        <v>39</v>
      </c>
      <c r="H32493" t="s">
        <v>237</v>
      </c>
      <c r="I32493">
        <v>19980828</v>
      </c>
      <c r="J32493" t="s">
        <v>54</v>
      </c>
      <c r="K32493" t="s">
        <v>417</v>
      </c>
      <c r="L32493" t="s">
        <v>47155</v>
      </c>
      <c r="M32493" t="s">
        <v>79</v>
      </c>
    </row>
    <row r="32494" spans="1:13" x14ac:dyDescent="0.25">
      <c r="A32494">
        <v>16140220070</v>
      </c>
      <c r="B32494" t="s">
        <v>47156</v>
      </c>
      <c r="C32494">
        <v>20</v>
      </c>
      <c r="D32494" t="s">
        <v>17275</v>
      </c>
      <c r="E32494" t="s">
        <v>8868</v>
      </c>
      <c r="F32494" t="s">
        <v>25659</v>
      </c>
      <c r="G32494" t="s">
        <v>237</v>
      </c>
      <c r="H32494" t="s">
        <v>237</v>
      </c>
      <c r="I32494">
        <v>19971212</v>
      </c>
      <c r="J32494" t="s">
        <v>54</v>
      </c>
      <c r="K32494" t="s">
        <v>237</v>
      </c>
      <c r="L32494" t="s">
        <v>47157</v>
      </c>
      <c r="M32494" t="s">
        <v>244</v>
      </c>
    </row>
    <row r="32495" spans="1:13" x14ac:dyDescent="0.25">
      <c r="A32495">
        <v>16140220071</v>
      </c>
      <c r="B32495" t="s">
        <v>47158</v>
      </c>
      <c r="C32495">
        <v>20</v>
      </c>
      <c r="D32495" t="s">
        <v>17275</v>
      </c>
      <c r="E32495" t="s">
        <v>8868</v>
      </c>
      <c r="F32495" t="s">
        <v>25659</v>
      </c>
      <c r="G32495" t="s">
        <v>237</v>
      </c>
      <c r="H32495" t="s">
        <v>237</v>
      </c>
      <c r="I32495">
        <v>19980916</v>
      </c>
      <c r="J32495" t="s">
        <v>54</v>
      </c>
      <c r="K32495" t="s">
        <v>237</v>
      </c>
      <c r="L32495" t="s">
        <v>47159</v>
      </c>
      <c r="M32495" t="s">
        <v>248</v>
      </c>
    </row>
    <row r="32496" spans="1:13" x14ac:dyDescent="0.25">
      <c r="A32496">
        <v>16140220075</v>
      </c>
      <c r="B32496" t="s">
        <v>6359</v>
      </c>
      <c r="C32496">
        <v>20</v>
      </c>
      <c r="D32496" t="s">
        <v>17275</v>
      </c>
      <c r="E32496" t="s">
        <v>8868</v>
      </c>
      <c r="F32496" t="s">
        <v>25659</v>
      </c>
      <c r="G32496" t="s">
        <v>237</v>
      </c>
      <c r="H32496" t="s">
        <v>237</v>
      </c>
      <c r="I32496">
        <v>19980621</v>
      </c>
      <c r="J32496" t="s">
        <v>54</v>
      </c>
      <c r="K32496" t="s">
        <v>237</v>
      </c>
      <c r="L32496" t="s">
        <v>47160</v>
      </c>
      <c r="M32496" t="s">
        <v>79</v>
      </c>
    </row>
    <row r="32497" spans="1:13" x14ac:dyDescent="0.25">
      <c r="A32497">
        <v>1615123189</v>
      </c>
      <c r="B32497" t="s">
        <v>32497</v>
      </c>
      <c r="C32497">
        <v>19</v>
      </c>
      <c r="D32497" t="s">
        <v>11767</v>
      </c>
      <c r="E32497" t="s">
        <v>278</v>
      </c>
      <c r="F32497" t="s">
        <v>278</v>
      </c>
      <c r="G32497" t="s">
        <v>237</v>
      </c>
      <c r="H32497" t="s">
        <v>237</v>
      </c>
      <c r="I32497">
        <v>19940303</v>
      </c>
      <c r="J32497" t="s">
        <v>204</v>
      </c>
      <c r="K32497" t="s">
        <v>237</v>
      </c>
      <c r="L32497" t="s">
        <v>237</v>
      </c>
      <c r="M32497" t="s">
        <v>248</v>
      </c>
    </row>
    <row r="32498" spans="1:13" x14ac:dyDescent="0.25">
      <c r="A32498">
        <v>1615123190</v>
      </c>
      <c r="B32498" t="s">
        <v>47161</v>
      </c>
      <c r="C32498">
        <v>19</v>
      </c>
      <c r="D32498" t="s">
        <v>11767</v>
      </c>
      <c r="E32498" t="s">
        <v>278</v>
      </c>
      <c r="F32498" t="s">
        <v>278</v>
      </c>
      <c r="G32498" t="s">
        <v>237</v>
      </c>
      <c r="H32498" t="s">
        <v>237</v>
      </c>
      <c r="I32498">
        <v>19930224</v>
      </c>
      <c r="J32498" t="s">
        <v>204</v>
      </c>
      <c r="K32498" t="s">
        <v>237</v>
      </c>
      <c r="L32498" t="s">
        <v>237</v>
      </c>
      <c r="M32498" t="s">
        <v>212</v>
      </c>
    </row>
    <row r="32499" spans="1:13" x14ac:dyDescent="0.25">
      <c r="A32499">
        <v>1615123191</v>
      </c>
      <c r="B32499" t="s">
        <v>47162</v>
      </c>
      <c r="C32499">
        <v>19</v>
      </c>
      <c r="D32499" t="s">
        <v>11767</v>
      </c>
      <c r="E32499" t="s">
        <v>278</v>
      </c>
      <c r="F32499" t="s">
        <v>278</v>
      </c>
      <c r="G32499" t="s">
        <v>237</v>
      </c>
      <c r="H32499" t="s">
        <v>237</v>
      </c>
      <c r="I32499">
        <v>19931025</v>
      </c>
      <c r="J32499" t="s">
        <v>204</v>
      </c>
      <c r="K32499" t="s">
        <v>237</v>
      </c>
      <c r="L32499" t="s">
        <v>237</v>
      </c>
      <c r="M32499" t="s">
        <v>79</v>
      </c>
    </row>
    <row r="32500" spans="1:13" x14ac:dyDescent="0.25">
      <c r="A32500">
        <v>1615123192</v>
      </c>
      <c r="B32500" t="s">
        <v>47163</v>
      </c>
      <c r="C32500">
        <v>19</v>
      </c>
      <c r="D32500" t="s">
        <v>11767</v>
      </c>
      <c r="E32500" t="s">
        <v>278</v>
      </c>
      <c r="F32500" t="s">
        <v>278</v>
      </c>
      <c r="G32500" t="s">
        <v>237</v>
      </c>
      <c r="H32500" t="s">
        <v>237</v>
      </c>
      <c r="I32500">
        <v>19920109</v>
      </c>
      <c r="J32500" t="s">
        <v>204</v>
      </c>
      <c r="K32500" t="s">
        <v>237</v>
      </c>
      <c r="L32500" t="s">
        <v>237</v>
      </c>
      <c r="M32500" t="s">
        <v>244</v>
      </c>
    </row>
    <row r="32501" spans="1:13" x14ac:dyDescent="0.25">
      <c r="A32501">
        <v>1615323187</v>
      </c>
      <c r="B32501" t="s">
        <v>47164</v>
      </c>
      <c r="C32501">
        <v>20</v>
      </c>
      <c r="D32501" t="s">
        <v>23086</v>
      </c>
      <c r="E32501" t="s">
        <v>278</v>
      </c>
      <c r="F32501" t="s">
        <v>278</v>
      </c>
      <c r="G32501" t="s">
        <v>237</v>
      </c>
      <c r="H32501" t="s">
        <v>237</v>
      </c>
      <c r="I32501">
        <v>19800828</v>
      </c>
      <c r="J32501" t="s">
        <v>2475</v>
      </c>
      <c r="K32501" t="s">
        <v>237</v>
      </c>
      <c r="L32501" t="s">
        <v>47165</v>
      </c>
      <c r="M32501" t="s">
        <v>389</v>
      </c>
    </row>
    <row r="32502" spans="1:13" x14ac:dyDescent="0.25">
      <c r="A32502">
        <v>16160110042</v>
      </c>
      <c r="B32502" t="s">
        <v>47166</v>
      </c>
      <c r="C32502">
        <v>20</v>
      </c>
      <c r="D32502" t="s">
        <v>30510</v>
      </c>
      <c r="E32502" t="s">
        <v>8475</v>
      </c>
      <c r="F32502" t="s">
        <v>12917</v>
      </c>
      <c r="G32502" t="s">
        <v>237</v>
      </c>
      <c r="H32502" t="s">
        <v>237</v>
      </c>
      <c r="I32502">
        <v>19980830</v>
      </c>
      <c r="J32502" t="s">
        <v>54</v>
      </c>
      <c r="K32502" t="s">
        <v>237</v>
      </c>
      <c r="L32502" t="s">
        <v>47167</v>
      </c>
      <c r="M32502" t="s">
        <v>79</v>
      </c>
    </row>
    <row r="32503" spans="1:13" x14ac:dyDescent="0.25">
      <c r="A32503">
        <v>16160110046</v>
      </c>
      <c r="B32503" t="s">
        <v>47168</v>
      </c>
      <c r="C32503">
        <v>20</v>
      </c>
      <c r="D32503" t="s">
        <v>30510</v>
      </c>
      <c r="E32503" t="s">
        <v>8475</v>
      </c>
      <c r="F32503" t="s">
        <v>12917</v>
      </c>
      <c r="G32503" t="s">
        <v>237</v>
      </c>
      <c r="H32503" t="s">
        <v>237</v>
      </c>
      <c r="I32503">
        <v>19970213</v>
      </c>
      <c r="J32503" t="s">
        <v>54</v>
      </c>
      <c r="K32503" t="s">
        <v>237</v>
      </c>
      <c r="L32503" t="s">
        <v>47169</v>
      </c>
      <c r="M32503" t="s">
        <v>79</v>
      </c>
    </row>
    <row r="32504" spans="1:13" x14ac:dyDescent="0.25">
      <c r="A32504">
        <v>1613110339</v>
      </c>
      <c r="B32504" t="s">
        <v>40249</v>
      </c>
      <c r="C32504">
        <v>21</v>
      </c>
      <c r="D32504" t="s">
        <v>30510</v>
      </c>
      <c r="E32504" t="s">
        <v>341</v>
      </c>
      <c r="F32504" t="s">
        <v>5647</v>
      </c>
      <c r="G32504" t="s">
        <v>39</v>
      </c>
      <c r="H32504" t="s">
        <v>237</v>
      </c>
      <c r="I32504">
        <v>19921208</v>
      </c>
      <c r="J32504" t="s">
        <v>778</v>
      </c>
      <c r="K32504" t="s">
        <v>205</v>
      </c>
      <c r="L32504" t="s">
        <v>47170</v>
      </c>
      <c r="M32504" t="s">
        <v>389</v>
      </c>
    </row>
    <row r="32505" spans="1:13" x14ac:dyDescent="0.25">
      <c r="A32505">
        <v>1613110340</v>
      </c>
      <c r="B32505" t="s">
        <v>8774</v>
      </c>
      <c r="C32505">
        <v>20</v>
      </c>
      <c r="D32505" t="s">
        <v>30510</v>
      </c>
      <c r="E32505" t="s">
        <v>21314</v>
      </c>
      <c r="F32505" t="s">
        <v>21314</v>
      </c>
      <c r="G32505" t="s">
        <v>237</v>
      </c>
      <c r="H32505" t="s">
        <v>237</v>
      </c>
      <c r="I32505">
        <v>19900811</v>
      </c>
      <c r="J32505" t="s">
        <v>778</v>
      </c>
      <c r="K32505" t="s">
        <v>237</v>
      </c>
      <c r="L32505" t="s">
        <v>47171</v>
      </c>
      <c r="M32505" t="s">
        <v>248</v>
      </c>
    </row>
    <row r="32506" spans="1:13" x14ac:dyDescent="0.25">
      <c r="A32506">
        <v>1613110342</v>
      </c>
      <c r="B32506" t="s">
        <v>47172</v>
      </c>
      <c r="C32506">
        <v>22</v>
      </c>
      <c r="D32506" t="s">
        <v>400</v>
      </c>
      <c r="E32506" t="s">
        <v>41264</v>
      </c>
      <c r="F32506" t="s">
        <v>237</v>
      </c>
      <c r="G32506" t="s">
        <v>39</v>
      </c>
      <c r="H32506" t="s">
        <v>46</v>
      </c>
      <c r="I32506">
        <v>19900306</v>
      </c>
      <c r="J32506" t="s">
        <v>778</v>
      </c>
      <c r="K32506" t="s">
        <v>205</v>
      </c>
      <c r="L32506" t="s">
        <v>47173</v>
      </c>
      <c r="M32506" t="s">
        <v>389</v>
      </c>
    </row>
    <row r="32507" spans="1:13" x14ac:dyDescent="0.25">
      <c r="A32507">
        <v>1613110343</v>
      </c>
      <c r="B32507" t="s">
        <v>47174</v>
      </c>
      <c r="C32507">
        <v>20</v>
      </c>
      <c r="D32507" t="s">
        <v>30510</v>
      </c>
      <c r="E32507" t="s">
        <v>8014</v>
      </c>
      <c r="F32507" t="s">
        <v>8014</v>
      </c>
      <c r="G32507" t="s">
        <v>39</v>
      </c>
      <c r="H32507" t="s">
        <v>237</v>
      </c>
      <c r="I32507">
        <v>19930120</v>
      </c>
      <c r="J32507" t="s">
        <v>778</v>
      </c>
      <c r="K32507" t="s">
        <v>237</v>
      </c>
      <c r="L32507" t="s">
        <v>47175</v>
      </c>
      <c r="M32507" t="s">
        <v>79</v>
      </c>
    </row>
    <row r="32508" spans="1:13" x14ac:dyDescent="0.25">
      <c r="A32508">
        <v>1613110344</v>
      </c>
      <c r="B32508" t="s">
        <v>47176</v>
      </c>
      <c r="C32508">
        <v>21</v>
      </c>
      <c r="D32508" t="s">
        <v>30510</v>
      </c>
      <c r="E32508" t="s">
        <v>8014</v>
      </c>
      <c r="F32508" t="s">
        <v>8014</v>
      </c>
      <c r="G32508" t="s">
        <v>227</v>
      </c>
      <c r="H32508" t="s">
        <v>237</v>
      </c>
      <c r="I32508">
        <v>19930627</v>
      </c>
      <c r="J32508" t="s">
        <v>778</v>
      </c>
      <c r="K32508" t="s">
        <v>205</v>
      </c>
      <c r="L32508" t="s">
        <v>47177</v>
      </c>
      <c r="M32508" t="s">
        <v>79</v>
      </c>
    </row>
    <row r="32509" spans="1:13" x14ac:dyDescent="0.25">
      <c r="A32509">
        <v>1613123026</v>
      </c>
      <c r="B32509" t="s">
        <v>47178</v>
      </c>
      <c r="C32509">
        <v>19</v>
      </c>
      <c r="D32509" t="s">
        <v>11767</v>
      </c>
      <c r="E32509" t="s">
        <v>5647</v>
      </c>
      <c r="F32509" t="s">
        <v>5647</v>
      </c>
      <c r="G32509" t="s">
        <v>237</v>
      </c>
      <c r="H32509" t="s">
        <v>237</v>
      </c>
      <c r="I32509">
        <v>19930607</v>
      </c>
      <c r="J32509" t="s">
        <v>204</v>
      </c>
      <c r="K32509" t="s">
        <v>237</v>
      </c>
      <c r="L32509" t="s">
        <v>237</v>
      </c>
      <c r="M32509" t="s">
        <v>244</v>
      </c>
    </row>
    <row r="32510" spans="1:13" x14ac:dyDescent="0.25">
      <c r="A32510">
        <v>1613123028</v>
      </c>
      <c r="B32510" t="s">
        <v>9039</v>
      </c>
      <c r="C32510">
        <v>19</v>
      </c>
      <c r="D32510" t="s">
        <v>11767</v>
      </c>
      <c r="E32510" t="s">
        <v>5647</v>
      </c>
      <c r="F32510" t="s">
        <v>5647</v>
      </c>
      <c r="G32510" t="s">
        <v>237</v>
      </c>
      <c r="H32510" t="s">
        <v>237</v>
      </c>
      <c r="I32510">
        <v>19940110</v>
      </c>
      <c r="J32510" t="s">
        <v>204</v>
      </c>
      <c r="K32510" t="s">
        <v>237</v>
      </c>
      <c r="L32510" t="s">
        <v>237</v>
      </c>
      <c r="M32510" t="s">
        <v>79</v>
      </c>
    </row>
    <row r="32511" spans="1:13" x14ac:dyDescent="0.25">
      <c r="A32511">
        <v>1613123029</v>
      </c>
      <c r="B32511" t="s">
        <v>47179</v>
      </c>
      <c r="C32511">
        <v>19</v>
      </c>
      <c r="D32511" t="s">
        <v>11767</v>
      </c>
      <c r="E32511" t="s">
        <v>5647</v>
      </c>
      <c r="F32511" t="s">
        <v>5647</v>
      </c>
      <c r="G32511" t="s">
        <v>237</v>
      </c>
      <c r="H32511" t="s">
        <v>237</v>
      </c>
      <c r="I32511">
        <v>19910222</v>
      </c>
      <c r="J32511" t="s">
        <v>204</v>
      </c>
      <c r="K32511" t="s">
        <v>237</v>
      </c>
      <c r="L32511" t="s">
        <v>237</v>
      </c>
      <c r="M32511" t="s">
        <v>248</v>
      </c>
    </row>
    <row r="32512" spans="1:13" x14ac:dyDescent="0.25">
      <c r="A32512">
        <v>1613123030</v>
      </c>
      <c r="B32512" t="s">
        <v>47180</v>
      </c>
      <c r="C32512">
        <v>19</v>
      </c>
      <c r="D32512" t="s">
        <v>11767</v>
      </c>
      <c r="E32512" t="s">
        <v>5647</v>
      </c>
      <c r="F32512" t="s">
        <v>5647</v>
      </c>
      <c r="G32512" t="s">
        <v>237</v>
      </c>
      <c r="H32512" t="s">
        <v>237</v>
      </c>
      <c r="I32512">
        <v>19930903</v>
      </c>
      <c r="J32512" t="s">
        <v>204</v>
      </c>
      <c r="K32512" t="s">
        <v>237</v>
      </c>
      <c r="L32512" t="s">
        <v>237</v>
      </c>
      <c r="M32512" t="s">
        <v>244</v>
      </c>
    </row>
    <row r="32513" spans="1:13" x14ac:dyDescent="0.25">
      <c r="A32513">
        <v>1613123031</v>
      </c>
      <c r="B32513" t="s">
        <v>5535</v>
      </c>
      <c r="C32513">
        <v>19</v>
      </c>
      <c r="D32513" t="s">
        <v>11767</v>
      </c>
      <c r="E32513" t="s">
        <v>5647</v>
      </c>
      <c r="F32513" t="s">
        <v>5647</v>
      </c>
      <c r="G32513" t="s">
        <v>237</v>
      </c>
      <c r="H32513" t="s">
        <v>237</v>
      </c>
      <c r="I32513">
        <v>19941011</v>
      </c>
      <c r="J32513" t="s">
        <v>204</v>
      </c>
      <c r="K32513" t="s">
        <v>237</v>
      </c>
      <c r="L32513" t="s">
        <v>237</v>
      </c>
      <c r="M32513" t="s">
        <v>79</v>
      </c>
    </row>
    <row r="32514" spans="1:13" x14ac:dyDescent="0.25">
      <c r="A32514">
        <v>1613123032</v>
      </c>
      <c r="B32514" t="s">
        <v>6521</v>
      </c>
      <c r="C32514">
        <v>19</v>
      </c>
      <c r="D32514" t="s">
        <v>11767</v>
      </c>
      <c r="E32514" t="s">
        <v>5647</v>
      </c>
      <c r="F32514" t="s">
        <v>5647</v>
      </c>
      <c r="G32514" t="s">
        <v>237</v>
      </c>
      <c r="H32514" t="s">
        <v>237</v>
      </c>
      <c r="I32514">
        <v>19940125</v>
      </c>
      <c r="J32514" t="s">
        <v>204</v>
      </c>
      <c r="K32514" t="s">
        <v>237</v>
      </c>
      <c r="L32514" t="s">
        <v>237</v>
      </c>
      <c r="M32514" t="s">
        <v>248</v>
      </c>
    </row>
    <row r="32515" spans="1:13" x14ac:dyDescent="0.25">
      <c r="A32515">
        <v>16140120085</v>
      </c>
      <c r="B32515" t="s">
        <v>47181</v>
      </c>
      <c r="C32515">
        <v>20</v>
      </c>
      <c r="D32515" t="s">
        <v>17275</v>
      </c>
      <c r="E32515" t="s">
        <v>1050</v>
      </c>
      <c r="F32515" t="s">
        <v>1050</v>
      </c>
      <c r="G32515" t="s">
        <v>237</v>
      </c>
      <c r="H32515" t="s">
        <v>237</v>
      </c>
      <c r="I32515">
        <v>19990206</v>
      </c>
      <c r="J32515" t="s">
        <v>54</v>
      </c>
      <c r="K32515" t="s">
        <v>237</v>
      </c>
      <c r="L32515" t="s">
        <v>47182</v>
      </c>
      <c r="M32515" t="s">
        <v>248</v>
      </c>
    </row>
    <row r="32516" spans="1:13" x14ac:dyDescent="0.25">
      <c r="A32516">
        <v>16140120086</v>
      </c>
      <c r="B32516" t="s">
        <v>47183</v>
      </c>
      <c r="C32516">
        <v>20</v>
      </c>
      <c r="D32516" t="s">
        <v>17275</v>
      </c>
      <c r="E32516" t="s">
        <v>1050</v>
      </c>
      <c r="F32516" t="s">
        <v>1050</v>
      </c>
      <c r="G32516" t="s">
        <v>237</v>
      </c>
      <c r="H32516" t="s">
        <v>237</v>
      </c>
      <c r="I32516">
        <v>19970320</v>
      </c>
      <c r="J32516" t="s">
        <v>54</v>
      </c>
      <c r="K32516" t="s">
        <v>237</v>
      </c>
      <c r="L32516" t="s">
        <v>47184</v>
      </c>
      <c r="M32516" t="s">
        <v>624</v>
      </c>
    </row>
    <row r="32517" spans="1:13" x14ac:dyDescent="0.25">
      <c r="A32517">
        <v>16140120087</v>
      </c>
      <c r="B32517" t="s">
        <v>47185</v>
      </c>
      <c r="C32517">
        <v>20</v>
      </c>
      <c r="D32517" t="s">
        <v>17275</v>
      </c>
      <c r="E32517" t="s">
        <v>47186</v>
      </c>
      <c r="F32517" t="s">
        <v>1050</v>
      </c>
      <c r="G32517" t="s">
        <v>39</v>
      </c>
      <c r="H32517" t="s">
        <v>237</v>
      </c>
      <c r="I32517">
        <v>19981028</v>
      </c>
      <c r="J32517" t="s">
        <v>54</v>
      </c>
      <c r="K32517" t="s">
        <v>237</v>
      </c>
      <c r="L32517" t="s">
        <v>47187</v>
      </c>
      <c r="M32517" t="s">
        <v>79</v>
      </c>
    </row>
    <row r="32518" spans="1:13" x14ac:dyDescent="0.25">
      <c r="A32518">
        <v>16140120089</v>
      </c>
      <c r="B32518" t="s">
        <v>47188</v>
      </c>
      <c r="C32518">
        <v>20</v>
      </c>
      <c r="D32518" t="s">
        <v>17275</v>
      </c>
      <c r="E32518" t="s">
        <v>1050</v>
      </c>
      <c r="F32518" t="s">
        <v>1050</v>
      </c>
      <c r="G32518" t="s">
        <v>237</v>
      </c>
      <c r="H32518" t="s">
        <v>237</v>
      </c>
      <c r="I32518">
        <v>19980101</v>
      </c>
      <c r="J32518" t="s">
        <v>54</v>
      </c>
      <c r="K32518" t="s">
        <v>237</v>
      </c>
      <c r="L32518" t="s">
        <v>47189</v>
      </c>
      <c r="M32518" t="s">
        <v>79</v>
      </c>
    </row>
    <row r="32519" spans="1:13" x14ac:dyDescent="0.25">
      <c r="A32519">
        <v>16140120090</v>
      </c>
      <c r="B32519" t="s">
        <v>47190</v>
      </c>
      <c r="C32519">
        <v>20</v>
      </c>
      <c r="D32519" t="s">
        <v>17275</v>
      </c>
      <c r="E32519" t="s">
        <v>1050</v>
      </c>
      <c r="F32519" t="s">
        <v>1050</v>
      </c>
      <c r="G32519" t="s">
        <v>237</v>
      </c>
      <c r="H32519" t="s">
        <v>237</v>
      </c>
      <c r="I32519">
        <v>19980729</v>
      </c>
      <c r="J32519" t="s">
        <v>54</v>
      </c>
      <c r="K32519" t="s">
        <v>237</v>
      </c>
      <c r="L32519" t="s">
        <v>237</v>
      </c>
      <c r="M32519" t="s">
        <v>79</v>
      </c>
    </row>
    <row r="32520" spans="1:13" x14ac:dyDescent="0.25">
      <c r="A32520">
        <v>16140120092</v>
      </c>
      <c r="B32520" t="s">
        <v>45139</v>
      </c>
      <c r="C32520">
        <v>20</v>
      </c>
      <c r="D32520" t="s">
        <v>17275</v>
      </c>
      <c r="E32520" t="s">
        <v>1050</v>
      </c>
      <c r="F32520" t="s">
        <v>1050</v>
      </c>
      <c r="G32520" t="s">
        <v>237</v>
      </c>
      <c r="H32520" t="s">
        <v>237</v>
      </c>
      <c r="I32520">
        <v>19990605</v>
      </c>
      <c r="J32520" t="s">
        <v>54</v>
      </c>
      <c r="K32520" t="s">
        <v>237</v>
      </c>
      <c r="L32520" t="s">
        <v>47191</v>
      </c>
      <c r="M32520" t="s">
        <v>79</v>
      </c>
    </row>
    <row r="32521" spans="1:13" x14ac:dyDescent="0.25">
      <c r="A32521">
        <v>16140120094</v>
      </c>
      <c r="B32521" t="s">
        <v>47192</v>
      </c>
      <c r="C32521">
        <v>21</v>
      </c>
      <c r="D32521" t="s">
        <v>17275</v>
      </c>
      <c r="E32521" t="s">
        <v>1050</v>
      </c>
      <c r="F32521" t="s">
        <v>320</v>
      </c>
      <c r="G32521" t="s">
        <v>39</v>
      </c>
      <c r="H32521" t="s">
        <v>237</v>
      </c>
      <c r="I32521">
        <v>19990526</v>
      </c>
      <c r="J32521" t="s">
        <v>54</v>
      </c>
      <c r="K32521" t="s">
        <v>417</v>
      </c>
      <c r="L32521" t="s">
        <v>47193</v>
      </c>
      <c r="M32521" t="s">
        <v>79</v>
      </c>
    </row>
    <row r="32522" spans="1:13" x14ac:dyDescent="0.25">
      <c r="A32522">
        <v>16140220077</v>
      </c>
      <c r="B32522" t="s">
        <v>47194</v>
      </c>
      <c r="C32522">
        <v>20</v>
      </c>
      <c r="D32522" t="s">
        <v>17275</v>
      </c>
      <c r="E32522" t="s">
        <v>8868</v>
      </c>
      <c r="F32522" t="s">
        <v>25659</v>
      </c>
      <c r="G32522" t="s">
        <v>237</v>
      </c>
      <c r="H32522" t="s">
        <v>237</v>
      </c>
      <c r="I32522">
        <v>19980410</v>
      </c>
      <c r="J32522" t="s">
        <v>54</v>
      </c>
      <c r="K32522" t="s">
        <v>237</v>
      </c>
      <c r="L32522" t="s">
        <v>12804</v>
      </c>
      <c r="M32522" t="s">
        <v>248</v>
      </c>
    </row>
    <row r="32523" spans="1:13" x14ac:dyDescent="0.25">
      <c r="A32523">
        <v>16140220080</v>
      </c>
      <c r="B32523" t="s">
        <v>5006</v>
      </c>
      <c r="C32523">
        <v>21</v>
      </c>
      <c r="D32523" t="s">
        <v>17275</v>
      </c>
      <c r="E32523" t="s">
        <v>8868</v>
      </c>
      <c r="F32523" t="s">
        <v>41297</v>
      </c>
      <c r="G32523" t="s">
        <v>39</v>
      </c>
      <c r="H32523" t="s">
        <v>237</v>
      </c>
      <c r="I32523">
        <v>20010911</v>
      </c>
      <c r="J32523" t="s">
        <v>54</v>
      </c>
      <c r="K32523" t="s">
        <v>417</v>
      </c>
      <c r="L32523" t="s">
        <v>47195</v>
      </c>
      <c r="M32523" t="s">
        <v>244</v>
      </c>
    </row>
    <row r="32524" spans="1:13" x14ac:dyDescent="0.25">
      <c r="A32524">
        <v>16140220091</v>
      </c>
      <c r="B32524" t="s">
        <v>47196</v>
      </c>
      <c r="C32524">
        <v>21</v>
      </c>
      <c r="D32524" t="s">
        <v>17275</v>
      </c>
      <c r="E32524" t="s">
        <v>8868</v>
      </c>
      <c r="F32524" t="s">
        <v>41297</v>
      </c>
      <c r="G32524" t="s">
        <v>39</v>
      </c>
      <c r="H32524" t="s">
        <v>237</v>
      </c>
      <c r="I32524">
        <v>19980321</v>
      </c>
      <c r="J32524" t="s">
        <v>54</v>
      </c>
      <c r="K32524" t="s">
        <v>417</v>
      </c>
      <c r="L32524" t="s">
        <v>47197</v>
      </c>
      <c r="M32524" t="s">
        <v>248</v>
      </c>
    </row>
    <row r="32525" spans="1:13" x14ac:dyDescent="0.25">
      <c r="A32525">
        <v>16160110051</v>
      </c>
      <c r="B32525" t="s">
        <v>47198</v>
      </c>
      <c r="C32525">
        <v>20</v>
      </c>
      <c r="D32525" t="s">
        <v>30510</v>
      </c>
      <c r="E32525" t="s">
        <v>8475</v>
      </c>
      <c r="F32525" t="s">
        <v>12917</v>
      </c>
      <c r="G32525" t="s">
        <v>237</v>
      </c>
      <c r="H32525" t="s">
        <v>237</v>
      </c>
      <c r="I32525">
        <v>19980212</v>
      </c>
      <c r="J32525" t="s">
        <v>54</v>
      </c>
      <c r="K32525" t="s">
        <v>237</v>
      </c>
      <c r="L32525" t="s">
        <v>47199</v>
      </c>
      <c r="M32525" t="s">
        <v>248</v>
      </c>
    </row>
    <row r="32526" spans="1:13" x14ac:dyDescent="0.25">
      <c r="A32526">
        <v>16160110052</v>
      </c>
      <c r="B32526" t="s">
        <v>47200</v>
      </c>
      <c r="C32526">
        <v>20</v>
      </c>
      <c r="D32526" t="s">
        <v>481</v>
      </c>
      <c r="E32526" t="s">
        <v>482</v>
      </c>
      <c r="F32526" t="s">
        <v>12917</v>
      </c>
      <c r="G32526" t="s">
        <v>39</v>
      </c>
      <c r="H32526" t="s">
        <v>46</v>
      </c>
      <c r="I32526">
        <v>19980629</v>
      </c>
      <c r="J32526" t="s">
        <v>54</v>
      </c>
      <c r="K32526" t="s">
        <v>417</v>
      </c>
      <c r="L32526" t="s">
        <v>47201</v>
      </c>
      <c r="M32526" t="s">
        <v>212</v>
      </c>
    </row>
    <row r="32527" spans="1:13" x14ac:dyDescent="0.25">
      <c r="A32527">
        <v>16160110054</v>
      </c>
      <c r="B32527" t="s">
        <v>47202</v>
      </c>
      <c r="C32527">
        <v>20</v>
      </c>
      <c r="D32527" t="s">
        <v>30510</v>
      </c>
      <c r="E32527" t="s">
        <v>8475</v>
      </c>
      <c r="F32527" t="s">
        <v>12917</v>
      </c>
      <c r="G32527" t="s">
        <v>237</v>
      </c>
      <c r="H32527" t="s">
        <v>237</v>
      </c>
      <c r="I32527">
        <v>19960801</v>
      </c>
      <c r="J32527" t="s">
        <v>54</v>
      </c>
      <c r="K32527" t="s">
        <v>237</v>
      </c>
      <c r="L32527" t="s">
        <v>47203</v>
      </c>
      <c r="M32527" t="s">
        <v>248</v>
      </c>
    </row>
    <row r="32528" spans="1:13" x14ac:dyDescent="0.25">
      <c r="A32528">
        <v>16160110055</v>
      </c>
      <c r="B32528" t="s">
        <v>47204</v>
      </c>
      <c r="C32528">
        <v>20</v>
      </c>
      <c r="D32528" t="s">
        <v>30510</v>
      </c>
      <c r="E32528" t="s">
        <v>8475</v>
      </c>
      <c r="F32528" t="s">
        <v>12917</v>
      </c>
      <c r="G32528" t="s">
        <v>237</v>
      </c>
      <c r="H32528" t="s">
        <v>237</v>
      </c>
      <c r="I32528">
        <v>19960311</v>
      </c>
      <c r="J32528" t="s">
        <v>54</v>
      </c>
      <c r="K32528" t="s">
        <v>237</v>
      </c>
      <c r="L32528" t="s">
        <v>47205</v>
      </c>
      <c r="M32528" t="s">
        <v>419</v>
      </c>
    </row>
    <row r="32529" spans="1:13" x14ac:dyDescent="0.25">
      <c r="A32529">
        <v>1613123033</v>
      </c>
      <c r="B32529" t="s">
        <v>47206</v>
      </c>
      <c r="C32529">
        <v>19</v>
      </c>
      <c r="D32529" t="s">
        <v>11767</v>
      </c>
      <c r="E32529" t="s">
        <v>5647</v>
      </c>
      <c r="F32529" t="s">
        <v>5647</v>
      </c>
      <c r="G32529" t="s">
        <v>237</v>
      </c>
      <c r="H32529" t="s">
        <v>237</v>
      </c>
      <c r="I32529">
        <v>19941207</v>
      </c>
      <c r="J32529" t="s">
        <v>204</v>
      </c>
      <c r="K32529" t="s">
        <v>237</v>
      </c>
      <c r="L32529" t="s">
        <v>237</v>
      </c>
      <c r="M32529" t="s">
        <v>248</v>
      </c>
    </row>
    <row r="32530" spans="1:13" x14ac:dyDescent="0.25">
      <c r="A32530">
        <v>1613123034</v>
      </c>
      <c r="B32530" t="s">
        <v>47207</v>
      </c>
      <c r="C32530">
        <v>19</v>
      </c>
      <c r="D32530" t="s">
        <v>11767</v>
      </c>
      <c r="E32530" t="s">
        <v>5647</v>
      </c>
      <c r="F32530" t="s">
        <v>5647</v>
      </c>
      <c r="G32530" t="s">
        <v>237</v>
      </c>
      <c r="H32530" t="s">
        <v>237</v>
      </c>
      <c r="I32530">
        <v>19931004</v>
      </c>
      <c r="J32530" t="s">
        <v>204</v>
      </c>
      <c r="K32530" t="s">
        <v>237</v>
      </c>
      <c r="L32530" t="s">
        <v>237</v>
      </c>
      <c r="M32530" t="s">
        <v>212</v>
      </c>
    </row>
    <row r="32531" spans="1:13" x14ac:dyDescent="0.25">
      <c r="A32531">
        <v>1613123035</v>
      </c>
      <c r="B32531" t="s">
        <v>47208</v>
      </c>
      <c r="C32531">
        <v>19</v>
      </c>
      <c r="D32531" t="s">
        <v>11767</v>
      </c>
      <c r="E32531" t="s">
        <v>5647</v>
      </c>
      <c r="F32531" t="s">
        <v>5647</v>
      </c>
      <c r="G32531" t="s">
        <v>237</v>
      </c>
      <c r="H32531" t="s">
        <v>237</v>
      </c>
      <c r="I32531">
        <v>19930930</v>
      </c>
      <c r="J32531" t="s">
        <v>204</v>
      </c>
      <c r="K32531" t="s">
        <v>237</v>
      </c>
      <c r="L32531" t="s">
        <v>237</v>
      </c>
      <c r="M32531" t="s">
        <v>244</v>
      </c>
    </row>
    <row r="32532" spans="1:13" x14ac:dyDescent="0.25">
      <c r="A32532">
        <v>1613123036</v>
      </c>
      <c r="B32532" t="s">
        <v>34202</v>
      </c>
      <c r="C32532">
        <v>19</v>
      </c>
      <c r="D32532" t="s">
        <v>11767</v>
      </c>
      <c r="E32532" t="s">
        <v>5647</v>
      </c>
      <c r="F32532" t="s">
        <v>5647</v>
      </c>
      <c r="G32532" t="s">
        <v>237</v>
      </c>
      <c r="H32532" t="s">
        <v>237</v>
      </c>
      <c r="I32532">
        <v>19940719</v>
      </c>
      <c r="J32532" t="s">
        <v>204</v>
      </c>
      <c r="K32532" t="s">
        <v>237</v>
      </c>
      <c r="L32532" t="s">
        <v>237</v>
      </c>
      <c r="M32532" t="s">
        <v>244</v>
      </c>
    </row>
    <row r="32533" spans="1:13" x14ac:dyDescent="0.25">
      <c r="A32533">
        <v>1613123037</v>
      </c>
      <c r="B32533" t="s">
        <v>47209</v>
      </c>
      <c r="C32533">
        <v>19</v>
      </c>
      <c r="D32533" t="s">
        <v>11767</v>
      </c>
      <c r="E32533" t="s">
        <v>5647</v>
      </c>
      <c r="F32533" t="s">
        <v>5647</v>
      </c>
      <c r="G32533" t="s">
        <v>237</v>
      </c>
      <c r="H32533" t="s">
        <v>237</v>
      </c>
      <c r="I32533">
        <v>19940401</v>
      </c>
      <c r="J32533" t="s">
        <v>204</v>
      </c>
      <c r="K32533" t="s">
        <v>237</v>
      </c>
      <c r="L32533" t="s">
        <v>237</v>
      </c>
      <c r="M32533" t="s">
        <v>79</v>
      </c>
    </row>
    <row r="32534" spans="1:13" x14ac:dyDescent="0.25">
      <c r="A32534">
        <v>1613123038</v>
      </c>
      <c r="B32534" t="s">
        <v>6359</v>
      </c>
      <c r="C32534">
        <v>19</v>
      </c>
      <c r="D32534" t="s">
        <v>11767</v>
      </c>
      <c r="E32534" t="s">
        <v>5647</v>
      </c>
      <c r="F32534" t="s">
        <v>5647</v>
      </c>
      <c r="G32534" t="s">
        <v>237</v>
      </c>
      <c r="H32534" t="s">
        <v>237</v>
      </c>
      <c r="I32534">
        <v>19901211</v>
      </c>
      <c r="J32534" t="s">
        <v>204</v>
      </c>
      <c r="K32534" t="s">
        <v>237</v>
      </c>
      <c r="L32534" t="s">
        <v>237</v>
      </c>
      <c r="M32534" t="s">
        <v>248</v>
      </c>
    </row>
    <row r="32535" spans="1:13" x14ac:dyDescent="0.25">
      <c r="A32535">
        <v>1613123039</v>
      </c>
      <c r="B32535" t="s">
        <v>47210</v>
      </c>
      <c r="C32535">
        <v>19</v>
      </c>
      <c r="D32535" t="s">
        <v>11767</v>
      </c>
      <c r="E32535" t="s">
        <v>17374</v>
      </c>
      <c r="F32535" t="s">
        <v>1069</v>
      </c>
      <c r="G32535" t="s">
        <v>237</v>
      </c>
      <c r="H32535" t="s">
        <v>237</v>
      </c>
      <c r="I32535">
        <v>19941116</v>
      </c>
      <c r="J32535" t="s">
        <v>204</v>
      </c>
      <c r="K32535" t="s">
        <v>237</v>
      </c>
      <c r="L32535" t="s">
        <v>237</v>
      </c>
      <c r="M32535" t="s">
        <v>244</v>
      </c>
    </row>
    <row r="32536" spans="1:13" x14ac:dyDescent="0.25">
      <c r="A32536">
        <v>1613123040</v>
      </c>
      <c r="B32536" t="s">
        <v>47211</v>
      </c>
      <c r="C32536">
        <v>19</v>
      </c>
      <c r="D32536" t="s">
        <v>11767</v>
      </c>
      <c r="E32536" t="s">
        <v>17374</v>
      </c>
      <c r="F32536" t="s">
        <v>1069</v>
      </c>
      <c r="G32536" t="s">
        <v>237</v>
      </c>
      <c r="H32536" t="s">
        <v>237</v>
      </c>
      <c r="I32536">
        <v>19920621</v>
      </c>
      <c r="J32536" t="s">
        <v>204</v>
      </c>
      <c r="K32536" t="s">
        <v>237</v>
      </c>
      <c r="L32536" t="s">
        <v>237</v>
      </c>
      <c r="M32536" t="s">
        <v>244</v>
      </c>
    </row>
    <row r="32537" spans="1:13" x14ac:dyDescent="0.25">
      <c r="A32537">
        <v>1613123041</v>
      </c>
      <c r="B32537" t="s">
        <v>14701</v>
      </c>
      <c r="C32537">
        <v>19</v>
      </c>
      <c r="D32537" t="s">
        <v>11767</v>
      </c>
      <c r="E32537" t="s">
        <v>17374</v>
      </c>
      <c r="F32537" t="s">
        <v>1069</v>
      </c>
      <c r="G32537" t="s">
        <v>237</v>
      </c>
      <c r="H32537" t="s">
        <v>237</v>
      </c>
      <c r="I32537">
        <v>19950131</v>
      </c>
      <c r="J32537" t="s">
        <v>204</v>
      </c>
      <c r="K32537" t="s">
        <v>237</v>
      </c>
      <c r="L32537" t="s">
        <v>237</v>
      </c>
      <c r="M32537" t="s">
        <v>79</v>
      </c>
    </row>
    <row r="32538" spans="1:13" x14ac:dyDescent="0.25">
      <c r="A32538">
        <v>1613123042</v>
      </c>
      <c r="B32538" t="s">
        <v>47212</v>
      </c>
      <c r="C32538">
        <v>19</v>
      </c>
      <c r="D32538" t="s">
        <v>11767</v>
      </c>
      <c r="E32538" t="s">
        <v>17374</v>
      </c>
      <c r="F32538" t="s">
        <v>1069</v>
      </c>
      <c r="G32538" t="s">
        <v>237</v>
      </c>
      <c r="H32538" t="s">
        <v>237</v>
      </c>
      <c r="I32538">
        <v>19930804</v>
      </c>
      <c r="J32538" t="s">
        <v>204</v>
      </c>
      <c r="K32538" t="s">
        <v>237</v>
      </c>
      <c r="L32538" t="s">
        <v>237</v>
      </c>
      <c r="M32538" t="s">
        <v>248</v>
      </c>
    </row>
    <row r="32539" spans="1:13" x14ac:dyDescent="0.25">
      <c r="A32539">
        <v>1613123043</v>
      </c>
      <c r="B32539" t="s">
        <v>47213</v>
      </c>
      <c r="C32539">
        <v>19</v>
      </c>
      <c r="D32539" t="s">
        <v>11767</v>
      </c>
      <c r="E32539" t="s">
        <v>17374</v>
      </c>
      <c r="F32539" t="s">
        <v>1069</v>
      </c>
      <c r="G32539" t="s">
        <v>237</v>
      </c>
      <c r="H32539" t="s">
        <v>237</v>
      </c>
      <c r="I32539">
        <v>19940907</v>
      </c>
      <c r="J32539" t="s">
        <v>204</v>
      </c>
      <c r="K32539" t="s">
        <v>237</v>
      </c>
      <c r="L32539" t="s">
        <v>237</v>
      </c>
      <c r="M32539" t="s">
        <v>248</v>
      </c>
    </row>
    <row r="32540" spans="1:13" x14ac:dyDescent="0.25">
      <c r="A32540">
        <v>1613123044</v>
      </c>
      <c r="B32540" t="s">
        <v>47214</v>
      </c>
      <c r="C32540">
        <v>19</v>
      </c>
      <c r="D32540" t="s">
        <v>11767</v>
      </c>
      <c r="E32540" t="s">
        <v>17374</v>
      </c>
      <c r="F32540" t="s">
        <v>1069</v>
      </c>
      <c r="G32540" t="s">
        <v>237</v>
      </c>
      <c r="H32540" t="s">
        <v>237</v>
      </c>
      <c r="I32540">
        <v>19920901</v>
      </c>
      <c r="J32540" t="s">
        <v>204</v>
      </c>
      <c r="K32540" t="s">
        <v>237</v>
      </c>
      <c r="L32540" t="s">
        <v>237</v>
      </c>
      <c r="M32540" t="s">
        <v>79</v>
      </c>
    </row>
    <row r="32541" spans="1:13" x14ac:dyDescent="0.25">
      <c r="A32541">
        <v>1613123045</v>
      </c>
      <c r="B32541" t="s">
        <v>14701</v>
      </c>
      <c r="C32541">
        <v>19</v>
      </c>
      <c r="D32541" t="s">
        <v>11767</v>
      </c>
      <c r="E32541" t="s">
        <v>17374</v>
      </c>
      <c r="F32541" t="s">
        <v>1069</v>
      </c>
      <c r="G32541" t="s">
        <v>237</v>
      </c>
      <c r="H32541" t="s">
        <v>237</v>
      </c>
      <c r="I32541">
        <v>19950116</v>
      </c>
      <c r="J32541" t="s">
        <v>204</v>
      </c>
      <c r="K32541" t="s">
        <v>237</v>
      </c>
      <c r="L32541" t="s">
        <v>237</v>
      </c>
      <c r="M32541" t="s">
        <v>244</v>
      </c>
    </row>
    <row r="32542" spans="1:13" x14ac:dyDescent="0.25">
      <c r="A32542">
        <v>1613123046</v>
      </c>
      <c r="B32542" t="s">
        <v>47215</v>
      </c>
      <c r="C32542">
        <v>19</v>
      </c>
      <c r="D32542" t="s">
        <v>11767</v>
      </c>
      <c r="E32542" t="s">
        <v>17374</v>
      </c>
      <c r="F32542" t="s">
        <v>1069</v>
      </c>
      <c r="G32542" t="s">
        <v>237</v>
      </c>
      <c r="H32542" t="s">
        <v>237</v>
      </c>
      <c r="I32542">
        <v>19900103</v>
      </c>
      <c r="J32542" t="s">
        <v>204</v>
      </c>
      <c r="K32542" t="s">
        <v>237</v>
      </c>
      <c r="L32542" t="s">
        <v>237</v>
      </c>
      <c r="M32542" t="s">
        <v>244</v>
      </c>
    </row>
    <row r="32543" spans="1:13" x14ac:dyDescent="0.25">
      <c r="A32543">
        <v>1613123047</v>
      </c>
      <c r="B32543" t="s">
        <v>13927</v>
      </c>
      <c r="C32543">
        <v>19</v>
      </c>
      <c r="D32543" t="s">
        <v>11767</v>
      </c>
      <c r="E32543" t="s">
        <v>17374</v>
      </c>
      <c r="F32543" t="s">
        <v>1069</v>
      </c>
      <c r="G32543" t="s">
        <v>237</v>
      </c>
      <c r="H32543" t="s">
        <v>237</v>
      </c>
      <c r="I32543">
        <v>19940902</v>
      </c>
      <c r="J32543" t="s">
        <v>204</v>
      </c>
      <c r="K32543" t="s">
        <v>237</v>
      </c>
      <c r="L32543" t="s">
        <v>237</v>
      </c>
      <c r="M32543" t="s">
        <v>248</v>
      </c>
    </row>
    <row r="32544" spans="1:13" x14ac:dyDescent="0.25">
      <c r="A32544">
        <v>16140120100</v>
      </c>
      <c r="B32544" t="s">
        <v>47216</v>
      </c>
      <c r="C32544">
        <v>20</v>
      </c>
      <c r="D32544" t="s">
        <v>17275</v>
      </c>
      <c r="E32544" t="s">
        <v>47186</v>
      </c>
      <c r="F32544" t="s">
        <v>1050</v>
      </c>
      <c r="G32544" t="s">
        <v>39</v>
      </c>
      <c r="H32544" t="s">
        <v>237</v>
      </c>
      <c r="I32544">
        <v>19980608</v>
      </c>
      <c r="J32544" t="s">
        <v>54</v>
      </c>
      <c r="K32544" t="s">
        <v>237</v>
      </c>
      <c r="L32544" t="s">
        <v>36697</v>
      </c>
      <c r="M32544" t="s">
        <v>79</v>
      </c>
    </row>
    <row r="32545" spans="1:13" x14ac:dyDescent="0.25">
      <c r="A32545">
        <v>16140199006</v>
      </c>
      <c r="B32545" t="s">
        <v>47217</v>
      </c>
      <c r="C32545">
        <v>21</v>
      </c>
      <c r="D32545" t="s">
        <v>17275</v>
      </c>
      <c r="E32545" t="s">
        <v>1050</v>
      </c>
      <c r="F32545" t="s">
        <v>41297</v>
      </c>
      <c r="G32545" t="s">
        <v>39</v>
      </c>
      <c r="H32545" t="s">
        <v>237</v>
      </c>
      <c r="I32545">
        <v>19980301</v>
      </c>
      <c r="J32545" t="s">
        <v>38222</v>
      </c>
      <c r="K32545" t="s">
        <v>417</v>
      </c>
      <c r="L32545" t="s">
        <v>47218</v>
      </c>
      <c r="M32545" t="s">
        <v>79</v>
      </c>
    </row>
    <row r="32546" spans="1:13" x14ac:dyDescent="0.25">
      <c r="A32546">
        <v>16140220092</v>
      </c>
      <c r="B32546" t="s">
        <v>47219</v>
      </c>
      <c r="C32546">
        <v>20</v>
      </c>
      <c r="D32546" t="s">
        <v>17275</v>
      </c>
      <c r="E32546" t="s">
        <v>8868</v>
      </c>
      <c r="F32546" t="s">
        <v>25659</v>
      </c>
      <c r="G32546" t="s">
        <v>237</v>
      </c>
      <c r="H32546" t="s">
        <v>237</v>
      </c>
      <c r="I32546">
        <v>19990701</v>
      </c>
      <c r="J32546" t="s">
        <v>54</v>
      </c>
      <c r="K32546" t="s">
        <v>237</v>
      </c>
      <c r="L32546" t="s">
        <v>47220</v>
      </c>
      <c r="M32546" t="s">
        <v>79</v>
      </c>
    </row>
    <row r="32547" spans="1:13" x14ac:dyDescent="0.25">
      <c r="A32547">
        <v>16140220097</v>
      </c>
      <c r="B32547" t="s">
        <v>47221</v>
      </c>
      <c r="C32547">
        <v>21</v>
      </c>
      <c r="D32547" t="s">
        <v>17275</v>
      </c>
      <c r="E32547" t="s">
        <v>8868</v>
      </c>
      <c r="F32547" t="s">
        <v>25659</v>
      </c>
      <c r="G32547" t="s">
        <v>39</v>
      </c>
      <c r="H32547" t="s">
        <v>237</v>
      </c>
      <c r="I32547">
        <v>19960616</v>
      </c>
      <c r="J32547" t="s">
        <v>54</v>
      </c>
      <c r="K32547" t="s">
        <v>417</v>
      </c>
      <c r="L32547" t="s">
        <v>47222</v>
      </c>
      <c r="M32547" t="s">
        <v>79</v>
      </c>
    </row>
    <row r="32548" spans="1:13" x14ac:dyDescent="0.25">
      <c r="A32548">
        <v>16160111013</v>
      </c>
      <c r="B32548" t="s">
        <v>47223</v>
      </c>
      <c r="C32548">
        <v>20</v>
      </c>
      <c r="D32548" t="s">
        <v>30510</v>
      </c>
      <c r="E32548" t="s">
        <v>8475</v>
      </c>
      <c r="F32548" t="s">
        <v>12917</v>
      </c>
      <c r="G32548" t="s">
        <v>237</v>
      </c>
      <c r="H32548" t="s">
        <v>237</v>
      </c>
      <c r="I32548">
        <v>19990318</v>
      </c>
      <c r="J32548" t="s">
        <v>54</v>
      </c>
      <c r="K32548" t="s">
        <v>237</v>
      </c>
      <c r="L32548" t="s">
        <v>47224</v>
      </c>
      <c r="M32548" t="s">
        <v>244</v>
      </c>
    </row>
    <row r="32549" spans="1:13" x14ac:dyDescent="0.25">
      <c r="A32549">
        <v>1613123048</v>
      </c>
      <c r="B32549" t="s">
        <v>47225</v>
      </c>
      <c r="C32549">
        <v>19</v>
      </c>
      <c r="D32549" t="s">
        <v>11767</v>
      </c>
      <c r="E32549" t="s">
        <v>8014</v>
      </c>
      <c r="F32549" t="s">
        <v>8014</v>
      </c>
      <c r="G32549" t="s">
        <v>237</v>
      </c>
      <c r="H32549" t="s">
        <v>237</v>
      </c>
      <c r="I32549">
        <v>19920706</v>
      </c>
      <c r="J32549" t="s">
        <v>204</v>
      </c>
      <c r="K32549" t="s">
        <v>237</v>
      </c>
      <c r="L32549" t="s">
        <v>237</v>
      </c>
      <c r="M32549" t="s">
        <v>79</v>
      </c>
    </row>
    <row r="32550" spans="1:13" x14ac:dyDescent="0.25">
      <c r="A32550">
        <v>1613123050</v>
      </c>
      <c r="B32550" t="s">
        <v>47226</v>
      </c>
      <c r="C32550">
        <v>19</v>
      </c>
      <c r="D32550" t="s">
        <v>11767</v>
      </c>
      <c r="E32550" t="s">
        <v>8014</v>
      </c>
      <c r="F32550" t="s">
        <v>8014</v>
      </c>
      <c r="G32550" t="s">
        <v>237</v>
      </c>
      <c r="H32550" t="s">
        <v>237</v>
      </c>
      <c r="I32550">
        <v>19940115</v>
      </c>
      <c r="J32550" t="s">
        <v>204</v>
      </c>
      <c r="K32550" t="s">
        <v>237</v>
      </c>
      <c r="L32550" t="s">
        <v>237</v>
      </c>
      <c r="M32550" t="s">
        <v>244</v>
      </c>
    </row>
    <row r="32551" spans="1:13" x14ac:dyDescent="0.25">
      <c r="A32551">
        <v>1613123051</v>
      </c>
      <c r="B32551" t="s">
        <v>47227</v>
      </c>
      <c r="C32551">
        <v>19</v>
      </c>
      <c r="D32551" t="s">
        <v>11767</v>
      </c>
      <c r="E32551" t="s">
        <v>8014</v>
      </c>
      <c r="F32551" t="s">
        <v>8014</v>
      </c>
      <c r="G32551" t="s">
        <v>237</v>
      </c>
      <c r="H32551" t="s">
        <v>237</v>
      </c>
      <c r="I32551">
        <v>19940414</v>
      </c>
      <c r="J32551" t="s">
        <v>204</v>
      </c>
      <c r="K32551" t="s">
        <v>237</v>
      </c>
      <c r="L32551" t="s">
        <v>237</v>
      </c>
      <c r="M32551" t="s">
        <v>248</v>
      </c>
    </row>
    <row r="32552" spans="1:13" x14ac:dyDescent="0.25">
      <c r="A32552">
        <v>1613123052</v>
      </c>
      <c r="B32552" t="s">
        <v>37594</v>
      </c>
      <c r="C32552">
        <v>19</v>
      </c>
      <c r="D32552" t="s">
        <v>11767</v>
      </c>
      <c r="E32552" t="s">
        <v>8014</v>
      </c>
      <c r="F32552" t="s">
        <v>8014</v>
      </c>
      <c r="G32552" t="s">
        <v>237</v>
      </c>
      <c r="H32552" t="s">
        <v>237</v>
      </c>
      <c r="I32552">
        <v>19941216</v>
      </c>
      <c r="J32552" t="s">
        <v>204</v>
      </c>
      <c r="K32552" t="s">
        <v>237</v>
      </c>
      <c r="L32552" t="s">
        <v>237</v>
      </c>
      <c r="M32552" t="s">
        <v>248</v>
      </c>
    </row>
    <row r="32553" spans="1:13" x14ac:dyDescent="0.25">
      <c r="A32553">
        <v>1613123053</v>
      </c>
      <c r="B32553" t="s">
        <v>47228</v>
      </c>
      <c r="C32553">
        <v>19</v>
      </c>
      <c r="D32553" t="s">
        <v>11767</v>
      </c>
      <c r="E32553" t="s">
        <v>8014</v>
      </c>
      <c r="F32553" t="s">
        <v>8014</v>
      </c>
      <c r="G32553" t="s">
        <v>237</v>
      </c>
      <c r="H32553" t="s">
        <v>237</v>
      </c>
      <c r="I32553">
        <v>19930403</v>
      </c>
      <c r="J32553" t="s">
        <v>204</v>
      </c>
      <c r="K32553" t="s">
        <v>237</v>
      </c>
      <c r="L32553" t="s">
        <v>237</v>
      </c>
      <c r="M32553" t="s">
        <v>79</v>
      </c>
    </row>
    <row r="32554" spans="1:13" x14ac:dyDescent="0.25">
      <c r="A32554">
        <v>1613123054</v>
      </c>
      <c r="B32554" t="s">
        <v>47229</v>
      </c>
      <c r="C32554">
        <v>19</v>
      </c>
      <c r="D32554" t="s">
        <v>11767</v>
      </c>
      <c r="E32554" t="s">
        <v>8014</v>
      </c>
      <c r="F32554" t="s">
        <v>8014</v>
      </c>
      <c r="G32554" t="s">
        <v>237</v>
      </c>
      <c r="H32554" t="s">
        <v>237</v>
      </c>
      <c r="I32554">
        <v>19931023</v>
      </c>
      <c r="J32554" t="s">
        <v>204</v>
      </c>
      <c r="K32554" t="s">
        <v>237</v>
      </c>
      <c r="L32554" t="s">
        <v>237</v>
      </c>
      <c r="M32554" t="s">
        <v>248</v>
      </c>
    </row>
    <row r="32555" spans="1:13" x14ac:dyDescent="0.25">
      <c r="A32555">
        <v>1613123055</v>
      </c>
      <c r="B32555" t="s">
        <v>47230</v>
      </c>
      <c r="C32555">
        <v>19</v>
      </c>
      <c r="D32555" t="s">
        <v>11767</v>
      </c>
      <c r="E32555" t="s">
        <v>8014</v>
      </c>
      <c r="F32555" t="s">
        <v>8014</v>
      </c>
      <c r="G32555" t="s">
        <v>237</v>
      </c>
      <c r="H32555" t="s">
        <v>237</v>
      </c>
      <c r="I32555">
        <v>19930923</v>
      </c>
      <c r="J32555" t="s">
        <v>204</v>
      </c>
      <c r="K32555" t="s">
        <v>237</v>
      </c>
      <c r="L32555" t="s">
        <v>237</v>
      </c>
      <c r="M32555" t="s">
        <v>79</v>
      </c>
    </row>
    <row r="32556" spans="1:13" x14ac:dyDescent="0.25">
      <c r="A32556">
        <v>1613123056</v>
      </c>
      <c r="B32556" t="s">
        <v>47231</v>
      </c>
      <c r="C32556">
        <v>19</v>
      </c>
      <c r="D32556" t="s">
        <v>11767</v>
      </c>
      <c r="E32556" t="s">
        <v>8014</v>
      </c>
      <c r="F32556" t="s">
        <v>8014</v>
      </c>
      <c r="G32556" t="s">
        <v>237</v>
      </c>
      <c r="H32556" t="s">
        <v>237</v>
      </c>
      <c r="I32556">
        <v>19921019</v>
      </c>
      <c r="J32556" t="s">
        <v>204</v>
      </c>
      <c r="K32556" t="s">
        <v>237</v>
      </c>
      <c r="L32556" t="s">
        <v>237</v>
      </c>
      <c r="M32556" t="s">
        <v>79</v>
      </c>
    </row>
    <row r="32557" spans="1:13" x14ac:dyDescent="0.25">
      <c r="A32557">
        <v>1613123057</v>
      </c>
      <c r="B32557" t="s">
        <v>47232</v>
      </c>
      <c r="C32557">
        <v>19</v>
      </c>
      <c r="D32557" t="s">
        <v>11767</v>
      </c>
      <c r="E32557" t="s">
        <v>8014</v>
      </c>
      <c r="F32557" t="s">
        <v>8014</v>
      </c>
      <c r="G32557" t="s">
        <v>237</v>
      </c>
      <c r="H32557" t="s">
        <v>237</v>
      </c>
      <c r="I32557">
        <v>19940613</v>
      </c>
      <c r="J32557" t="s">
        <v>204</v>
      </c>
      <c r="K32557" t="s">
        <v>237</v>
      </c>
      <c r="L32557" t="s">
        <v>237</v>
      </c>
      <c r="M32557" t="s">
        <v>244</v>
      </c>
    </row>
    <row r="32558" spans="1:13" x14ac:dyDescent="0.25">
      <c r="A32558">
        <v>1613123060</v>
      </c>
      <c r="B32558" t="s">
        <v>47233</v>
      </c>
      <c r="C32558">
        <v>19</v>
      </c>
      <c r="D32558" t="s">
        <v>11767</v>
      </c>
      <c r="E32558" t="s">
        <v>8014</v>
      </c>
      <c r="F32558" t="s">
        <v>8014</v>
      </c>
      <c r="G32558" t="s">
        <v>237</v>
      </c>
      <c r="H32558" t="s">
        <v>237</v>
      </c>
      <c r="I32558">
        <v>19940811</v>
      </c>
      <c r="J32558" t="s">
        <v>204</v>
      </c>
      <c r="K32558" t="s">
        <v>237</v>
      </c>
      <c r="L32558" t="s">
        <v>237</v>
      </c>
      <c r="M32558" t="s">
        <v>248</v>
      </c>
    </row>
    <row r="32559" spans="1:13" x14ac:dyDescent="0.25">
      <c r="A32559">
        <v>1613123061</v>
      </c>
      <c r="B32559" t="s">
        <v>47234</v>
      </c>
      <c r="C32559">
        <v>19</v>
      </c>
      <c r="D32559" t="s">
        <v>11767</v>
      </c>
      <c r="E32559" t="s">
        <v>829</v>
      </c>
      <c r="F32559" t="s">
        <v>829</v>
      </c>
      <c r="G32559" t="s">
        <v>237</v>
      </c>
      <c r="H32559" t="s">
        <v>237</v>
      </c>
      <c r="I32559">
        <v>19900320</v>
      </c>
      <c r="J32559" t="s">
        <v>204</v>
      </c>
      <c r="K32559" t="s">
        <v>237</v>
      </c>
      <c r="L32559" t="s">
        <v>237</v>
      </c>
      <c r="M32559" t="s">
        <v>79</v>
      </c>
    </row>
    <row r="32560" spans="1:13" x14ac:dyDescent="0.25">
      <c r="A32560">
        <v>1613123062</v>
      </c>
      <c r="B32560" t="s">
        <v>47235</v>
      </c>
      <c r="C32560">
        <v>19</v>
      </c>
      <c r="D32560" t="s">
        <v>11767</v>
      </c>
      <c r="E32560" t="s">
        <v>829</v>
      </c>
      <c r="F32560" t="s">
        <v>829</v>
      </c>
      <c r="G32560" t="s">
        <v>237</v>
      </c>
      <c r="H32560" t="s">
        <v>237</v>
      </c>
      <c r="I32560">
        <v>19941115</v>
      </c>
      <c r="J32560" t="s">
        <v>204</v>
      </c>
      <c r="K32560" t="s">
        <v>237</v>
      </c>
      <c r="L32560" t="s">
        <v>237</v>
      </c>
      <c r="M32560" t="s">
        <v>244</v>
      </c>
    </row>
    <row r="32561" spans="1:13" x14ac:dyDescent="0.25">
      <c r="A32561">
        <v>1613123064</v>
      </c>
      <c r="B32561" t="s">
        <v>47236</v>
      </c>
      <c r="C32561">
        <v>19</v>
      </c>
      <c r="D32561" t="s">
        <v>11767</v>
      </c>
      <c r="E32561" t="s">
        <v>829</v>
      </c>
      <c r="F32561" t="s">
        <v>829</v>
      </c>
      <c r="G32561" t="s">
        <v>237</v>
      </c>
      <c r="H32561" t="s">
        <v>237</v>
      </c>
      <c r="I32561">
        <v>19930205</v>
      </c>
      <c r="J32561" t="s">
        <v>204</v>
      </c>
      <c r="K32561" t="s">
        <v>237</v>
      </c>
      <c r="L32561" t="s">
        <v>237</v>
      </c>
      <c r="M32561" t="s">
        <v>212</v>
      </c>
    </row>
    <row r="32562" spans="1:13" x14ac:dyDescent="0.25">
      <c r="A32562">
        <v>1613123065</v>
      </c>
      <c r="B32562" t="s">
        <v>5373</v>
      </c>
      <c r="C32562">
        <v>19</v>
      </c>
      <c r="D32562" t="s">
        <v>11767</v>
      </c>
      <c r="E32562" t="s">
        <v>829</v>
      </c>
      <c r="F32562" t="s">
        <v>829</v>
      </c>
      <c r="G32562" t="s">
        <v>237</v>
      </c>
      <c r="H32562" t="s">
        <v>237</v>
      </c>
      <c r="I32562">
        <v>19921220</v>
      </c>
      <c r="J32562" t="s">
        <v>204</v>
      </c>
      <c r="K32562" t="s">
        <v>237</v>
      </c>
      <c r="L32562" t="s">
        <v>237</v>
      </c>
      <c r="M32562" t="s">
        <v>244</v>
      </c>
    </row>
    <row r="32563" spans="1:13" x14ac:dyDescent="0.25">
      <c r="A32563">
        <v>16140199014</v>
      </c>
      <c r="B32563" t="s">
        <v>47237</v>
      </c>
      <c r="C32563">
        <v>20</v>
      </c>
      <c r="D32563" t="s">
        <v>224</v>
      </c>
      <c r="E32563" t="s">
        <v>1012</v>
      </c>
      <c r="F32563" t="s">
        <v>1050</v>
      </c>
      <c r="G32563" t="s">
        <v>237</v>
      </c>
      <c r="H32563" t="s">
        <v>46</v>
      </c>
      <c r="I32563">
        <v>19981015</v>
      </c>
      <c r="J32563" t="s">
        <v>54</v>
      </c>
      <c r="K32563" t="s">
        <v>237</v>
      </c>
      <c r="L32563" t="s">
        <v>47238</v>
      </c>
      <c r="M32563" t="s">
        <v>244</v>
      </c>
    </row>
    <row r="32564" spans="1:13" x14ac:dyDescent="0.25">
      <c r="A32564">
        <v>16140199022</v>
      </c>
      <c r="B32564" t="s">
        <v>47239</v>
      </c>
      <c r="C32564">
        <v>21</v>
      </c>
      <c r="D32564" t="s">
        <v>17275</v>
      </c>
      <c r="E32564" t="s">
        <v>1050</v>
      </c>
      <c r="F32564" t="s">
        <v>1050</v>
      </c>
      <c r="G32564" t="s">
        <v>227</v>
      </c>
      <c r="H32564" t="s">
        <v>237</v>
      </c>
      <c r="I32564">
        <v>19981010</v>
      </c>
      <c r="J32564" t="s">
        <v>54</v>
      </c>
      <c r="K32564" t="s">
        <v>417</v>
      </c>
      <c r="L32564" t="s">
        <v>47240</v>
      </c>
      <c r="M32564" t="s">
        <v>248</v>
      </c>
    </row>
    <row r="32565" spans="1:13" x14ac:dyDescent="0.25">
      <c r="A32565">
        <v>16140199023</v>
      </c>
      <c r="B32565" t="s">
        <v>47241</v>
      </c>
      <c r="C32565">
        <v>20</v>
      </c>
      <c r="D32565" t="s">
        <v>17275</v>
      </c>
      <c r="E32565" t="s">
        <v>1050</v>
      </c>
      <c r="F32565" t="s">
        <v>1050</v>
      </c>
      <c r="G32565" t="s">
        <v>237</v>
      </c>
      <c r="H32565" t="s">
        <v>237</v>
      </c>
      <c r="I32565">
        <v>19970817</v>
      </c>
      <c r="J32565" t="s">
        <v>54</v>
      </c>
      <c r="K32565" t="s">
        <v>237</v>
      </c>
      <c r="L32565" t="s">
        <v>5157</v>
      </c>
      <c r="M32565" t="s">
        <v>248</v>
      </c>
    </row>
    <row r="32566" spans="1:13" x14ac:dyDescent="0.25">
      <c r="A32566">
        <v>16140199024</v>
      </c>
      <c r="B32566" t="s">
        <v>47242</v>
      </c>
      <c r="C32566">
        <v>20</v>
      </c>
      <c r="D32566" t="s">
        <v>17275</v>
      </c>
      <c r="E32566" t="s">
        <v>1050</v>
      </c>
      <c r="F32566" t="s">
        <v>1050</v>
      </c>
      <c r="G32566" t="s">
        <v>237</v>
      </c>
      <c r="H32566" t="s">
        <v>237</v>
      </c>
      <c r="I32566">
        <v>19970805</v>
      </c>
      <c r="J32566" t="s">
        <v>54</v>
      </c>
      <c r="K32566" t="s">
        <v>237</v>
      </c>
      <c r="L32566" t="s">
        <v>47243</v>
      </c>
      <c r="M32566" t="s">
        <v>248</v>
      </c>
    </row>
    <row r="32567" spans="1:13" x14ac:dyDescent="0.25">
      <c r="A32567">
        <v>16140199025</v>
      </c>
      <c r="B32567" t="s">
        <v>47244</v>
      </c>
      <c r="C32567">
        <v>20</v>
      </c>
      <c r="D32567" t="s">
        <v>17275</v>
      </c>
      <c r="E32567" t="s">
        <v>1050</v>
      </c>
      <c r="F32567" t="s">
        <v>1050</v>
      </c>
      <c r="G32567" t="s">
        <v>237</v>
      </c>
      <c r="H32567" t="s">
        <v>237</v>
      </c>
      <c r="I32567">
        <v>19980727</v>
      </c>
      <c r="J32567" t="s">
        <v>54</v>
      </c>
      <c r="K32567" t="s">
        <v>237</v>
      </c>
      <c r="L32567" t="s">
        <v>47245</v>
      </c>
      <c r="M32567" t="s">
        <v>248</v>
      </c>
    </row>
    <row r="32568" spans="1:13" x14ac:dyDescent="0.25">
      <c r="A32568">
        <v>16140288012</v>
      </c>
      <c r="B32568" t="s">
        <v>47246</v>
      </c>
      <c r="C32568">
        <v>20</v>
      </c>
      <c r="D32568" t="s">
        <v>17275</v>
      </c>
      <c r="E32568" t="s">
        <v>8868</v>
      </c>
      <c r="F32568" t="s">
        <v>25659</v>
      </c>
      <c r="G32568" t="s">
        <v>237</v>
      </c>
      <c r="H32568" t="s">
        <v>237</v>
      </c>
      <c r="I32568">
        <v>19980217</v>
      </c>
      <c r="J32568" t="s">
        <v>54</v>
      </c>
      <c r="K32568" t="s">
        <v>237</v>
      </c>
      <c r="L32568" t="s">
        <v>47247</v>
      </c>
      <c r="M32568" t="s">
        <v>248</v>
      </c>
    </row>
    <row r="32569" spans="1:13" x14ac:dyDescent="0.25">
      <c r="A32569">
        <v>16140288016</v>
      </c>
      <c r="B32569" t="s">
        <v>47248</v>
      </c>
      <c r="C32569">
        <v>20</v>
      </c>
      <c r="D32569" t="s">
        <v>17275</v>
      </c>
      <c r="E32569" t="s">
        <v>8868</v>
      </c>
      <c r="F32569" t="s">
        <v>25659</v>
      </c>
      <c r="G32569" t="s">
        <v>237</v>
      </c>
      <c r="H32569" t="s">
        <v>237</v>
      </c>
      <c r="I32569">
        <v>19990703</v>
      </c>
      <c r="J32569" t="s">
        <v>54</v>
      </c>
      <c r="K32569" t="s">
        <v>237</v>
      </c>
      <c r="L32569" t="s">
        <v>25948</v>
      </c>
      <c r="M32569" t="s">
        <v>79</v>
      </c>
    </row>
    <row r="32570" spans="1:13" x14ac:dyDescent="0.25">
      <c r="A32570">
        <v>16140288018</v>
      </c>
      <c r="B32570" t="s">
        <v>47249</v>
      </c>
      <c r="C32570">
        <v>21</v>
      </c>
      <c r="D32570" t="s">
        <v>17275</v>
      </c>
      <c r="E32570" t="s">
        <v>8868</v>
      </c>
      <c r="F32570" t="s">
        <v>41297</v>
      </c>
      <c r="G32570" t="s">
        <v>39</v>
      </c>
      <c r="H32570" t="s">
        <v>237</v>
      </c>
      <c r="I32570">
        <v>19990915</v>
      </c>
      <c r="J32570" t="s">
        <v>54</v>
      </c>
      <c r="K32570" t="s">
        <v>417</v>
      </c>
      <c r="L32570" t="s">
        <v>47250</v>
      </c>
      <c r="M32570" t="s">
        <v>79</v>
      </c>
    </row>
    <row r="32571" spans="1:13" x14ac:dyDescent="0.25">
      <c r="A32571">
        <v>16160111020</v>
      </c>
      <c r="B32571" t="s">
        <v>21608</v>
      </c>
      <c r="C32571">
        <v>20</v>
      </c>
      <c r="D32571" t="s">
        <v>481</v>
      </c>
      <c r="E32571" t="s">
        <v>482</v>
      </c>
      <c r="F32571" t="s">
        <v>12917</v>
      </c>
      <c r="G32571" t="s">
        <v>39</v>
      </c>
      <c r="H32571" t="s">
        <v>46</v>
      </c>
      <c r="I32571">
        <v>19990319</v>
      </c>
      <c r="J32571" t="s">
        <v>54</v>
      </c>
      <c r="K32571" t="s">
        <v>417</v>
      </c>
      <c r="L32571" t="s">
        <v>47251</v>
      </c>
      <c r="M32571" t="s">
        <v>79</v>
      </c>
    </row>
    <row r="32572" spans="1:13" x14ac:dyDescent="0.25">
      <c r="A32572">
        <v>16160111021</v>
      </c>
      <c r="B32572" t="s">
        <v>47252</v>
      </c>
      <c r="C32572">
        <v>20</v>
      </c>
      <c r="D32572" t="s">
        <v>30510</v>
      </c>
      <c r="E32572" t="s">
        <v>8475</v>
      </c>
      <c r="F32572" t="s">
        <v>12917</v>
      </c>
      <c r="G32572" t="s">
        <v>237</v>
      </c>
      <c r="H32572" t="s">
        <v>237</v>
      </c>
      <c r="I32572">
        <v>19970423</v>
      </c>
      <c r="J32572" t="s">
        <v>54</v>
      </c>
      <c r="K32572" t="s">
        <v>237</v>
      </c>
      <c r="L32572" t="s">
        <v>47253</v>
      </c>
      <c r="M32572" t="s">
        <v>244</v>
      </c>
    </row>
    <row r="32573" spans="1:13" x14ac:dyDescent="0.25">
      <c r="A32573">
        <v>16160111022</v>
      </c>
      <c r="B32573" t="s">
        <v>47254</v>
      </c>
      <c r="C32573">
        <v>20</v>
      </c>
      <c r="D32573" t="s">
        <v>30510</v>
      </c>
      <c r="E32573" t="s">
        <v>8475</v>
      </c>
      <c r="F32573" t="s">
        <v>12917</v>
      </c>
      <c r="G32573" t="s">
        <v>237</v>
      </c>
      <c r="H32573" t="s">
        <v>237</v>
      </c>
      <c r="I32573">
        <v>19970827</v>
      </c>
      <c r="J32573" t="s">
        <v>54</v>
      </c>
      <c r="K32573" t="s">
        <v>237</v>
      </c>
      <c r="L32573" t="s">
        <v>47255</v>
      </c>
      <c r="M32573" t="s">
        <v>79</v>
      </c>
    </row>
    <row r="32574" spans="1:13" x14ac:dyDescent="0.25">
      <c r="A32574">
        <v>16160111023</v>
      </c>
      <c r="B32574" t="s">
        <v>47256</v>
      </c>
      <c r="C32574">
        <v>20</v>
      </c>
      <c r="D32574" t="s">
        <v>30510</v>
      </c>
      <c r="E32574" t="s">
        <v>47257</v>
      </c>
      <c r="F32574" t="s">
        <v>12917</v>
      </c>
      <c r="G32574" t="s">
        <v>39</v>
      </c>
      <c r="H32574" t="s">
        <v>237</v>
      </c>
      <c r="I32574">
        <v>19970303</v>
      </c>
      <c r="J32574" t="s">
        <v>54</v>
      </c>
      <c r="K32574" t="s">
        <v>237</v>
      </c>
      <c r="L32574" t="s">
        <v>47258</v>
      </c>
      <c r="M32574" t="s">
        <v>79</v>
      </c>
    </row>
    <row r="32575" spans="1:13" x14ac:dyDescent="0.25">
      <c r="A32575">
        <v>16160111026</v>
      </c>
      <c r="B32575" t="s">
        <v>47259</v>
      </c>
      <c r="C32575">
        <v>20</v>
      </c>
      <c r="D32575" t="s">
        <v>30510</v>
      </c>
      <c r="E32575" t="s">
        <v>8475</v>
      </c>
      <c r="F32575" t="s">
        <v>12917</v>
      </c>
      <c r="G32575" t="s">
        <v>237</v>
      </c>
      <c r="H32575" t="s">
        <v>237</v>
      </c>
      <c r="I32575">
        <v>19971206</v>
      </c>
      <c r="J32575" t="s">
        <v>54</v>
      </c>
      <c r="K32575" t="s">
        <v>237</v>
      </c>
      <c r="L32575" t="s">
        <v>47260</v>
      </c>
      <c r="M32575" t="s">
        <v>248</v>
      </c>
    </row>
    <row r="32576" spans="1:13" x14ac:dyDescent="0.25">
      <c r="A32576">
        <v>1613123066</v>
      </c>
      <c r="B32576" t="s">
        <v>47261</v>
      </c>
      <c r="C32576">
        <v>19</v>
      </c>
      <c r="D32576" t="s">
        <v>11767</v>
      </c>
      <c r="E32576" t="s">
        <v>829</v>
      </c>
      <c r="F32576" t="s">
        <v>829</v>
      </c>
      <c r="G32576" t="s">
        <v>237</v>
      </c>
      <c r="H32576" t="s">
        <v>237</v>
      </c>
      <c r="I32576">
        <v>19910205</v>
      </c>
      <c r="J32576" t="s">
        <v>204</v>
      </c>
      <c r="K32576" t="s">
        <v>237</v>
      </c>
      <c r="L32576" t="s">
        <v>237</v>
      </c>
      <c r="M32576" t="s">
        <v>79</v>
      </c>
    </row>
    <row r="32577" spans="1:13" x14ac:dyDescent="0.25">
      <c r="A32577">
        <v>1613123068</v>
      </c>
      <c r="B32577" t="s">
        <v>47262</v>
      </c>
      <c r="C32577">
        <v>19</v>
      </c>
      <c r="D32577" t="s">
        <v>11767</v>
      </c>
      <c r="E32577" t="s">
        <v>829</v>
      </c>
      <c r="F32577" t="s">
        <v>829</v>
      </c>
      <c r="G32577" t="s">
        <v>237</v>
      </c>
      <c r="H32577" t="s">
        <v>237</v>
      </c>
      <c r="I32577">
        <v>19940303</v>
      </c>
      <c r="J32577" t="s">
        <v>204</v>
      </c>
      <c r="K32577" t="s">
        <v>237</v>
      </c>
      <c r="L32577" t="s">
        <v>237</v>
      </c>
      <c r="M32577" t="s">
        <v>248</v>
      </c>
    </row>
    <row r="32578" spans="1:13" x14ac:dyDescent="0.25">
      <c r="A32578">
        <v>1613123069</v>
      </c>
      <c r="B32578" t="s">
        <v>47263</v>
      </c>
      <c r="C32578">
        <v>19</v>
      </c>
      <c r="D32578" t="s">
        <v>11767</v>
      </c>
      <c r="E32578" t="s">
        <v>829</v>
      </c>
      <c r="F32578" t="s">
        <v>829</v>
      </c>
      <c r="G32578" t="s">
        <v>237</v>
      </c>
      <c r="H32578" t="s">
        <v>237</v>
      </c>
      <c r="I32578">
        <v>19910610</v>
      </c>
      <c r="J32578" t="s">
        <v>204</v>
      </c>
      <c r="K32578" t="s">
        <v>237</v>
      </c>
      <c r="L32578" t="s">
        <v>237</v>
      </c>
      <c r="M32578" t="s">
        <v>244</v>
      </c>
    </row>
    <row r="32579" spans="1:13" x14ac:dyDescent="0.25">
      <c r="A32579">
        <v>1613123070</v>
      </c>
      <c r="B32579" t="s">
        <v>47264</v>
      </c>
      <c r="C32579">
        <v>19</v>
      </c>
      <c r="D32579" t="s">
        <v>11767</v>
      </c>
      <c r="E32579" t="s">
        <v>829</v>
      </c>
      <c r="F32579" t="s">
        <v>829</v>
      </c>
      <c r="G32579" t="s">
        <v>237</v>
      </c>
      <c r="H32579" t="s">
        <v>237</v>
      </c>
      <c r="I32579">
        <v>19941018</v>
      </c>
      <c r="J32579" t="s">
        <v>204</v>
      </c>
      <c r="K32579" t="s">
        <v>237</v>
      </c>
      <c r="L32579" t="s">
        <v>237</v>
      </c>
      <c r="M32579" t="s">
        <v>244</v>
      </c>
    </row>
    <row r="32580" spans="1:13" x14ac:dyDescent="0.25">
      <c r="A32580">
        <v>1613123071</v>
      </c>
      <c r="B32580" t="s">
        <v>47265</v>
      </c>
      <c r="C32580">
        <v>19</v>
      </c>
      <c r="D32580" t="s">
        <v>11767</v>
      </c>
      <c r="E32580" t="s">
        <v>829</v>
      </c>
      <c r="F32580" t="s">
        <v>829</v>
      </c>
      <c r="G32580" t="s">
        <v>237</v>
      </c>
      <c r="H32580" t="s">
        <v>237</v>
      </c>
      <c r="I32580">
        <v>19940511</v>
      </c>
      <c r="J32580" t="s">
        <v>204</v>
      </c>
      <c r="K32580" t="s">
        <v>237</v>
      </c>
      <c r="L32580" t="s">
        <v>237</v>
      </c>
      <c r="M32580" t="s">
        <v>79</v>
      </c>
    </row>
    <row r="32581" spans="1:13" x14ac:dyDescent="0.25">
      <c r="A32581">
        <v>1613123073</v>
      </c>
      <c r="B32581" t="s">
        <v>47266</v>
      </c>
      <c r="C32581">
        <v>19</v>
      </c>
      <c r="D32581" t="s">
        <v>11767</v>
      </c>
      <c r="E32581" t="s">
        <v>829</v>
      </c>
      <c r="F32581" t="s">
        <v>829</v>
      </c>
      <c r="G32581" t="s">
        <v>237</v>
      </c>
      <c r="H32581" t="s">
        <v>237</v>
      </c>
      <c r="I32581">
        <v>19951114</v>
      </c>
      <c r="J32581" t="s">
        <v>204</v>
      </c>
      <c r="K32581" t="s">
        <v>237</v>
      </c>
      <c r="L32581" t="s">
        <v>237</v>
      </c>
      <c r="M32581" t="s">
        <v>248</v>
      </c>
    </row>
    <row r="32582" spans="1:13" x14ac:dyDescent="0.25">
      <c r="A32582">
        <v>1613123074</v>
      </c>
      <c r="B32582" t="s">
        <v>34824</v>
      </c>
      <c r="C32582">
        <v>19</v>
      </c>
      <c r="D32582" t="s">
        <v>11767</v>
      </c>
      <c r="E32582" t="s">
        <v>829</v>
      </c>
      <c r="F32582" t="s">
        <v>829</v>
      </c>
      <c r="G32582" t="s">
        <v>237</v>
      </c>
      <c r="H32582" t="s">
        <v>237</v>
      </c>
      <c r="I32582">
        <v>19920628</v>
      </c>
      <c r="J32582" t="s">
        <v>204</v>
      </c>
      <c r="K32582" t="s">
        <v>237</v>
      </c>
      <c r="L32582" t="s">
        <v>237</v>
      </c>
      <c r="M32582" t="s">
        <v>79</v>
      </c>
    </row>
    <row r="32583" spans="1:13" x14ac:dyDescent="0.25">
      <c r="A32583">
        <v>1613123075</v>
      </c>
      <c r="B32583" t="s">
        <v>47267</v>
      </c>
      <c r="C32583">
        <v>19</v>
      </c>
      <c r="D32583" t="s">
        <v>11767</v>
      </c>
      <c r="E32583" t="s">
        <v>829</v>
      </c>
      <c r="F32583" t="s">
        <v>829</v>
      </c>
      <c r="G32583" t="s">
        <v>237</v>
      </c>
      <c r="H32583" t="s">
        <v>237</v>
      </c>
      <c r="I32583">
        <v>19930130</v>
      </c>
      <c r="J32583" t="s">
        <v>204</v>
      </c>
      <c r="K32583" t="s">
        <v>237</v>
      </c>
      <c r="L32583" t="s">
        <v>237</v>
      </c>
      <c r="M32583" t="s">
        <v>79</v>
      </c>
    </row>
    <row r="32584" spans="1:13" x14ac:dyDescent="0.25">
      <c r="A32584">
        <v>1613123076</v>
      </c>
      <c r="B32584" t="s">
        <v>47268</v>
      </c>
      <c r="C32584">
        <v>19</v>
      </c>
      <c r="D32584" t="s">
        <v>11767</v>
      </c>
      <c r="E32584" t="s">
        <v>829</v>
      </c>
      <c r="F32584" t="s">
        <v>829</v>
      </c>
      <c r="G32584" t="s">
        <v>237</v>
      </c>
      <c r="H32584" t="s">
        <v>237</v>
      </c>
      <c r="I32584">
        <v>19921223</v>
      </c>
      <c r="J32584" t="s">
        <v>204</v>
      </c>
      <c r="K32584" t="s">
        <v>237</v>
      </c>
      <c r="L32584" t="s">
        <v>237</v>
      </c>
      <c r="M32584" t="s">
        <v>79</v>
      </c>
    </row>
    <row r="32585" spans="1:13" x14ac:dyDescent="0.25">
      <c r="A32585">
        <v>1613123077</v>
      </c>
      <c r="B32585" t="s">
        <v>7402</v>
      </c>
      <c r="C32585">
        <v>19</v>
      </c>
      <c r="D32585" t="s">
        <v>11767</v>
      </c>
      <c r="E32585" t="s">
        <v>829</v>
      </c>
      <c r="F32585" t="s">
        <v>829</v>
      </c>
      <c r="G32585" t="s">
        <v>237</v>
      </c>
      <c r="H32585" t="s">
        <v>237</v>
      </c>
      <c r="I32585">
        <v>19940609</v>
      </c>
      <c r="J32585" t="s">
        <v>204</v>
      </c>
      <c r="K32585" t="s">
        <v>237</v>
      </c>
      <c r="L32585" t="s">
        <v>237</v>
      </c>
      <c r="M32585" t="s">
        <v>244</v>
      </c>
    </row>
    <row r="32586" spans="1:13" x14ac:dyDescent="0.25">
      <c r="A32586">
        <v>1613123078</v>
      </c>
      <c r="B32586" t="s">
        <v>2087</v>
      </c>
      <c r="C32586">
        <v>19</v>
      </c>
      <c r="D32586" t="s">
        <v>11767</v>
      </c>
      <c r="E32586" t="s">
        <v>829</v>
      </c>
      <c r="F32586" t="s">
        <v>829</v>
      </c>
      <c r="G32586" t="s">
        <v>237</v>
      </c>
      <c r="H32586" t="s">
        <v>237</v>
      </c>
      <c r="I32586">
        <v>19930519</v>
      </c>
      <c r="J32586" t="s">
        <v>204</v>
      </c>
      <c r="K32586" t="s">
        <v>237</v>
      </c>
      <c r="L32586" t="s">
        <v>237</v>
      </c>
      <c r="M32586" t="s">
        <v>244</v>
      </c>
    </row>
    <row r="32587" spans="1:13" x14ac:dyDescent="0.25">
      <c r="A32587">
        <v>1613123079</v>
      </c>
      <c r="B32587" t="s">
        <v>47269</v>
      </c>
      <c r="C32587">
        <v>19</v>
      </c>
      <c r="D32587" t="s">
        <v>11767</v>
      </c>
      <c r="E32587" t="s">
        <v>829</v>
      </c>
      <c r="F32587" t="s">
        <v>829</v>
      </c>
      <c r="G32587" t="s">
        <v>237</v>
      </c>
      <c r="H32587" t="s">
        <v>237</v>
      </c>
      <c r="I32587">
        <v>19950130</v>
      </c>
      <c r="J32587" t="s">
        <v>204</v>
      </c>
      <c r="K32587" t="s">
        <v>237</v>
      </c>
      <c r="L32587" t="s">
        <v>237</v>
      </c>
      <c r="M32587" t="s">
        <v>212</v>
      </c>
    </row>
    <row r="32588" spans="1:13" x14ac:dyDescent="0.25">
      <c r="A32588">
        <v>1613123080</v>
      </c>
      <c r="B32588" t="s">
        <v>47270</v>
      </c>
      <c r="C32588">
        <v>19</v>
      </c>
      <c r="D32588" t="s">
        <v>11767</v>
      </c>
      <c r="E32588" t="s">
        <v>829</v>
      </c>
      <c r="F32588" t="s">
        <v>829</v>
      </c>
      <c r="G32588" t="s">
        <v>237</v>
      </c>
      <c r="H32588" t="s">
        <v>237</v>
      </c>
      <c r="I32588">
        <v>19920629</v>
      </c>
      <c r="J32588" t="s">
        <v>204</v>
      </c>
      <c r="K32588" t="s">
        <v>237</v>
      </c>
      <c r="L32588" t="s">
        <v>237</v>
      </c>
      <c r="M32588" t="s">
        <v>79</v>
      </c>
    </row>
    <row r="32589" spans="1:13" x14ac:dyDescent="0.25">
      <c r="A32589">
        <v>16140210001</v>
      </c>
      <c r="B32589" t="s">
        <v>47271</v>
      </c>
      <c r="C32589">
        <v>20</v>
      </c>
      <c r="D32589" t="s">
        <v>17275</v>
      </c>
      <c r="E32589" t="s">
        <v>8868</v>
      </c>
      <c r="F32589" t="s">
        <v>25659</v>
      </c>
      <c r="G32589" t="s">
        <v>237</v>
      </c>
      <c r="H32589" t="s">
        <v>237</v>
      </c>
      <c r="I32589">
        <v>19971211</v>
      </c>
      <c r="J32589" t="s">
        <v>54</v>
      </c>
      <c r="K32589" t="s">
        <v>237</v>
      </c>
      <c r="L32589" t="s">
        <v>47272</v>
      </c>
      <c r="M32589" t="s">
        <v>248</v>
      </c>
    </row>
    <row r="32590" spans="1:13" x14ac:dyDescent="0.25">
      <c r="A32590">
        <v>16140210002</v>
      </c>
      <c r="B32590" t="s">
        <v>47273</v>
      </c>
      <c r="C32590">
        <v>20</v>
      </c>
      <c r="D32590" t="s">
        <v>17275</v>
      </c>
      <c r="E32590" t="s">
        <v>8868</v>
      </c>
      <c r="F32590" t="s">
        <v>25659</v>
      </c>
      <c r="G32590" t="s">
        <v>237</v>
      </c>
      <c r="H32590" t="s">
        <v>237</v>
      </c>
      <c r="I32590">
        <v>19970221</v>
      </c>
      <c r="J32590" t="s">
        <v>54</v>
      </c>
      <c r="K32590" t="s">
        <v>237</v>
      </c>
      <c r="L32590" t="s">
        <v>17538</v>
      </c>
      <c r="M32590" t="s">
        <v>79</v>
      </c>
    </row>
    <row r="32591" spans="1:13" x14ac:dyDescent="0.25">
      <c r="A32591">
        <v>16140210004</v>
      </c>
      <c r="B32591" t="s">
        <v>47274</v>
      </c>
      <c r="C32591">
        <v>20</v>
      </c>
      <c r="D32591" t="s">
        <v>17275</v>
      </c>
      <c r="E32591" t="s">
        <v>8868</v>
      </c>
      <c r="F32591" t="s">
        <v>25659</v>
      </c>
      <c r="G32591" t="s">
        <v>237</v>
      </c>
      <c r="H32591" t="s">
        <v>237</v>
      </c>
      <c r="I32591">
        <v>19970925</v>
      </c>
      <c r="J32591" t="s">
        <v>54</v>
      </c>
      <c r="K32591" t="s">
        <v>237</v>
      </c>
      <c r="L32591" t="s">
        <v>47275</v>
      </c>
      <c r="M32591" t="s">
        <v>79</v>
      </c>
    </row>
    <row r="32592" spans="1:13" x14ac:dyDescent="0.25">
      <c r="A32592">
        <v>16140210005</v>
      </c>
      <c r="B32592" t="s">
        <v>47276</v>
      </c>
      <c r="C32592">
        <v>20</v>
      </c>
      <c r="D32592" t="s">
        <v>17275</v>
      </c>
      <c r="E32592" t="s">
        <v>8868</v>
      </c>
      <c r="F32592" t="s">
        <v>25659</v>
      </c>
      <c r="G32592" t="s">
        <v>237</v>
      </c>
      <c r="H32592" t="s">
        <v>237</v>
      </c>
      <c r="I32592">
        <v>19981130</v>
      </c>
      <c r="J32592" t="s">
        <v>54</v>
      </c>
      <c r="K32592" t="s">
        <v>237</v>
      </c>
      <c r="L32592" t="s">
        <v>47277</v>
      </c>
      <c r="M32592" t="s">
        <v>248</v>
      </c>
    </row>
    <row r="32593" spans="1:13" x14ac:dyDescent="0.25">
      <c r="A32593">
        <v>16140210006</v>
      </c>
      <c r="B32593" t="s">
        <v>47278</v>
      </c>
      <c r="C32593">
        <v>20</v>
      </c>
      <c r="D32593" t="s">
        <v>17275</v>
      </c>
      <c r="E32593" t="s">
        <v>8868</v>
      </c>
      <c r="F32593" t="s">
        <v>25659</v>
      </c>
      <c r="G32593" t="s">
        <v>237</v>
      </c>
      <c r="H32593" t="s">
        <v>237</v>
      </c>
      <c r="I32593">
        <v>19971112</v>
      </c>
      <c r="J32593" t="s">
        <v>54</v>
      </c>
      <c r="K32593" t="s">
        <v>237</v>
      </c>
      <c r="L32593" t="s">
        <v>47279</v>
      </c>
      <c r="M32593" t="s">
        <v>711</v>
      </c>
    </row>
    <row r="32594" spans="1:13" x14ac:dyDescent="0.25">
      <c r="A32594">
        <v>16140288032</v>
      </c>
      <c r="B32594" t="s">
        <v>47280</v>
      </c>
      <c r="C32594">
        <v>20</v>
      </c>
      <c r="D32594" t="s">
        <v>17275</v>
      </c>
      <c r="E32594" t="s">
        <v>8868</v>
      </c>
      <c r="F32594" t="s">
        <v>25659</v>
      </c>
      <c r="G32594" t="s">
        <v>237</v>
      </c>
      <c r="H32594" t="s">
        <v>237</v>
      </c>
      <c r="I32594">
        <v>19970926</v>
      </c>
      <c r="J32594" t="s">
        <v>54</v>
      </c>
      <c r="K32594" t="s">
        <v>237</v>
      </c>
      <c r="L32594" t="s">
        <v>47281</v>
      </c>
      <c r="M32594" t="s">
        <v>706</v>
      </c>
    </row>
    <row r="32595" spans="1:13" x14ac:dyDescent="0.25">
      <c r="A32595">
        <v>16140288036</v>
      </c>
      <c r="B32595" t="s">
        <v>47282</v>
      </c>
      <c r="C32595">
        <v>20</v>
      </c>
      <c r="D32595" t="s">
        <v>17275</v>
      </c>
      <c r="E32595" t="s">
        <v>8868</v>
      </c>
      <c r="F32595" t="s">
        <v>25659</v>
      </c>
      <c r="G32595" t="s">
        <v>237</v>
      </c>
      <c r="H32595" t="s">
        <v>237</v>
      </c>
      <c r="I32595">
        <v>19980726</v>
      </c>
      <c r="J32595" t="s">
        <v>54</v>
      </c>
      <c r="K32595" t="s">
        <v>237</v>
      </c>
      <c r="L32595" t="s">
        <v>47283</v>
      </c>
      <c r="M32595" t="s">
        <v>79</v>
      </c>
    </row>
    <row r="32596" spans="1:13" x14ac:dyDescent="0.25">
      <c r="A32596">
        <v>1614110076</v>
      </c>
      <c r="B32596" t="s">
        <v>47284</v>
      </c>
      <c r="C32596">
        <v>20</v>
      </c>
      <c r="D32596" t="s">
        <v>15464</v>
      </c>
      <c r="E32596" t="s">
        <v>3609</v>
      </c>
      <c r="F32596" t="s">
        <v>3609</v>
      </c>
      <c r="G32596" t="s">
        <v>39</v>
      </c>
      <c r="H32596" t="s">
        <v>237</v>
      </c>
      <c r="I32596">
        <v>19911217</v>
      </c>
      <c r="J32596" t="s">
        <v>778</v>
      </c>
      <c r="K32596" t="s">
        <v>237</v>
      </c>
      <c r="L32596" t="s">
        <v>47285</v>
      </c>
      <c r="M32596" t="s">
        <v>389</v>
      </c>
    </row>
    <row r="32597" spans="1:13" x14ac:dyDescent="0.25">
      <c r="A32597">
        <v>16160111038</v>
      </c>
      <c r="B32597" t="s">
        <v>47286</v>
      </c>
      <c r="C32597">
        <v>21</v>
      </c>
      <c r="D32597" t="s">
        <v>30510</v>
      </c>
      <c r="E32597" t="s">
        <v>8475</v>
      </c>
      <c r="F32597" t="s">
        <v>5647</v>
      </c>
      <c r="G32597" t="s">
        <v>39</v>
      </c>
      <c r="H32597" t="s">
        <v>237</v>
      </c>
      <c r="I32597">
        <v>19980530</v>
      </c>
      <c r="J32597" t="s">
        <v>54</v>
      </c>
      <c r="K32597" t="s">
        <v>417</v>
      </c>
      <c r="L32597" t="s">
        <v>47287</v>
      </c>
      <c r="M32597" t="s">
        <v>212</v>
      </c>
    </row>
    <row r="32598" spans="1:13" x14ac:dyDescent="0.25">
      <c r="A32598">
        <v>16160210002</v>
      </c>
      <c r="B32598" t="s">
        <v>47288</v>
      </c>
      <c r="C32598">
        <v>20</v>
      </c>
      <c r="D32598" t="s">
        <v>481</v>
      </c>
      <c r="E32598" t="s">
        <v>485</v>
      </c>
      <c r="F32598" t="s">
        <v>5647</v>
      </c>
      <c r="G32598" t="s">
        <v>237</v>
      </c>
      <c r="H32598" t="s">
        <v>46</v>
      </c>
      <c r="I32598">
        <v>19980906</v>
      </c>
      <c r="J32598" t="s">
        <v>54</v>
      </c>
      <c r="K32598" t="s">
        <v>237</v>
      </c>
      <c r="L32598" t="s">
        <v>47289</v>
      </c>
      <c r="M32598" t="s">
        <v>248</v>
      </c>
    </row>
    <row r="32599" spans="1:13" x14ac:dyDescent="0.25">
      <c r="A32599">
        <v>1613310341</v>
      </c>
      <c r="B32599" t="s">
        <v>47290</v>
      </c>
      <c r="C32599">
        <v>20</v>
      </c>
      <c r="D32599" t="s">
        <v>30510</v>
      </c>
      <c r="E32599" t="s">
        <v>8014</v>
      </c>
      <c r="F32599" t="s">
        <v>8014</v>
      </c>
      <c r="G32599" t="s">
        <v>237</v>
      </c>
      <c r="H32599" t="s">
        <v>237</v>
      </c>
      <c r="I32599">
        <v>19870119</v>
      </c>
      <c r="J32599" t="s">
        <v>778</v>
      </c>
      <c r="K32599" t="s">
        <v>237</v>
      </c>
      <c r="L32599" t="s">
        <v>47291</v>
      </c>
      <c r="M32599" t="s">
        <v>389</v>
      </c>
    </row>
    <row r="32600" spans="1:13" x14ac:dyDescent="0.25">
      <c r="A32600">
        <v>16140110002</v>
      </c>
      <c r="B32600" t="s">
        <v>47292</v>
      </c>
      <c r="C32600">
        <v>20</v>
      </c>
      <c r="D32600" t="s">
        <v>17275</v>
      </c>
      <c r="E32600" t="s">
        <v>1050</v>
      </c>
      <c r="F32600" t="s">
        <v>1050</v>
      </c>
      <c r="G32600" t="s">
        <v>237</v>
      </c>
      <c r="H32600" t="s">
        <v>237</v>
      </c>
      <c r="I32600">
        <v>19970919</v>
      </c>
      <c r="J32600" t="s">
        <v>54</v>
      </c>
      <c r="K32600" t="s">
        <v>237</v>
      </c>
      <c r="L32600" t="s">
        <v>47293</v>
      </c>
      <c r="M32600" t="s">
        <v>79</v>
      </c>
    </row>
    <row r="32601" spans="1:13" x14ac:dyDescent="0.25">
      <c r="A32601">
        <v>16140110008</v>
      </c>
      <c r="B32601" t="s">
        <v>24625</v>
      </c>
      <c r="C32601">
        <v>20</v>
      </c>
      <c r="D32601" t="s">
        <v>17275</v>
      </c>
      <c r="E32601" t="s">
        <v>47186</v>
      </c>
      <c r="F32601" t="s">
        <v>1050</v>
      </c>
      <c r="G32601" t="s">
        <v>39</v>
      </c>
      <c r="H32601" t="s">
        <v>237</v>
      </c>
      <c r="I32601">
        <v>19980325</v>
      </c>
      <c r="J32601" t="s">
        <v>54</v>
      </c>
      <c r="K32601" t="s">
        <v>237</v>
      </c>
      <c r="L32601" t="s">
        <v>3856</v>
      </c>
      <c r="M32601" t="s">
        <v>79</v>
      </c>
    </row>
    <row r="32602" spans="1:13" x14ac:dyDescent="0.25">
      <c r="A32602">
        <v>16140110014</v>
      </c>
      <c r="B32602" t="s">
        <v>47294</v>
      </c>
      <c r="C32602">
        <v>20</v>
      </c>
      <c r="D32602" t="s">
        <v>17275</v>
      </c>
      <c r="E32602" t="s">
        <v>1050</v>
      </c>
      <c r="F32602" t="s">
        <v>1050</v>
      </c>
      <c r="G32602" t="s">
        <v>237</v>
      </c>
      <c r="H32602" t="s">
        <v>237</v>
      </c>
      <c r="I32602">
        <v>19980421</v>
      </c>
      <c r="J32602" t="s">
        <v>54</v>
      </c>
      <c r="K32602" t="s">
        <v>237</v>
      </c>
      <c r="L32602" t="s">
        <v>47295</v>
      </c>
      <c r="M32602" t="s">
        <v>248</v>
      </c>
    </row>
    <row r="32603" spans="1:13" x14ac:dyDescent="0.25">
      <c r="A32603">
        <v>16140210014</v>
      </c>
      <c r="B32603" t="s">
        <v>47296</v>
      </c>
      <c r="C32603">
        <v>21</v>
      </c>
      <c r="D32603" t="s">
        <v>17275</v>
      </c>
      <c r="E32603" t="s">
        <v>8868</v>
      </c>
      <c r="F32603" t="s">
        <v>41297</v>
      </c>
      <c r="G32603" t="s">
        <v>39</v>
      </c>
      <c r="H32603" t="s">
        <v>237</v>
      </c>
      <c r="I32603">
        <v>19980228</v>
      </c>
      <c r="J32603" t="s">
        <v>54</v>
      </c>
      <c r="K32603" t="s">
        <v>417</v>
      </c>
      <c r="L32603" t="s">
        <v>47297</v>
      </c>
      <c r="M32603" t="s">
        <v>248</v>
      </c>
    </row>
    <row r="32604" spans="1:13" x14ac:dyDescent="0.25">
      <c r="A32604">
        <v>16140210019</v>
      </c>
      <c r="B32604" t="s">
        <v>47298</v>
      </c>
      <c r="C32604">
        <v>20</v>
      </c>
      <c r="D32604" t="s">
        <v>17275</v>
      </c>
      <c r="E32604" t="s">
        <v>36741</v>
      </c>
      <c r="F32604" t="s">
        <v>25659</v>
      </c>
      <c r="G32604" t="s">
        <v>39</v>
      </c>
      <c r="H32604" t="s">
        <v>237</v>
      </c>
      <c r="I32604">
        <v>19980626</v>
      </c>
      <c r="J32604" t="s">
        <v>54</v>
      </c>
      <c r="K32604" t="s">
        <v>237</v>
      </c>
      <c r="L32604" t="s">
        <v>47299</v>
      </c>
      <c r="M32604" t="s">
        <v>248</v>
      </c>
    </row>
    <row r="32605" spans="1:13" x14ac:dyDescent="0.25">
      <c r="A32605">
        <v>16140210024</v>
      </c>
      <c r="B32605" t="s">
        <v>47300</v>
      </c>
      <c r="C32605">
        <v>20</v>
      </c>
      <c r="D32605" t="s">
        <v>17275</v>
      </c>
      <c r="E32605" t="s">
        <v>8868</v>
      </c>
      <c r="F32605" t="s">
        <v>25659</v>
      </c>
      <c r="G32605" t="s">
        <v>237</v>
      </c>
      <c r="H32605" t="s">
        <v>237</v>
      </c>
      <c r="I32605">
        <v>19971110</v>
      </c>
      <c r="J32605" t="s">
        <v>54</v>
      </c>
      <c r="K32605" t="s">
        <v>237</v>
      </c>
      <c r="L32605" t="s">
        <v>47301</v>
      </c>
      <c r="M32605" t="s">
        <v>79</v>
      </c>
    </row>
    <row r="32606" spans="1:13" x14ac:dyDescent="0.25">
      <c r="A32606">
        <v>1614110345</v>
      </c>
      <c r="B32606" t="s">
        <v>26978</v>
      </c>
      <c r="C32606">
        <v>21</v>
      </c>
      <c r="D32606" t="s">
        <v>15464</v>
      </c>
      <c r="E32606" t="s">
        <v>47302</v>
      </c>
      <c r="F32606" t="s">
        <v>237</v>
      </c>
      <c r="G32606" t="s">
        <v>227</v>
      </c>
      <c r="H32606" t="s">
        <v>46</v>
      </c>
      <c r="I32606">
        <v>19900412</v>
      </c>
      <c r="J32606" t="s">
        <v>778</v>
      </c>
      <c r="K32606" t="s">
        <v>205</v>
      </c>
      <c r="L32606" t="s">
        <v>47303</v>
      </c>
      <c r="M32606" t="s">
        <v>212</v>
      </c>
    </row>
    <row r="32607" spans="1:13" x14ac:dyDescent="0.25">
      <c r="A32607">
        <v>1614110346</v>
      </c>
      <c r="B32607" t="s">
        <v>47304</v>
      </c>
      <c r="C32607">
        <v>19</v>
      </c>
      <c r="D32607" t="s">
        <v>11767</v>
      </c>
      <c r="E32607" t="s">
        <v>3609</v>
      </c>
      <c r="F32607" t="s">
        <v>3609</v>
      </c>
      <c r="G32607" t="s">
        <v>237</v>
      </c>
      <c r="H32607" t="s">
        <v>237</v>
      </c>
      <c r="I32607">
        <v>19900919</v>
      </c>
      <c r="J32607" t="s">
        <v>778</v>
      </c>
      <c r="K32607" t="s">
        <v>237</v>
      </c>
      <c r="L32607" t="s">
        <v>237</v>
      </c>
      <c r="M32607" t="s">
        <v>212</v>
      </c>
    </row>
    <row r="32608" spans="1:13" x14ac:dyDescent="0.25">
      <c r="A32608">
        <v>1614123081</v>
      </c>
      <c r="B32608" t="s">
        <v>47305</v>
      </c>
      <c r="C32608">
        <v>19</v>
      </c>
      <c r="D32608" t="s">
        <v>11767</v>
      </c>
      <c r="E32608" t="s">
        <v>3609</v>
      </c>
      <c r="F32608" t="s">
        <v>3609</v>
      </c>
      <c r="G32608" t="s">
        <v>237</v>
      </c>
      <c r="H32608" t="s">
        <v>237</v>
      </c>
      <c r="I32608">
        <v>19940904</v>
      </c>
      <c r="J32608" t="s">
        <v>204</v>
      </c>
      <c r="K32608" t="s">
        <v>237</v>
      </c>
      <c r="L32608" t="s">
        <v>237</v>
      </c>
      <c r="M32608" t="s">
        <v>79</v>
      </c>
    </row>
    <row r="32609" spans="1:13" x14ac:dyDescent="0.25">
      <c r="A32609">
        <v>1614123082</v>
      </c>
      <c r="B32609" t="s">
        <v>47306</v>
      </c>
      <c r="C32609">
        <v>19</v>
      </c>
      <c r="D32609" t="s">
        <v>11767</v>
      </c>
      <c r="E32609" t="s">
        <v>3609</v>
      </c>
      <c r="F32609" t="s">
        <v>3609</v>
      </c>
      <c r="G32609" t="s">
        <v>237</v>
      </c>
      <c r="H32609" t="s">
        <v>237</v>
      </c>
      <c r="I32609">
        <v>19930907</v>
      </c>
      <c r="J32609" t="s">
        <v>204</v>
      </c>
      <c r="K32609" t="s">
        <v>237</v>
      </c>
      <c r="L32609" t="s">
        <v>237</v>
      </c>
      <c r="M32609" t="s">
        <v>248</v>
      </c>
    </row>
    <row r="32610" spans="1:13" x14ac:dyDescent="0.25">
      <c r="A32610">
        <v>1614123083</v>
      </c>
      <c r="B32610" t="s">
        <v>47307</v>
      </c>
      <c r="C32610">
        <v>19</v>
      </c>
      <c r="D32610" t="s">
        <v>11767</v>
      </c>
      <c r="E32610" t="s">
        <v>3609</v>
      </c>
      <c r="F32610" t="s">
        <v>3609</v>
      </c>
      <c r="G32610" t="s">
        <v>237</v>
      </c>
      <c r="H32610" t="s">
        <v>237</v>
      </c>
      <c r="I32610">
        <v>19940903</v>
      </c>
      <c r="J32610" t="s">
        <v>204</v>
      </c>
      <c r="K32610" t="s">
        <v>237</v>
      </c>
      <c r="L32610" t="s">
        <v>237</v>
      </c>
      <c r="M32610" t="s">
        <v>244</v>
      </c>
    </row>
    <row r="32611" spans="1:13" x14ac:dyDescent="0.25">
      <c r="A32611">
        <v>1614123084</v>
      </c>
      <c r="B32611" t="s">
        <v>47308</v>
      </c>
      <c r="C32611">
        <v>19</v>
      </c>
      <c r="D32611" t="s">
        <v>11767</v>
      </c>
      <c r="E32611" t="s">
        <v>3609</v>
      </c>
      <c r="F32611" t="s">
        <v>3609</v>
      </c>
      <c r="G32611" t="s">
        <v>237</v>
      </c>
      <c r="H32611" t="s">
        <v>237</v>
      </c>
      <c r="I32611">
        <v>19940403</v>
      </c>
      <c r="J32611" t="s">
        <v>204</v>
      </c>
      <c r="K32611" t="s">
        <v>237</v>
      </c>
      <c r="L32611" t="s">
        <v>237</v>
      </c>
      <c r="M32611" t="s">
        <v>244</v>
      </c>
    </row>
    <row r="32612" spans="1:13" x14ac:dyDescent="0.25">
      <c r="A32612">
        <v>1614123085</v>
      </c>
      <c r="B32612" t="s">
        <v>38252</v>
      </c>
      <c r="C32612">
        <v>19</v>
      </c>
      <c r="D32612" t="s">
        <v>11767</v>
      </c>
      <c r="E32612" t="s">
        <v>3609</v>
      </c>
      <c r="F32612" t="s">
        <v>3609</v>
      </c>
      <c r="G32612" t="s">
        <v>237</v>
      </c>
      <c r="H32612" t="s">
        <v>237</v>
      </c>
      <c r="I32612">
        <v>19930306</v>
      </c>
      <c r="J32612" t="s">
        <v>204</v>
      </c>
      <c r="K32612" t="s">
        <v>237</v>
      </c>
      <c r="L32612" t="s">
        <v>237</v>
      </c>
      <c r="M32612" t="s">
        <v>244</v>
      </c>
    </row>
    <row r="32613" spans="1:13" x14ac:dyDescent="0.25">
      <c r="A32613">
        <v>1614123086</v>
      </c>
      <c r="B32613" t="s">
        <v>17858</v>
      </c>
      <c r="C32613">
        <v>19</v>
      </c>
      <c r="D32613" t="s">
        <v>11767</v>
      </c>
      <c r="E32613" t="s">
        <v>3609</v>
      </c>
      <c r="F32613" t="s">
        <v>3609</v>
      </c>
      <c r="G32613" t="s">
        <v>237</v>
      </c>
      <c r="H32613" t="s">
        <v>237</v>
      </c>
      <c r="I32613">
        <v>19940202</v>
      </c>
      <c r="J32613" t="s">
        <v>204</v>
      </c>
      <c r="K32613" t="s">
        <v>237</v>
      </c>
      <c r="L32613" t="s">
        <v>237</v>
      </c>
      <c r="M32613" t="s">
        <v>244</v>
      </c>
    </row>
    <row r="32614" spans="1:13" x14ac:dyDescent="0.25">
      <c r="A32614">
        <v>1614123087</v>
      </c>
      <c r="B32614" t="s">
        <v>47309</v>
      </c>
      <c r="C32614">
        <v>19</v>
      </c>
      <c r="D32614" t="s">
        <v>11767</v>
      </c>
      <c r="E32614" t="s">
        <v>3609</v>
      </c>
      <c r="F32614" t="s">
        <v>3609</v>
      </c>
      <c r="G32614" t="s">
        <v>237</v>
      </c>
      <c r="H32614" t="s">
        <v>237</v>
      </c>
      <c r="I32614">
        <v>19940224</v>
      </c>
      <c r="J32614" t="s">
        <v>204</v>
      </c>
      <c r="K32614" t="s">
        <v>237</v>
      </c>
      <c r="L32614" t="s">
        <v>237</v>
      </c>
      <c r="M32614" t="s">
        <v>79</v>
      </c>
    </row>
    <row r="32615" spans="1:13" x14ac:dyDescent="0.25">
      <c r="A32615">
        <v>1614123088</v>
      </c>
      <c r="B32615" t="s">
        <v>834</v>
      </c>
      <c r="C32615">
        <v>19</v>
      </c>
      <c r="D32615" t="s">
        <v>11767</v>
      </c>
      <c r="E32615" t="s">
        <v>3609</v>
      </c>
      <c r="F32615" t="s">
        <v>3609</v>
      </c>
      <c r="G32615" t="s">
        <v>237</v>
      </c>
      <c r="H32615" t="s">
        <v>237</v>
      </c>
      <c r="I32615">
        <v>19940701</v>
      </c>
      <c r="J32615" t="s">
        <v>204</v>
      </c>
      <c r="K32615" t="s">
        <v>237</v>
      </c>
      <c r="L32615" t="s">
        <v>237</v>
      </c>
      <c r="M32615" t="s">
        <v>207</v>
      </c>
    </row>
    <row r="32616" spans="1:13" x14ac:dyDescent="0.25">
      <c r="A32616">
        <v>1614123090</v>
      </c>
      <c r="B32616" t="s">
        <v>47310</v>
      </c>
      <c r="C32616">
        <v>19</v>
      </c>
      <c r="D32616" t="s">
        <v>11767</v>
      </c>
      <c r="E32616" t="s">
        <v>3609</v>
      </c>
      <c r="F32616" t="s">
        <v>3609</v>
      </c>
      <c r="G32616" t="s">
        <v>237</v>
      </c>
      <c r="H32616" t="s">
        <v>237</v>
      </c>
      <c r="I32616">
        <v>19930720</v>
      </c>
      <c r="J32616" t="s">
        <v>204</v>
      </c>
      <c r="K32616" t="s">
        <v>237</v>
      </c>
      <c r="L32616" t="s">
        <v>237</v>
      </c>
      <c r="M32616" t="s">
        <v>79</v>
      </c>
    </row>
    <row r="32617" spans="1:13" x14ac:dyDescent="0.25">
      <c r="A32617">
        <v>1614123091</v>
      </c>
      <c r="B32617" t="s">
        <v>47311</v>
      </c>
      <c r="C32617">
        <v>19</v>
      </c>
      <c r="D32617" t="s">
        <v>11767</v>
      </c>
      <c r="E32617" t="s">
        <v>3609</v>
      </c>
      <c r="F32617" t="s">
        <v>3609</v>
      </c>
      <c r="G32617" t="s">
        <v>237</v>
      </c>
      <c r="H32617" t="s">
        <v>237</v>
      </c>
      <c r="I32617">
        <v>19940908</v>
      </c>
      <c r="J32617" t="s">
        <v>204</v>
      </c>
      <c r="K32617" t="s">
        <v>237</v>
      </c>
      <c r="L32617" t="s">
        <v>237</v>
      </c>
      <c r="M32617" t="s">
        <v>711</v>
      </c>
    </row>
    <row r="32618" spans="1:13" x14ac:dyDescent="0.25">
      <c r="A32618">
        <v>1614123092</v>
      </c>
      <c r="B32618" t="s">
        <v>18893</v>
      </c>
      <c r="C32618">
        <v>19</v>
      </c>
      <c r="D32618" t="s">
        <v>11767</v>
      </c>
      <c r="E32618" t="s">
        <v>3609</v>
      </c>
      <c r="F32618" t="s">
        <v>3609</v>
      </c>
      <c r="G32618" t="s">
        <v>237</v>
      </c>
      <c r="H32618" t="s">
        <v>237</v>
      </c>
      <c r="I32618">
        <v>19920827</v>
      </c>
      <c r="J32618" t="s">
        <v>204</v>
      </c>
      <c r="K32618" t="s">
        <v>237</v>
      </c>
      <c r="L32618" t="s">
        <v>237</v>
      </c>
      <c r="M32618" t="s">
        <v>79</v>
      </c>
    </row>
    <row r="32619" spans="1:13" x14ac:dyDescent="0.25">
      <c r="A32619">
        <v>1614123093</v>
      </c>
      <c r="B32619" t="s">
        <v>47312</v>
      </c>
      <c r="C32619">
        <v>19</v>
      </c>
      <c r="D32619" t="s">
        <v>11767</v>
      </c>
      <c r="E32619" t="s">
        <v>3609</v>
      </c>
      <c r="F32619" t="s">
        <v>3609</v>
      </c>
      <c r="G32619" t="s">
        <v>237</v>
      </c>
      <c r="H32619" t="s">
        <v>237</v>
      </c>
      <c r="I32619">
        <v>19940209</v>
      </c>
      <c r="J32619" t="s">
        <v>204</v>
      </c>
      <c r="K32619" t="s">
        <v>237</v>
      </c>
      <c r="L32619" t="s">
        <v>237</v>
      </c>
      <c r="M32619" t="s">
        <v>248</v>
      </c>
    </row>
    <row r="32620" spans="1:13" x14ac:dyDescent="0.25">
      <c r="A32620">
        <v>16160210006</v>
      </c>
      <c r="B32620" t="s">
        <v>47313</v>
      </c>
      <c r="C32620">
        <v>21</v>
      </c>
      <c r="D32620" t="s">
        <v>30510</v>
      </c>
      <c r="E32620" t="s">
        <v>5647</v>
      </c>
      <c r="F32620" t="s">
        <v>21636</v>
      </c>
      <c r="G32620" t="s">
        <v>39</v>
      </c>
      <c r="H32620" t="s">
        <v>237</v>
      </c>
      <c r="I32620">
        <v>19971126</v>
      </c>
      <c r="J32620" t="s">
        <v>54</v>
      </c>
      <c r="K32620" t="s">
        <v>417</v>
      </c>
      <c r="L32620" t="s">
        <v>10677</v>
      </c>
      <c r="M32620" t="s">
        <v>248</v>
      </c>
    </row>
    <row r="32621" spans="1:13" x14ac:dyDescent="0.25">
      <c r="A32621">
        <v>16160210010</v>
      </c>
      <c r="B32621" t="s">
        <v>47314</v>
      </c>
      <c r="C32621">
        <v>20</v>
      </c>
      <c r="D32621" t="s">
        <v>30510</v>
      </c>
      <c r="E32621" t="s">
        <v>5647</v>
      </c>
      <c r="F32621" t="s">
        <v>5647</v>
      </c>
      <c r="G32621" t="s">
        <v>237</v>
      </c>
      <c r="H32621" t="s">
        <v>237</v>
      </c>
      <c r="I32621">
        <v>19980302</v>
      </c>
      <c r="J32621" t="s">
        <v>54</v>
      </c>
      <c r="K32621" t="s">
        <v>237</v>
      </c>
      <c r="L32621" t="s">
        <v>47315</v>
      </c>
      <c r="M32621" t="s">
        <v>79</v>
      </c>
    </row>
    <row r="32622" spans="1:13" x14ac:dyDescent="0.25">
      <c r="A32622">
        <v>16160210013</v>
      </c>
      <c r="B32622" t="s">
        <v>47316</v>
      </c>
      <c r="C32622">
        <v>20</v>
      </c>
      <c r="D32622" t="s">
        <v>30510</v>
      </c>
      <c r="E32622" t="s">
        <v>5647</v>
      </c>
      <c r="F32622" t="s">
        <v>5647</v>
      </c>
      <c r="G32622" t="s">
        <v>237</v>
      </c>
      <c r="H32622" t="s">
        <v>237</v>
      </c>
      <c r="I32622">
        <v>19990204</v>
      </c>
      <c r="J32622" t="s">
        <v>54</v>
      </c>
      <c r="K32622" t="s">
        <v>237</v>
      </c>
      <c r="L32622" t="s">
        <v>47317</v>
      </c>
      <c r="M32622" t="s">
        <v>79</v>
      </c>
    </row>
    <row r="32623" spans="1:13" x14ac:dyDescent="0.25">
      <c r="A32623">
        <v>16160210015</v>
      </c>
      <c r="B32623" t="s">
        <v>47318</v>
      </c>
      <c r="C32623">
        <v>20</v>
      </c>
      <c r="D32623" t="s">
        <v>30510</v>
      </c>
      <c r="E32623" t="s">
        <v>5647</v>
      </c>
      <c r="F32623" t="s">
        <v>5647</v>
      </c>
      <c r="G32623" t="s">
        <v>237</v>
      </c>
      <c r="H32623" t="s">
        <v>237</v>
      </c>
      <c r="I32623">
        <v>19980122</v>
      </c>
      <c r="J32623" t="s">
        <v>54</v>
      </c>
      <c r="K32623" t="s">
        <v>237</v>
      </c>
      <c r="L32623" t="s">
        <v>47319</v>
      </c>
      <c r="M32623" t="s">
        <v>207</v>
      </c>
    </row>
    <row r="32624" spans="1:13" x14ac:dyDescent="0.25">
      <c r="A32624">
        <v>16160210017</v>
      </c>
      <c r="B32624" t="s">
        <v>47320</v>
      </c>
      <c r="C32624">
        <v>20</v>
      </c>
      <c r="D32624" t="s">
        <v>30510</v>
      </c>
      <c r="E32624" t="s">
        <v>5647</v>
      </c>
      <c r="F32624" t="s">
        <v>5647</v>
      </c>
      <c r="G32624" t="s">
        <v>237</v>
      </c>
      <c r="H32624" t="s">
        <v>237</v>
      </c>
      <c r="I32624">
        <v>19980124</v>
      </c>
      <c r="J32624" t="s">
        <v>54</v>
      </c>
      <c r="K32624" t="s">
        <v>237</v>
      </c>
      <c r="L32624" t="s">
        <v>47321</v>
      </c>
      <c r="M32624" t="s">
        <v>79</v>
      </c>
    </row>
    <row r="32625" spans="1:13" x14ac:dyDescent="0.25">
      <c r="A32625">
        <v>16160210018</v>
      </c>
      <c r="B32625" t="s">
        <v>47322</v>
      </c>
      <c r="C32625">
        <v>20</v>
      </c>
      <c r="D32625" t="s">
        <v>30510</v>
      </c>
      <c r="E32625" t="s">
        <v>5647</v>
      </c>
      <c r="F32625" t="s">
        <v>5647</v>
      </c>
      <c r="G32625" t="s">
        <v>237</v>
      </c>
      <c r="H32625" t="s">
        <v>237</v>
      </c>
      <c r="I32625">
        <v>19980224</v>
      </c>
      <c r="J32625" t="s">
        <v>54</v>
      </c>
      <c r="K32625" t="s">
        <v>237</v>
      </c>
      <c r="L32625" t="s">
        <v>47323</v>
      </c>
      <c r="M32625" t="s">
        <v>79</v>
      </c>
    </row>
    <row r="32626" spans="1:13" x14ac:dyDescent="0.25">
      <c r="A32626">
        <v>16140110016</v>
      </c>
      <c r="B32626" t="s">
        <v>47324</v>
      </c>
      <c r="C32626">
        <v>21</v>
      </c>
      <c r="D32626" t="s">
        <v>17275</v>
      </c>
      <c r="E32626" t="s">
        <v>1050</v>
      </c>
      <c r="F32626" t="s">
        <v>41297</v>
      </c>
      <c r="G32626" t="s">
        <v>39</v>
      </c>
      <c r="H32626" t="s">
        <v>237</v>
      </c>
      <c r="I32626">
        <v>19970419</v>
      </c>
      <c r="J32626" t="s">
        <v>38222</v>
      </c>
      <c r="K32626" t="s">
        <v>417</v>
      </c>
      <c r="L32626" t="s">
        <v>47325</v>
      </c>
      <c r="M32626" t="s">
        <v>389</v>
      </c>
    </row>
    <row r="32627" spans="1:13" x14ac:dyDescent="0.25">
      <c r="A32627">
        <v>16140110021</v>
      </c>
      <c r="B32627" t="s">
        <v>47326</v>
      </c>
      <c r="C32627">
        <v>20</v>
      </c>
      <c r="D32627" t="s">
        <v>17275</v>
      </c>
      <c r="E32627" t="s">
        <v>1050</v>
      </c>
      <c r="F32627" t="s">
        <v>1050</v>
      </c>
      <c r="G32627" t="s">
        <v>237</v>
      </c>
      <c r="H32627" t="s">
        <v>237</v>
      </c>
      <c r="I32627">
        <v>19951009</v>
      </c>
      <c r="J32627" t="s">
        <v>54</v>
      </c>
      <c r="K32627" t="s">
        <v>237</v>
      </c>
      <c r="L32627" t="s">
        <v>47327</v>
      </c>
      <c r="M32627" t="s">
        <v>248</v>
      </c>
    </row>
    <row r="32628" spans="1:13" x14ac:dyDescent="0.25">
      <c r="A32628">
        <v>16140110023</v>
      </c>
      <c r="B32628" t="s">
        <v>47328</v>
      </c>
      <c r="C32628">
        <v>20</v>
      </c>
      <c r="D32628" t="s">
        <v>17275</v>
      </c>
      <c r="E32628" t="s">
        <v>1050</v>
      </c>
      <c r="F32628" t="s">
        <v>1050</v>
      </c>
      <c r="G32628" t="s">
        <v>237</v>
      </c>
      <c r="H32628" t="s">
        <v>237</v>
      </c>
      <c r="I32628">
        <v>19950818</v>
      </c>
      <c r="J32628" t="s">
        <v>54</v>
      </c>
      <c r="K32628" t="s">
        <v>237</v>
      </c>
      <c r="L32628" t="s">
        <v>47329</v>
      </c>
      <c r="M32628" t="s">
        <v>79</v>
      </c>
    </row>
    <row r="32629" spans="1:13" x14ac:dyDescent="0.25">
      <c r="A32629">
        <v>16140110029</v>
      </c>
      <c r="B32629" t="s">
        <v>47330</v>
      </c>
      <c r="C32629">
        <v>22</v>
      </c>
      <c r="D32629" t="s">
        <v>224</v>
      </c>
      <c r="E32629" t="s">
        <v>1012</v>
      </c>
      <c r="F32629" t="s">
        <v>1013</v>
      </c>
      <c r="G32629" t="s">
        <v>39</v>
      </c>
      <c r="H32629" t="s">
        <v>46</v>
      </c>
      <c r="I32629">
        <v>19980529</v>
      </c>
      <c r="J32629" t="s">
        <v>54</v>
      </c>
      <c r="K32629" t="s">
        <v>417</v>
      </c>
      <c r="L32629" t="s">
        <v>47331</v>
      </c>
      <c r="M32629" t="s">
        <v>248</v>
      </c>
    </row>
    <row r="32630" spans="1:13" x14ac:dyDescent="0.25">
      <c r="A32630">
        <v>16140210028</v>
      </c>
      <c r="B32630" t="s">
        <v>47332</v>
      </c>
      <c r="C32630">
        <v>20</v>
      </c>
      <c r="D32630" t="s">
        <v>17275</v>
      </c>
      <c r="E32630" t="s">
        <v>36741</v>
      </c>
      <c r="F32630" t="s">
        <v>25659</v>
      </c>
      <c r="G32630" t="s">
        <v>39</v>
      </c>
      <c r="H32630" t="s">
        <v>237</v>
      </c>
      <c r="I32630">
        <v>19980509</v>
      </c>
      <c r="J32630" t="s">
        <v>54</v>
      </c>
      <c r="K32630" t="s">
        <v>237</v>
      </c>
      <c r="L32630" t="s">
        <v>47333</v>
      </c>
      <c r="M32630" t="s">
        <v>248</v>
      </c>
    </row>
    <row r="32631" spans="1:13" x14ac:dyDescent="0.25">
      <c r="A32631">
        <v>16140210034</v>
      </c>
      <c r="B32631" t="s">
        <v>47334</v>
      </c>
      <c r="C32631">
        <v>21</v>
      </c>
      <c r="D32631" t="s">
        <v>17275</v>
      </c>
      <c r="E32631" t="s">
        <v>8868</v>
      </c>
      <c r="F32631" t="s">
        <v>320</v>
      </c>
      <c r="G32631" t="s">
        <v>39</v>
      </c>
      <c r="H32631" t="s">
        <v>237</v>
      </c>
      <c r="I32631">
        <v>19980908</v>
      </c>
      <c r="J32631" t="s">
        <v>54</v>
      </c>
      <c r="K32631" t="s">
        <v>417</v>
      </c>
      <c r="L32631" t="s">
        <v>47335</v>
      </c>
      <c r="M32631" t="s">
        <v>79</v>
      </c>
    </row>
    <row r="32632" spans="1:13" x14ac:dyDescent="0.25">
      <c r="A32632">
        <v>16140210035</v>
      </c>
      <c r="B32632" t="s">
        <v>47336</v>
      </c>
      <c r="C32632">
        <v>20</v>
      </c>
      <c r="D32632" t="s">
        <v>17275</v>
      </c>
      <c r="E32632" t="s">
        <v>8868</v>
      </c>
      <c r="F32632" t="s">
        <v>25659</v>
      </c>
      <c r="G32632" t="s">
        <v>237</v>
      </c>
      <c r="H32632" t="s">
        <v>237</v>
      </c>
      <c r="I32632">
        <v>19980623</v>
      </c>
      <c r="J32632" t="s">
        <v>54</v>
      </c>
      <c r="K32632" t="s">
        <v>237</v>
      </c>
      <c r="L32632" t="s">
        <v>47337</v>
      </c>
      <c r="M32632" t="s">
        <v>79</v>
      </c>
    </row>
    <row r="32633" spans="1:13" x14ac:dyDescent="0.25">
      <c r="A32633">
        <v>16140210041</v>
      </c>
      <c r="B32633" t="s">
        <v>47338</v>
      </c>
      <c r="C32633">
        <v>20</v>
      </c>
      <c r="D32633" t="s">
        <v>17275</v>
      </c>
      <c r="E32633" t="s">
        <v>36741</v>
      </c>
      <c r="F32633" t="s">
        <v>25659</v>
      </c>
      <c r="G32633" t="s">
        <v>39</v>
      </c>
      <c r="H32633" t="s">
        <v>237</v>
      </c>
      <c r="I32633">
        <v>19970826</v>
      </c>
      <c r="J32633" t="s">
        <v>54</v>
      </c>
      <c r="K32633" t="s">
        <v>237</v>
      </c>
      <c r="L32633" t="s">
        <v>47339</v>
      </c>
      <c r="M32633" t="s">
        <v>244</v>
      </c>
    </row>
    <row r="32634" spans="1:13" x14ac:dyDescent="0.25">
      <c r="A32634">
        <v>1614123094</v>
      </c>
      <c r="B32634" t="s">
        <v>47340</v>
      </c>
      <c r="C32634">
        <v>19</v>
      </c>
      <c r="D32634" t="s">
        <v>11767</v>
      </c>
      <c r="E32634" t="s">
        <v>3609</v>
      </c>
      <c r="F32634" t="s">
        <v>3609</v>
      </c>
      <c r="G32634" t="s">
        <v>237</v>
      </c>
      <c r="H32634" t="s">
        <v>237</v>
      </c>
      <c r="I32634">
        <v>19930619</v>
      </c>
      <c r="J32634" t="s">
        <v>204</v>
      </c>
      <c r="K32634" t="s">
        <v>237</v>
      </c>
      <c r="L32634" t="s">
        <v>237</v>
      </c>
      <c r="M32634" t="s">
        <v>711</v>
      </c>
    </row>
    <row r="32635" spans="1:13" x14ac:dyDescent="0.25">
      <c r="A32635">
        <v>1614123095</v>
      </c>
      <c r="B32635" t="s">
        <v>47341</v>
      </c>
      <c r="C32635">
        <v>19</v>
      </c>
      <c r="D32635" t="s">
        <v>11767</v>
      </c>
      <c r="E32635" t="s">
        <v>2028</v>
      </c>
      <c r="F32635" t="s">
        <v>2028</v>
      </c>
      <c r="G32635" t="s">
        <v>237</v>
      </c>
      <c r="H32635" t="s">
        <v>237</v>
      </c>
      <c r="I32635">
        <v>19930108</v>
      </c>
      <c r="J32635" t="s">
        <v>204</v>
      </c>
      <c r="K32635" t="s">
        <v>237</v>
      </c>
      <c r="L32635" t="s">
        <v>237</v>
      </c>
      <c r="M32635" t="s">
        <v>248</v>
      </c>
    </row>
    <row r="32636" spans="1:13" x14ac:dyDescent="0.25">
      <c r="A32636">
        <v>1614123096</v>
      </c>
      <c r="B32636" t="s">
        <v>47342</v>
      </c>
      <c r="C32636">
        <v>19</v>
      </c>
      <c r="D32636" t="s">
        <v>11767</v>
      </c>
      <c r="E32636" t="s">
        <v>2028</v>
      </c>
      <c r="F32636" t="s">
        <v>2028</v>
      </c>
      <c r="G32636" t="s">
        <v>237</v>
      </c>
      <c r="H32636" t="s">
        <v>237</v>
      </c>
      <c r="I32636">
        <v>19940209</v>
      </c>
      <c r="J32636" t="s">
        <v>204</v>
      </c>
      <c r="K32636" t="s">
        <v>237</v>
      </c>
      <c r="L32636" t="s">
        <v>237</v>
      </c>
      <c r="M32636" t="s">
        <v>244</v>
      </c>
    </row>
    <row r="32637" spans="1:13" x14ac:dyDescent="0.25">
      <c r="A32637">
        <v>1614123097</v>
      </c>
      <c r="B32637" t="s">
        <v>47343</v>
      </c>
      <c r="C32637">
        <v>19</v>
      </c>
      <c r="D32637" t="s">
        <v>11767</v>
      </c>
      <c r="E32637" t="s">
        <v>2028</v>
      </c>
      <c r="F32637" t="s">
        <v>2028</v>
      </c>
      <c r="G32637" t="s">
        <v>237</v>
      </c>
      <c r="H32637" t="s">
        <v>237</v>
      </c>
      <c r="I32637">
        <v>19940804</v>
      </c>
      <c r="J32637" t="s">
        <v>204</v>
      </c>
      <c r="K32637" t="s">
        <v>237</v>
      </c>
      <c r="L32637" t="s">
        <v>237</v>
      </c>
      <c r="M32637" t="s">
        <v>248</v>
      </c>
    </row>
    <row r="32638" spans="1:13" x14ac:dyDescent="0.25">
      <c r="A32638">
        <v>1614123098</v>
      </c>
      <c r="B32638" t="s">
        <v>47344</v>
      </c>
      <c r="C32638">
        <v>19</v>
      </c>
      <c r="D32638" t="s">
        <v>11767</v>
      </c>
      <c r="E32638" t="s">
        <v>2028</v>
      </c>
      <c r="F32638" t="s">
        <v>2028</v>
      </c>
      <c r="G32638" t="s">
        <v>237</v>
      </c>
      <c r="H32638" t="s">
        <v>237</v>
      </c>
      <c r="I32638">
        <v>19930303</v>
      </c>
      <c r="J32638" t="s">
        <v>204</v>
      </c>
      <c r="K32638" t="s">
        <v>237</v>
      </c>
      <c r="L32638" t="s">
        <v>237</v>
      </c>
      <c r="M32638" t="s">
        <v>79</v>
      </c>
    </row>
    <row r="32639" spans="1:13" x14ac:dyDescent="0.25">
      <c r="A32639">
        <v>1614123099</v>
      </c>
      <c r="B32639" t="s">
        <v>47345</v>
      </c>
      <c r="C32639">
        <v>19</v>
      </c>
      <c r="D32639" t="s">
        <v>11767</v>
      </c>
      <c r="E32639" t="s">
        <v>2028</v>
      </c>
      <c r="F32639" t="s">
        <v>2028</v>
      </c>
      <c r="G32639" t="s">
        <v>237</v>
      </c>
      <c r="H32639" t="s">
        <v>237</v>
      </c>
      <c r="I32639">
        <v>19930825</v>
      </c>
      <c r="J32639" t="s">
        <v>204</v>
      </c>
      <c r="K32639" t="s">
        <v>237</v>
      </c>
      <c r="L32639" t="s">
        <v>237</v>
      </c>
      <c r="M32639" t="s">
        <v>244</v>
      </c>
    </row>
    <row r="32640" spans="1:13" x14ac:dyDescent="0.25">
      <c r="A32640">
        <v>1614123100</v>
      </c>
      <c r="B32640" t="s">
        <v>47346</v>
      </c>
      <c r="C32640">
        <v>19</v>
      </c>
      <c r="D32640" t="s">
        <v>11767</v>
      </c>
      <c r="E32640" t="s">
        <v>2028</v>
      </c>
      <c r="F32640" t="s">
        <v>2028</v>
      </c>
      <c r="G32640" t="s">
        <v>237</v>
      </c>
      <c r="H32640" t="s">
        <v>237</v>
      </c>
      <c r="I32640">
        <v>19940613</v>
      </c>
      <c r="J32640" t="s">
        <v>204</v>
      </c>
      <c r="K32640" t="s">
        <v>237</v>
      </c>
      <c r="L32640" t="s">
        <v>237</v>
      </c>
      <c r="M32640" t="s">
        <v>79</v>
      </c>
    </row>
    <row r="32641" spans="1:13" x14ac:dyDescent="0.25">
      <c r="A32641">
        <v>1614123102</v>
      </c>
      <c r="B32641" t="s">
        <v>47347</v>
      </c>
      <c r="C32641">
        <v>19</v>
      </c>
      <c r="D32641" t="s">
        <v>11767</v>
      </c>
      <c r="E32641" t="s">
        <v>2028</v>
      </c>
      <c r="F32641" t="s">
        <v>2028</v>
      </c>
      <c r="G32641" t="s">
        <v>237</v>
      </c>
      <c r="H32641" t="s">
        <v>237</v>
      </c>
      <c r="I32641">
        <v>19940305</v>
      </c>
      <c r="J32641" t="s">
        <v>204</v>
      </c>
      <c r="K32641" t="s">
        <v>237</v>
      </c>
      <c r="L32641" t="s">
        <v>237</v>
      </c>
      <c r="M32641" t="s">
        <v>248</v>
      </c>
    </row>
    <row r="32642" spans="1:13" x14ac:dyDescent="0.25">
      <c r="A32642">
        <v>1614123104</v>
      </c>
      <c r="B32642" t="s">
        <v>29957</v>
      </c>
      <c r="C32642">
        <v>19</v>
      </c>
      <c r="D32642" t="s">
        <v>11767</v>
      </c>
      <c r="E32642" t="s">
        <v>2028</v>
      </c>
      <c r="F32642" t="s">
        <v>2028</v>
      </c>
      <c r="G32642" t="s">
        <v>237</v>
      </c>
      <c r="H32642" t="s">
        <v>237</v>
      </c>
      <c r="I32642">
        <v>19940607</v>
      </c>
      <c r="J32642" t="s">
        <v>204</v>
      </c>
      <c r="K32642" t="s">
        <v>237</v>
      </c>
      <c r="L32642" t="s">
        <v>237</v>
      </c>
      <c r="M32642" t="s">
        <v>244</v>
      </c>
    </row>
    <row r="32643" spans="1:13" x14ac:dyDescent="0.25">
      <c r="A32643">
        <v>1614123105</v>
      </c>
      <c r="B32643" t="s">
        <v>47348</v>
      </c>
      <c r="C32643">
        <v>19</v>
      </c>
      <c r="D32643" t="s">
        <v>11767</v>
      </c>
      <c r="E32643" t="s">
        <v>2028</v>
      </c>
      <c r="F32643" t="s">
        <v>2028</v>
      </c>
      <c r="G32643" t="s">
        <v>237</v>
      </c>
      <c r="H32643" t="s">
        <v>237</v>
      </c>
      <c r="I32643">
        <v>19951106</v>
      </c>
      <c r="J32643" t="s">
        <v>204</v>
      </c>
      <c r="K32643" t="s">
        <v>237</v>
      </c>
      <c r="L32643" t="s">
        <v>237</v>
      </c>
      <c r="M32643" t="s">
        <v>248</v>
      </c>
    </row>
    <row r="32644" spans="1:13" x14ac:dyDescent="0.25">
      <c r="A32644">
        <v>1614123107</v>
      </c>
      <c r="B32644" t="s">
        <v>47349</v>
      </c>
      <c r="C32644">
        <v>19</v>
      </c>
      <c r="D32644" t="s">
        <v>11767</v>
      </c>
      <c r="E32644" t="s">
        <v>7140</v>
      </c>
      <c r="F32644" t="s">
        <v>7140</v>
      </c>
      <c r="G32644" t="s">
        <v>237</v>
      </c>
      <c r="H32644" t="s">
        <v>237</v>
      </c>
      <c r="I32644">
        <v>19931222</v>
      </c>
      <c r="J32644" t="s">
        <v>204</v>
      </c>
      <c r="K32644" t="s">
        <v>237</v>
      </c>
      <c r="L32644" t="s">
        <v>237</v>
      </c>
      <c r="M32644" t="s">
        <v>248</v>
      </c>
    </row>
    <row r="32645" spans="1:13" x14ac:dyDescent="0.25">
      <c r="A32645">
        <v>1614123108</v>
      </c>
      <c r="B32645" t="s">
        <v>21572</v>
      </c>
      <c r="C32645">
        <v>19</v>
      </c>
      <c r="D32645" t="s">
        <v>11767</v>
      </c>
      <c r="E32645" t="s">
        <v>7140</v>
      </c>
      <c r="F32645" t="s">
        <v>7140</v>
      </c>
      <c r="G32645" t="s">
        <v>237</v>
      </c>
      <c r="H32645" t="s">
        <v>237</v>
      </c>
      <c r="I32645">
        <v>19930408</v>
      </c>
      <c r="J32645" t="s">
        <v>204</v>
      </c>
      <c r="K32645" t="s">
        <v>237</v>
      </c>
      <c r="L32645" t="s">
        <v>237</v>
      </c>
      <c r="M32645" t="s">
        <v>79</v>
      </c>
    </row>
    <row r="32646" spans="1:13" x14ac:dyDescent="0.25">
      <c r="A32646">
        <v>1614123109</v>
      </c>
      <c r="B32646" t="s">
        <v>47350</v>
      </c>
      <c r="C32646">
        <v>19</v>
      </c>
      <c r="D32646" t="s">
        <v>11767</v>
      </c>
      <c r="E32646" t="s">
        <v>7140</v>
      </c>
      <c r="F32646" t="s">
        <v>7140</v>
      </c>
      <c r="G32646" t="s">
        <v>237</v>
      </c>
      <c r="H32646" t="s">
        <v>237</v>
      </c>
      <c r="I32646">
        <v>19930417</v>
      </c>
      <c r="J32646" t="s">
        <v>204</v>
      </c>
      <c r="K32646" t="s">
        <v>237</v>
      </c>
      <c r="L32646" t="s">
        <v>237</v>
      </c>
      <c r="M32646" t="s">
        <v>79</v>
      </c>
    </row>
    <row r="32647" spans="1:13" x14ac:dyDescent="0.25">
      <c r="A32647">
        <v>1614123110</v>
      </c>
      <c r="B32647" t="s">
        <v>47351</v>
      </c>
      <c r="C32647">
        <v>19</v>
      </c>
      <c r="D32647" t="s">
        <v>11767</v>
      </c>
      <c r="E32647" t="s">
        <v>7140</v>
      </c>
      <c r="F32647" t="s">
        <v>7140</v>
      </c>
      <c r="G32647" t="s">
        <v>237</v>
      </c>
      <c r="H32647" t="s">
        <v>237</v>
      </c>
      <c r="I32647">
        <v>19931002</v>
      </c>
      <c r="J32647" t="s">
        <v>204</v>
      </c>
      <c r="K32647" t="s">
        <v>237</v>
      </c>
      <c r="L32647" t="s">
        <v>237</v>
      </c>
      <c r="M32647" t="s">
        <v>79</v>
      </c>
    </row>
    <row r="32648" spans="1:13" x14ac:dyDescent="0.25">
      <c r="A32648">
        <v>1614123111</v>
      </c>
      <c r="B32648" t="s">
        <v>47352</v>
      </c>
      <c r="C32648">
        <v>19</v>
      </c>
      <c r="D32648" t="s">
        <v>11767</v>
      </c>
      <c r="E32648" t="s">
        <v>21195</v>
      </c>
      <c r="F32648" t="s">
        <v>21195</v>
      </c>
      <c r="G32648" t="s">
        <v>237</v>
      </c>
      <c r="H32648" t="s">
        <v>237</v>
      </c>
      <c r="I32648">
        <v>19931025</v>
      </c>
      <c r="J32648" t="s">
        <v>204</v>
      </c>
      <c r="K32648" t="s">
        <v>237</v>
      </c>
      <c r="L32648" t="s">
        <v>237</v>
      </c>
      <c r="M32648" t="s">
        <v>79</v>
      </c>
    </row>
    <row r="32649" spans="1:13" x14ac:dyDescent="0.25">
      <c r="A32649">
        <v>16160210019</v>
      </c>
      <c r="B32649" t="s">
        <v>7132</v>
      </c>
      <c r="C32649">
        <v>20</v>
      </c>
      <c r="D32649" t="s">
        <v>30510</v>
      </c>
      <c r="E32649" t="s">
        <v>5647</v>
      </c>
      <c r="F32649" t="s">
        <v>5647</v>
      </c>
      <c r="G32649" t="s">
        <v>237</v>
      </c>
      <c r="H32649" t="s">
        <v>237</v>
      </c>
      <c r="I32649">
        <v>19971202</v>
      </c>
      <c r="J32649" t="s">
        <v>54</v>
      </c>
      <c r="K32649" t="s">
        <v>237</v>
      </c>
      <c r="L32649" t="s">
        <v>237</v>
      </c>
      <c r="M32649" t="s">
        <v>244</v>
      </c>
    </row>
    <row r="32650" spans="1:13" x14ac:dyDescent="0.25">
      <c r="A32650">
        <v>16160210022</v>
      </c>
      <c r="B32650" t="s">
        <v>47353</v>
      </c>
      <c r="C32650">
        <v>20</v>
      </c>
      <c r="D32650" t="s">
        <v>30510</v>
      </c>
      <c r="E32650" t="s">
        <v>47354</v>
      </c>
      <c r="F32650" t="s">
        <v>5647</v>
      </c>
      <c r="G32650" t="s">
        <v>39</v>
      </c>
      <c r="H32650" t="s">
        <v>237</v>
      </c>
      <c r="I32650">
        <v>19971015</v>
      </c>
      <c r="J32650" t="s">
        <v>54</v>
      </c>
      <c r="K32650" t="s">
        <v>237</v>
      </c>
      <c r="L32650" t="s">
        <v>47355</v>
      </c>
      <c r="M32650" t="s">
        <v>79</v>
      </c>
    </row>
    <row r="32651" spans="1:13" x14ac:dyDescent="0.25">
      <c r="A32651">
        <v>16160210023</v>
      </c>
      <c r="B32651" t="s">
        <v>47356</v>
      </c>
      <c r="C32651">
        <v>20</v>
      </c>
      <c r="D32651" t="s">
        <v>30510</v>
      </c>
      <c r="E32651" t="s">
        <v>5647</v>
      </c>
      <c r="F32651" t="s">
        <v>5647</v>
      </c>
      <c r="G32651" t="s">
        <v>237</v>
      </c>
      <c r="H32651" t="s">
        <v>237</v>
      </c>
      <c r="I32651">
        <v>19971020</v>
      </c>
      <c r="J32651" t="s">
        <v>54</v>
      </c>
      <c r="K32651" t="s">
        <v>237</v>
      </c>
      <c r="L32651" t="s">
        <v>47357</v>
      </c>
      <c r="M32651" t="s">
        <v>244</v>
      </c>
    </row>
    <row r="32652" spans="1:13" x14ac:dyDescent="0.25">
      <c r="A32652">
        <v>16160210028</v>
      </c>
      <c r="B32652" t="s">
        <v>47358</v>
      </c>
      <c r="C32652">
        <v>20</v>
      </c>
      <c r="D32652" t="s">
        <v>30510</v>
      </c>
      <c r="E32652" t="s">
        <v>5647</v>
      </c>
      <c r="F32652" t="s">
        <v>5647</v>
      </c>
      <c r="G32652" t="s">
        <v>237</v>
      </c>
      <c r="H32652" t="s">
        <v>237</v>
      </c>
      <c r="I32652">
        <v>19970727</v>
      </c>
      <c r="J32652" t="s">
        <v>54</v>
      </c>
      <c r="K32652" t="s">
        <v>237</v>
      </c>
      <c r="L32652" t="s">
        <v>47359</v>
      </c>
      <c r="M32652" t="s">
        <v>79</v>
      </c>
    </row>
    <row r="32653" spans="1:13" x14ac:dyDescent="0.25">
      <c r="A32653">
        <v>16160210029</v>
      </c>
      <c r="B32653" t="s">
        <v>47360</v>
      </c>
      <c r="C32653">
        <v>20</v>
      </c>
      <c r="D32653" t="s">
        <v>30510</v>
      </c>
      <c r="E32653" t="s">
        <v>5647</v>
      </c>
      <c r="F32653" t="s">
        <v>5647</v>
      </c>
      <c r="G32653" t="s">
        <v>237</v>
      </c>
      <c r="H32653" t="s">
        <v>237</v>
      </c>
      <c r="I32653">
        <v>19961123</v>
      </c>
      <c r="J32653" t="s">
        <v>54</v>
      </c>
      <c r="K32653" t="s">
        <v>237</v>
      </c>
      <c r="L32653" t="s">
        <v>47361</v>
      </c>
      <c r="M32653" t="s">
        <v>79</v>
      </c>
    </row>
    <row r="32654" spans="1:13" x14ac:dyDescent="0.25">
      <c r="A32654">
        <v>16160210030</v>
      </c>
      <c r="B32654" t="s">
        <v>3481</v>
      </c>
      <c r="C32654">
        <v>20</v>
      </c>
      <c r="D32654" t="s">
        <v>30510</v>
      </c>
      <c r="E32654" t="s">
        <v>5647</v>
      </c>
      <c r="F32654" t="s">
        <v>5647</v>
      </c>
      <c r="G32654" t="s">
        <v>237</v>
      </c>
      <c r="H32654" t="s">
        <v>237</v>
      </c>
      <c r="I32654">
        <v>19980516</v>
      </c>
      <c r="J32654" t="s">
        <v>54</v>
      </c>
      <c r="K32654" t="s">
        <v>237</v>
      </c>
      <c r="L32654" t="s">
        <v>47362</v>
      </c>
      <c r="M32654" t="s">
        <v>79</v>
      </c>
    </row>
    <row r="32655" spans="1:13" x14ac:dyDescent="0.25">
      <c r="A32655">
        <v>16140110043</v>
      </c>
      <c r="B32655" t="s">
        <v>36090</v>
      </c>
      <c r="C32655">
        <v>20</v>
      </c>
      <c r="D32655" t="s">
        <v>17275</v>
      </c>
      <c r="E32655" t="s">
        <v>1050</v>
      </c>
      <c r="F32655" t="s">
        <v>1050</v>
      </c>
      <c r="G32655" t="s">
        <v>237</v>
      </c>
      <c r="H32655" t="s">
        <v>237</v>
      </c>
      <c r="I32655">
        <v>19970513</v>
      </c>
      <c r="J32655" t="s">
        <v>54</v>
      </c>
      <c r="K32655" t="s">
        <v>237</v>
      </c>
      <c r="L32655" t="s">
        <v>47363</v>
      </c>
      <c r="M32655" t="s">
        <v>79</v>
      </c>
    </row>
    <row r="32656" spans="1:13" x14ac:dyDescent="0.25">
      <c r="A32656">
        <v>16140210044</v>
      </c>
      <c r="B32656" t="s">
        <v>47364</v>
      </c>
      <c r="C32656">
        <v>21</v>
      </c>
      <c r="D32656" t="s">
        <v>17275</v>
      </c>
      <c r="E32656" t="s">
        <v>8868</v>
      </c>
      <c r="F32656" t="s">
        <v>41297</v>
      </c>
      <c r="G32656" t="s">
        <v>39</v>
      </c>
      <c r="H32656" t="s">
        <v>237</v>
      </c>
      <c r="I32656">
        <v>19980318</v>
      </c>
      <c r="J32656" t="s">
        <v>54</v>
      </c>
      <c r="K32656" t="s">
        <v>417</v>
      </c>
      <c r="L32656" t="s">
        <v>28525</v>
      </c>
      <c r="M32656" t="s">
        <v>711</v>
      </c>
    </row>
    <row r="32657" spans="1:13" x14ac:dyDescent="0.25">
      <c r="A32657">
        <v>16140210048</v>
      </c>
      <c r="B32657" t="s">
        <v>47365</v>
      </c>
      <c r="C32657">
        <v>20</v>
      </c>
      <c r="D32657" t="s">
        <v>17275</v>
      </c>
      <c r="E32657" t="s">
        <v>8868</v>
      </c>
      <c r="F32657" t="s">
        <v>25659</v>
      </c>
      <c r="G32657" t="s">
        <v>237</v>
      </c>
      <c r="H32657" t="s">
        <v>237</v>
      </c>
      <c r="I32657">
        <v>19980806</v>
      </c>
      <c r="J32657" t="s">
        <v>54</v>
      </c>
      <c r="K32657" t="s">
        <v>237</v>
      </c>
      <c r="L32657" t="s">
        <v>47366</v>
      </c>
      <c r="M32657" t="s">
        <v>79</v>
      </c>
    </row>
    <row r="32658" spans="1:13" x14ac:dyDescent="0.25">
      <c r="A32658">
        <v>16140210053</v>
      </c>
      <c r="B32658" t="s">
        <v>47367</v>
      </c>
      <c r="C32658">
        <v>20</v>
      </c>
      <c r="D32658" t="s">
        <v>17275</v>
      </c>
      <c r="E32658" t="s">
        <v>8868</v>
      </c>
      <c r="F32658" t="s">
        <v>25659</v>
      </c>
      <c r="G32658" t="s">
        <v>237</v>
      </c>
      <c r="H32658" t="s">
        <v>237</v>
      </c>
      <c r="I32658">
        <v>19980324</v>
      </c>
      <c r="J32658" t="s">
        <v>54</v>
      </c>
      <c r="K32658" t="s">
        <v>237</v>
      </c>
      <c r="L32658" t="s">
        <v>47368</v>
      </c>
      <c r="M32658" t="s">
        <v>79</v>
      </c>
    </row>
    <row r="32659" spans="1:13" x14ac:dyDescent="0.25">
      <c r="A32659">
        <v>16140210054</v>
      </c>
      <c r="B32659" t="s">
        <v>47369</v>
      </c>
      <c r="C32659">
        <v>20</v>
      </c>
      <c r="D32659" t="s">
        <v>17275</v>
      </c>
      <c r="E32659" t="s">
        <v>8868</v>
      </c>
      <c r="F32659" t="s">
        <v>25659</v>
      </c>
      <c r="G32659" t="s">
        <v>237</v>
      </c>
      <c r="H32659" t="s">
        <v>237</v>
      </c>
      <c r="I32659">
        <v>19980113</v>
      </c>
      <c r="J32659" t="s">
        <v>54</v>
      </c>
      <c r="K32659" t="s">
        <v>237</v>
      </c>
      <c r="L32659" t="s">
        <v>47370</v>
      </c>
      <c r="M32659" t="s">
        <v>248</v>
      </c>
    </row>
    <row r="32660" spans="1:13" x14ac:dyDescent="0.25">
      <c r="A32660">
        <v>16140210056</v>
      </c>
      <c r="B32660" t="s">
        <v>47371</v>
      </c>
      <c r="C32660">
        <v>20</v>
      </c>
      <c r="D32660" t="s">
        <v>17275</v>
      </c>
      <c r="E32660" t="s">
        <v>8868</v>
      </c>
      <c r="F32660" t="s">
        <v>25659</v>
      </c>
      <c r="G32660" t="s">
        <v>237</v>
      </c>
      <c r="H32660" t="s">
        <v>237</v>
      </c>
      <c r="I32660">
        <v>19980201</v>
      </c>
      <c r="J32660" t="s">
        <v>54</v>
      </c>
      <c r="K32660" t="s">
        <v>237</v>
      </c>
      <c r="L32660" t="s">
        <v>47372</v>
      </c>
      <c r="M32660" t="s">
        <v>79</v>
      </c>
    </row>
    <row r="32661" spans="1:13" x14ac:dyDescent="0.25">
      <c r="A32661">
        <v>1614123112</v>
      </c>
      <c r="B32661" t="s">
        <v>29670</v>
      </c>
      <c r="C32661">
        <v>19</v>
      </c>
      <c r="D32661" t="s">
        <v>11767</v>
      </c>
      <c r="E32661" t="s">
        <v>21195</v>
      </c>
      <c r="F32661" t="s">
        <v>21195</v>
      </c>
      <c r="G32661" t="s">
        <v>237</v>
      </c>
      <c r="H32661" t="s">
        <v>237</v>
      </c>
      <c r="I32661">
        <v>19910816</v>
      </c>
      <c r="J32661" t="s">
        <v>204</v>
      </c>
      <c r="K32661" t="s">
        <v>237</v>
      </c>
      <c r="L32661" t="s">
        <v>237</v>
      </c>
      <c r="M32661" t="s">
        <v>248</v>
      </c>
    </row>
    <row r="32662" spans="1:13" x14ac:dyDescent="0.25">
      <c r="A32662">
        <v>1614123113</v>
      </c>
      <c r="B32662" t="s">
        <v>47373</v>
      </c>
      <c r="C32662">
        <v>19</v>
      </c>
      <c r="D32662" t="s">
        <v>11767</v>
      </c>
      <c r="E32662" t="s">
        <v>21195</v>
      </c>
      <c r="F32662" t="s">
        <v>21195</v>
      </c>
      <c r="G32662" t="s">
        <v>237</v>
      </c>
      <c r="H32662" t="s">
        <v>237</v>
      </c>
      <c r="I32662">
        <v>19950806</v>
      </c>
      <c r="J32662" t="s">
        <v>204</v>
      </c>
      <c r="K32662" t="s">
        <v>237</v>
      </c>
      <c r="L32662" t="s">
        <v>237</v>
      </c>
      <c r="M32662" t="s">
        <v>244</v>
      </c>
    </row>
    <row r="32663" spans="1:13" x14ac:dyDescent="0.25">
      <c r="A32663">
        <v>1614123114</v>
      </c>
      <c r="B32663" t="s">
        <v>47374</v>
      </c>
      <c r="C32663">
        <v>19</v>
      </c>
      <c r="D32663" t="s">
        <v>11767</v>
      </c>
      <c r="E32663" t="s">
        <v>21195</v>
      </c>
      <c r="F32663" t="s">
        <v>21195</v>
      </c>
      <c r="G32663" t="s">
        <v>237</v>
      </c>
      <c r="H32663" t="s">
        <v>237</v>
      </c>
      <c r="I32663">
        <v>19930720</v>
      </c>
      <c r="J32663" t="s">
        <v>204</v>
      </c>
      <c r="K32663" t="s">
        <v>237</v>
      </c>
      <c r="L32663" t="s">
        <v>237</v>
      </c>
      <c r="M32663" t="s">
        <v>79</v>
      </c>
    </row>
    <row r="32664" spans="1:13" x14ac:dyDescent="0.25">
      <c r="A32664">
        <v>1614123115</v>
      </c>
      <c r="B32664" t="s">
        <v>5552</v>
      </c>
      <c r="C32664">
        <v>20</v>
      </c>
      <c r="D32664" t="s">
        <v>15464</v>
      </c>
      <c r="E32664" t="s">
        <v>21195</v>
      </c>
      <c r="F32664" t="s">
        <v>21195</v>
      </c>
      <c r="G32664" t="s">
        <v>237</v>
      </c>
      <c r="H32664" t="s">
        <v>237</v>
      </c>
      <c r="I32664">
        <v>19941230</v>
      </c>
      <c r="J32664" t="s">
        <v>204</v>
      </c>
      <c r="K32664" t="s">
        <v>237</v>
      </c>
      <c r="L32664" t="s">
        <v>47375</v>
      </c>
      <c r="M32664" t="s">
        <v>79</v>
      </c>
    </row>
    <row r="32665" spans="1:13" x14ac:dyDescent="0.25">
      <c r="A32665">
        <v>1614123121</v>
      </c>
      <c r="B32665" t="s">
        <v>13681</v>
      </c>
      <c r="C32665">
        <v>19</v>
      </c>
      <c r="D32665" t="s">
        <v>11767</v>
      </c>
      <c r="E32665" t="s">
        <v>21195</v>
      </c>
      <c r="F32665" t="s">
        <v>21195</v>
      </c>
      <c r="G32665" t="s">
        <v>237</v>
      </c>
      <c r="H32665" t="s">
        <v>237</v>
      </c>
      <c r="I32665">
        <v>19911129</v>
      </c>
      <c r="J32665" t="s">
        <v>204</v>
      </c>
      <c r="K32665" t="s">
        <v>237</v>
      </c>
      <c r="L32665" t="s">
        <v>237</v>
      </c>
      <c r="M32665" t="s">
        <v>212</v>
      </c>
    </row>
    <row r="32666" spans="1:13" x14ac:dyDescent="0.25">
      <c r="A32666">
        <v>1614123122</v>
      </c>
      <c r="B32666" t="s">
        <v>47376</v>
      </c>
      <c r="C32666">
        <v>19</v>
      </c>
      <c r="D32666" t="s">
        <v>11767</v>
      </c>
      <c r="E32666" t="s">
        <v>21195</v>
      </c>
      <c r="F32666" t="s">
        <v>21195</v>
      </c>
      <c r="G32666" t="s">
        <v>237</v>
      </c>
      <c r="H32666" t="s">
        <v>237</v>
      </c>
      <c r="I32666">
        <v>19940703</v>
      </c>
      <c r="J32666" t="s">
        <v>204</v>
      </c>
      <c r="K32666" t="s">
        <v>237</v>
      </c>
      <c r="L32666" t="s">
        <v>237</v>
      </c>
      <c r="M32666" t="s">
        <v>79</v>
      </c>
    </row>
    <row r="32667" spans="1:13" x14ac:dyDescent="0.25">
      <c r="A32667">
        <v>1614123123</v>
      </c>
      <c r="B32667" t="s">
        <v>47377</v>
      </c>
      <c r="C32667">
        <v>19</v>
      </c>
      <c r="D32667" t="s">
        <v>11767</v>
      </c>
      <c r="E32667" t="s">
        <v>21195</v>
      </c>
      <c r="F32667" t="s">
        <v>21195</v>
      </c>
      <c r="G32667" t="s">
        <v>237</v>
      </c>
      <c r="H32667" t="s">
        <v>237</v>
      </c>
      <c r="I32667">
        <v>19920902</v>
      </c>
      <c r="J32667" t="s">
        <v>204</v>
      </c>
      <c r="K32667" t="s">
        <v>237</v>
      </c>
      <c r="L32667" t="s">
        <v>237</v>
      </c>
      <c r="M32667" t="s">
        <v>244</v>
      </c>
    </row>
    <row r="32668" spans="1:13" x14ac:dyDescent="0.25">
      <c r="A32668">
        <v>1614123124</v>
      </c>
      <c r="B32668" t="s">
        <v>47378</v>
      </c>
      <c r="C32668">
        <v>19</v>
      </c>
      <c r="D32668" t="s">
        <v>11767</v>
      </c>
      <c r="E32668" t="s">
        <v>21195</v>
      </c>
      <c r="F32668" t="s">
        <v>21195</v>
      </c>
      <c r="G32668" t="s">
        <v>237</v>
      </c>
      <c r="H32668" t="s">
        <v>237</v>
      </c>
      <c r="I32668">
        <v>19940503</v>
      </c>
      <c r="J32668" t="s">
        <v>204</v>
      </c>
      <c r="K32668" t="s">
        <v>237</v>
      </c>
      <c r="L32668" t="s">
        <v>237</v>
      </c>
      <c r="M32668" t="s">
        <v>79</v>
      </c>
    </row>
    <row r="32669" spans="1:13" x14ac:dyDescent="0.25">
      <c r="A32669">
        <v>1614123125</v>
      </c>
      <c r="B32669" t="s">
        <v>14371</v>
      </c>
      <c r="C32669">
        <v>19</v>
      </c>
      <c r="D32669" t="s">
        <v>11767</v>
      </c>
      <c r="E32669" t="s">
        <v>21195</v>
      </c>
      <c r="F32669" t="s">
        <v>21195</v>
      </c>
      <c r="G32669" t="s">
        <v>237</v>
      </c>
      <c r="H32669" t="s">
        <v>237</v>
      </c>
      <c r="I32669">
        <v>19930323</v>
      </c>
      <c r="J32669" t="s">
        <v>204</v>
      </c>
      <c r="K32669" t="s">
        <v>237</v>
      </c>
      <c r="L32669" t="s">
        <v>237</v>
      </c>
      <c r="M32669" t="s">
        <v>79</v>
      </c>
    </row>
    <row r="32670" spans="1:13" x14ac:dyDescent="0.25">
      <c r="A32670">
        <v>1614123126</v>
      </c>
      <c r="B32670" t="s">
        <v>47379</v>
      </c>
      <c r="C32670">
        <v>19</v>
      </c>
      <c r="D32670" t="s">
        <v>11767</v>
      </c>
      <c r="E32670" t="s">
        <v>21195</v>
      </c>
      <c r="F32670" t="s">
        <v>21195</v>
      </c>
      <c r="G32670" t="s">
        <v>237</v>
      </c>
      <c r="H32670" t="s">
        <v>237</v>
      </c>
      <c r="I32670">
        <v>19930101</v>
      </c>
      <c r="J32670" t="s">
        <v>204</v>
      </c>
      <c r="K32670" t="s">
        <v>237</v>
      </c>
      <c r="L32670" t="s">
        <v>237</v>
      </c>
      <c r="M32670" t="s">
        <v>79</v>
      </c>
    </row>
    <row r="32671" spans="1:13" x14ac:dyDescent="0.25">
      <c r="A32671">
        <v>16160210035</v>
      </c>
      <c r="B32671" t="s">
        <v>47380</v>
      </c>
      <c r="C32671">
        <v>20</v>
      </c>
      <c r="D32671" t="s">
        <v>30510</v>
      </c>
      <c r="E32671" t="s">
        <v>5647</v>
      </c>
      <c r="F32671" t="s">
        <v>5647</v>
      </c>
      <c r="G32671" t="s">
        <v>237</v>
      </c>
      <c r="H32671" t="s">
        <v>237</v>
      </c>
      <c r="I32671">
        <v>19980903</v>
      </c>
      <c r="J32671" t="s">
        <v>54</v>
      </c>
      <c r="K32671" t="s">
        <v>237</v>
      </c>
      <c r="L32671" t="s">
        <v>47381</v>
      </c>
      <c r="M32671" t="s">
        <v>79</v>
      </c>
    </row>
    <row r="32672" spans="1:13" x14ac:dyDescent="0.25">
      <c r="A32672">
        <v>16160210038</v>
      </c>
      <c r="B32672" t="s">
        <v>47382</v>
      </c>
      <c r="C32672">
        <v>20</v>
      </c>
      <c r="D32672" t="s">
        <v>30510</v>
      </c>
      <c r="E32672" t="s">
        <v>47354</v>
      </c>
      <c r="F32672" t="s">
        <v>5647</v>
      </c>
      <c r="G32672" t="s">
        <v>227</v>
      </c>
      <c r="H32672" t="s">
        <v>237</v>
      </c>
      <c r="I32672">
        <v>19981209</v>
      </c>
      <c r="J32672" t="s">
        <v>54</v>
      </c>
      <c r="K32672" t="s">
        <v>237</v>
      </c>
      <c r="L32672" t="s">
        <v>47383</v>
      </c>
      <c r="M32672" t="s">
        <v>212</v>
      </c>
    </row>
    <row r="32673" spans="1:13" x14ac:dyDescent="0.25">
      <c r="A32673">
        <v>16160210044</v>
      </c>
      <c r="B32673" t="s">
        <v>47384</v>
      </c>
      <c r="C32673">
        <v>20</v>
      </c>
      <c r="D32673" t="s">
        <v>30510</v>
      </c>
      <c r="E32673" t="s">
        <v>5647</v>
      </c>
      <c r="F32673" t="s">
        <v>5647</v>
      </c>
      <c r="G32673" t="s">
        <v>237</v>
      </c>
      <c r="H32673" t="s">
        <v>237</v>
      </c>
      <c r="I32673">
        <v>19981024</v>
      </c>
      <c r="J32673" t="s">
        <v>54</v>
      </c>
      <c r="K32673" t="s">
        <v>237</v>
      </c>
      <c r="L32673" t="s">
        <v>47385</v>
      </c>
      <c r="M32673" t="s">
        <v>244</v>
      </c>
    </row>
    <row r="32674" spans="1:13" x14ac:dyDescent="0.25">
      <c r="A32674">
        <v>16160299001</v>
      </c>
      <c r="B32674" t="s">
        <v>40742</v>
      </c>
      <c r="C32674">
        <v>20</v>
      </c>
      <c r="D32674" t="s">
        <v>30510</v>
      </c>
      <c r="E32674" t="s">
        <v>5647</v>
      </c>
      <c r="F32674" t="s">
        <v>5647</v>
      </c>
      <c r="G32674" t="s">
        <v>237</v>
      </c>
      <c r="H32674" t="s">
        <v>237</v>
      </c>
      <c r="I32674">
        <v>19980808</v>
      </c>
      <c r="J32674" t="s">
        <v>54</v>
      </c>
      <c r="K32674" t="s">
        <v>237</v>
      </c>
      <c r="L32674" t="s">
        <v>47386</v>
      </c>
      <c r="M32674" t="s">
        <v>212</v>
      </c>
    </row>
    <row r="32675" spans="1:13" x14ac:dyDescent="0.25">
      <c r="A32675">
        <v>16140110053</v>
      </c>
      <c r="B32675" t="s">
        <v>47387</v>
      </c>
      <c r="C32675">
        <v>21</v>
      </c>
      <c r="D32675" t="s">
        <v>17275</v>
      </c>
      <c r="E32675" t="s">
        <v>1050</v>
      </c>
      <c r="F32675" t="s">
        <v>1050</v>
      </c>
      <c r="G32675" t="s">
        <v>39</v>
      </c>
      <c r="H32675" t="s">
        <v>237</v>
      </c>
      <c r="I32675">
        <v>19950127</v>
      </c>
      <c r="J32675" t="s">
        <v>54</v>
      </c>
      <c r="K32675" t="s">
        <v>417</v>
      </c>
      <c r="L32675" t="s">
        <v>47388</v>
      </c>
      <c r="M32675" t="s">
        <v>79</v>
      </c>
    </row>
    <row r="32676" spans="1:13" x14ac:dyDescent="0.25">
      <c r="A32676">
        <v>16140110057</v>
      </c>
      <c r="B32676" t="s">
        <v>47389</v>
      </c>
      <c r="C32676">
        <v>20</v>
      </c>
      <c r="D32676" t="s">
        <v>17275</v>
      </c>
      <c r="E32676" t="s">
        <v>1050</v>
      </c>
      <c r="F32676" t="s">
        <v>1050</v>
      </c>
      <c r="G32676" t="s">
        <v>237</v>
      </c>
      <c r="H32676" t="s">
        <v>237</v>
      </c>
      <c r="I32676">
        <v>19970731</v>
      </c>
      <c r="J32676" t="s">
        <v>54</v>
      </c>
      <c r="K32676" t="s">
        <v>237</v>
      </c>
      <c r="L32676" t="s">
        <v>47390</v>
      </c>
      <c r="M32676" t="s">
        <v>248</v>
      </c>
    </row>
    <row r="32677" spans="1:13" x14ac:dyDescent="0.25">
      <c r="A32677">
        <v>16140110062</v>
      </c>
      <c r="B32677" t="s">
        <v>8590</v>
      </c>
      <c r="C32677">
        <v>21</v>
      </c>
      <c r="D32677" t="s">
        <v>17275</v>
      </c>
      <c r="E32677" t="s">
        <v>1050</v>
      </c>
      <c r="F32677" t="s">
        <v>41297</v>
      </c>
      <c r="G32677" t="s">
        <v>39</v>
      </c>
      <c r="H32677" t="s">
        <v>237</v>
      </c>
      <c r="I32677">
        <v>19990106</v>
      </c>
      <c r="J32677" t="s">
        <v>54</v>
      </c>
      <c r="K32677" t="s">
        <v>417</v>
      </c>
      <c r="L32677" t="s">
        <v>47391</v>
      </c>
      <c r="M32677" t="s">
        <v>79</v>
      </c>
    </row>
    <row r="32678" spans="1:13" x14ac:dyDescent="0.25">
      <c r="A32678">
        <v>16140210068</v>
      </c>
      <c r="B32678" t="s">
        <v>47392</v>
      </c>
      <c r="C32678">
        <v>20</v>
      </c>
      <c r="D32678" t="s">
        <v>17275</v>
      </c>
      <c r="E32678" t="s">
        <v>8868</v>
      </c>
      <c r="F32678" t="s">
        <v>25659</v>
      </c>
      <c r="G32678" t="s">
        <v>237</v>
      </c>
      <c r="H32678" t="s">
        <v>237</v>
      </c>
      <c r="I32678">
        <v>19971114</v>
      </c>
      <c r="J32678" t="s">
        <v>54</v>
      </c>
      <c r="K32678" t="s">
        <v>237</v>
      </c>
      <c r="L32678" t="s">
        <v>47393</v>
      </c>
      <c r="M32678" t="s">
        <v>244</v>
      </c>
    </row>
    <row r="32679" spans="1:13" x14ac:dyDescent="0.25">
      <c r="A32679">
        <v>16150110005</v>
      </c>
      <c r="B32679" t="s">
        <v>47394</v>
      </c>
      <c r="C32679">
        <v>20</v>
      </c>
      <c r="D32679" t="s">
        <v>28787</v>
      </c>
      <c r="E32679" t="s">
        <v>336</v>
      </c>
      <c r="F32679" t="s">
        <v>336</v>
      </c>
      <c r="G32679" t="s">
        <v>237</v>
      </c>
      <c r="H32679" t="s">
        <v>237</v>
      </c>
      <c r="I32679">
        <v>19981021</v>
      </c>
      <c r="J32679" t="s">
        <v>54</v>
      </c>
      <c r="K32679" t="s">
        <v>237</v>
      </c>
      <c r="L32679" t="s">
        <v>47395</v>
      </c>
      <c r="M32679" t="s">
        <v>212</v>
      </c>
    </row>
    <row r="32680" spans="1:13" x14ac:dyDescent="0.25">
      <c r="A32680">
        <v>16150110015</v>
      </c>
      <c r="B32680" t="s">
        <v>47396</v>
      </c>
      <c r="C32680">
        <v>20</v>
      </c>
      <c r="D32680" t="s">
        <v>28787</v>
      </c>
      <c r="E32680" t="s">
        <v>336</v>
      </c>
      <c r="F32680" t="s">
        <v>336</v>
      </c>
      <c r="G32680" t="s">
        <v>237</v>
      </c>
      <c r="H32680" t="s">
        <v>237</v>
      </c>
      <c r="I32680">
        <v>20000410</v>
      </c>
      <c r="J32680" t="s">
        <v>54</v>
      </c>
      <c r="K32680" t="s">
        <v>237</v>
      </c>
      <c r="L32680" t="s">
        <v>47397</v>
      </c>
      <c r="M32680" t="s">
        <v>244</v>
      </c>
    </row>
    <row r="32681" spans="1:13" x14ac:dyDescent="0.25">
      <c r="A32681">
        <v>16150110019</v>
      </c>
      <c r="B32681" t="s">
        <v>47398</v>
      </c>
      <c r="C32681">
        <v>20</v>
      </c>
      <c r="D32681" t="s">
        <v>28787</v>
      </c>
      <c r="E32681" t="s">
        <v>336</v>
      </c>
      <c r="F32681" t="s">
        <v>336</v>
      </c>
      <c r="G32681" t="s">
        <v>237</v>
      </c>
      <c r="H32681" t="s">
        <v>237</v>
      </c>
      <c r="I32681">
        <v>19981004</v>
      </c>
      <c r="J32681" t="s">
        <v>54</v>
      </c>
      <c r="K32681" t="s">
        <v>237</v>
      </c>
      <c r="L32681" t="s">
        <v>47399</v>
      </c>
      <c r="M32681" t="s">
        <v>248</v>
      </c>
    </row>
    <row r="32682" spans="1:13" x14ac:dyDescent="0.25">
      <c r="A32682">
        <v>16160299006</v>
      </c>
      <c r="B32682" t="s">
        <v>47400</v>
      </c>
      <c r="C32682">
        <v>20</v>
      </c>
      <c r="D32682" t="s">
        <v>30510</v>
      </c>
      <c r="E32682" t="s">
        <v>5647</v>
      </c>
      <c r="F32682" t="s">
        <v>5647</v>
      </c>
      <c r="G32682" t="s">
        <v>237</v>
      </c>
      <c r="H32682" t="s">
        <v>237</v>
      </c>
      <c r="I32682">
        <v>19980919</v>
      </c>
      <c r="J32682" t="s">
        <v>54</v>
      </c>
      <c r="K32682" t="s">
        <v>237</v>
      </c>
      <c r="L32682" t="s">
        <v>47401</v>
      </c>
      <c r="M32682" t="s">
        <v>79</v>
      </c>
    </row>
    <row r="32683" spans="1:13" x14ac:dyDescent="0.25">
      <c r="A32683">
        <v>16160299010</v>
      </c>
      <c r="B32683" t="s">
        <v>47402</v>
      </c>
      <c r="C32683">
        <v>20</v>
      </c>
      <c r="D32683" t="s">
        <v>30510</v>
      </c>
      <c r="E32683" t="s">
        <v>5647</v>
      </c>
      <c r="F32683" t="s">
        <v>5647</v>
      </c>
      <c r="G32683" t="s">
        <v>237</v>
      </c>
      <c r="H32683" t="s">
        <v>237</v>
      </c>
      <c r="I32683">
        <v>19980328</v>
      </c>
      <c r="J32683" t="s">
        <v>54</v>
      </c>
      <c r="K32683" t="s">
        <v>237</v>
      </c>
      <c r="L32683" t="s">
        <v>47403</v>
      </c>
      <c r="M32683" t="s">
        <v>79</v>
      </c>
    </row>
    <row r="32684" spans="1:13" x14ac:dyDescent="0.25">
      <c r="A32684">
        <v>16160299013</v>
      </c>
      <c r="B32684" t="s">
        <v>47404</v>
      </c>
      <c r="C32684">
        <v>20</v>
      </c>
      <c r="D32684" t="s">
        <v>30510</v>
      </c>
      <c r="E32684" t="s">
        <v>5647</v>
      </c>
      <c r="F32684" t="s">
        <v>5647</v>
      </c>
      <c r="G32684" t="s">
        <v>237</v>
      </c>
      <c r="H32684" t="s">
        <v>237</v>
      </c>
      <c r="I32684">
        <v>19990615</v>
      </c>
      <c r="J32684" t="s">
        <v>54</v>
      </c>
      <c r="K32684" t="s">
        <v>237</v>
      </c>
      <c r="L32684" t="s">
        <v>47405</v>
      </c>
      <c r="M32684" t="s">
        <v>212</v>
      </c>
    </row>
    <row r="32685" spans="1:13" x14ac:dyDescent="0.25">
      <c r="A32685">
        <v>16160299015</v>
      </c>
      <c r="B32685" t="s">
        <v>47406</v>
      </c>
      <c r="C32685">
        <v>21</v>
      </c>
      <c r="D32685" t="s">
        <v>30510</v>
      </c>
      <c r="E32685" t="s">
        <v>5647</v>
      </c>
      <c r="F32685" t="s">
        <v>5647</v>
      </c>
      <c r="G32685" t="s">
        <v>39</v>
      </c>
      <c r="H32685" t="s">
        <v>237</v>
      </c>
      <c r="I32685">
        <v>19990611</v>
      </c>
      <c r="J32685" t="s">
        <v>54</v>
      </c>
      <c r="K32685" t="s">
        <v>417</v>
      </c>
      <c r="L32685" t="s">
        <v>47407</v>
      </c>
      <c r="M32685" t="s">
        <v>79</v>
      </c>
    </row>
    <row r="32686" spans="1:13" x14ac:dyDescent="0.25">
      <c r="A32686">
        <v>16160299016</v>
      </c>
      <c r="B32686" t="s">
        <v>47408</v>
      </c>
      <c r="C32686">
        <v>20</v>
      </c>
      <c r="D32686" t="s">
        <v>30510</v>
      </c>
      <c r="E32686" t="s">
        <v>5647</v>
      </c>
      <c r="F32686" t="s">
        <v>5647</v>
      </c>
      <c r="G32686" t="s">
        <v>237</v>
      </c>
      <c r="H32686" t="s">
        <v>237</v>
      </c>
      <c r="I32686">
        <v>20000404</v>
      </c>
      <c r="J32686" t="s">
        <v>54</v>
      </c>
      <c r="K32686" t="s">
        <v>237</v>
      </c>
      <c r="L32686" t="s">
        <v>47409</v>
      </c>
      <c r="M32686" t="s">
        <v>79</v>
      </c>
    </row>
    <row r="32687" spans="1:13" x14ac:dyDescent="0.25">
      <c r="A32687">
        <v>16140110080</v>
      </c>
      <c r="B32687" t="s">
        <v>47410</v>
      </c>
      <c r="C32687">
        <v>20</v>
      </c>
      <c r="D32687" t="s">
        <v>17275</v>
      </c>
      <c r="E32687" t="s">
        <v>1050</v>
      </c>
      <c r="F32687" t="s">
        <v>1050</v>
      </c>
      <c r="G32687" t="s">
        <v>237</v>
      </c>
      <c r="H32687" t="s">
        <v>237</v>
      </c>
      <c r="I32687">
        <v>19990119</v>
      </c>
      <c r="J32687" t="s">
        <v>54</v>
      </c>
      <c r="K32687" t="s">
        <v>237</v>
      </c>
      <c r="L32687" t="s">
        <v>47411</v>
      </c>
      <c r="M32687" t="s">
        <v>79</v>
      </c>
    </row>
    <row r="32688" spans="1:13" x14ac:dyDescent="0.25">
      <c r="A32688">
        <v>16140210074</v>
      </c>
      <c r="B32688" t="s">
        <v>47412</v>
      </c>
      <c r="C32688">
        <v>20</v>
      </c>
      <c r="D32688" t="s">
        <v>17275</v>
      </c>
      <c r="E32688" t="s">
        <v>8868</v>
      </c>
      <c r="F32688" t="s">
        <v>25659</v>
      </c>
      <c r="G32688" t="s">
        <v>237</v>
      </c>
      <c r="H32688" t="s">
        <v>237</v>
      </c>
      <c r="I32688">
        <v>19971126</v>
      </c>
      <c r="J32688" t="s">
        <v>54</v>
      </c>
      <c r="K32688" t="s">
        <v>237</v>
      </c>
      <c r="L32688" t="s">
        <v>47413</v>
      </c>
      <c r="M32688" t="s">
        <v>79</v>
      </c>
    </row>
    <row r="32689" spans="1:13" x14ac:dyDescent="0.25">
      <c r="A32689">
        <v>16140210080</v>
      </c>
      <c r="B32689" t="s">
        <v>47414</v>
      </c>
      <c r="C32689">
        <v>20</v>
      </c>
      <c r="D32689" t="s">
        <v>17275</v>
      </c>
      <c r="E32689" t="s">
        <v>8868</v>
      </c>
      <c r="F32689" t="s">
        <v>25659</v>
      </c>
      <c r="G32689" t="s">
        <v>237</v>
      </c>
      <c r="H32689" t="s">
        <v>237</v>
      </c>
      <c r="I32689">
        <v>19980315</v>
      </c>
      <c r="J32689" t="s">
        <v>54</v>
      </c>
      <c r="K32689" t="s">
        <v>237</v>
      </c>
      <c r="L32689" t="s">
        <v>47415</v>
      </c>
      <c r="M32689" t="s">
        <v>244</v>
      </c>
    </row>
    <row r="32690" spans="1:13" x14ac:dyDescent="0.25">
      <c r="A32690">
        <v>16140210081</v>
      </c>
      <c r="B32690" t="s">
        <v>13604</v>
      </c>
      <c r="C32690">
        <v>20</v>
      </c>
      <c r="D32690" t="s">
        <v>17275</v>
      </c>
      <c r="E32690" t="s">
        <v>8868</v>
      </c>
      <c r="F32690" t="s">
        <v>25659</v>
      </c>
      <c r="G32690" t="s">
        <v>237</v>
      </c>
      <c r="H32690" t="s">
        <v>237</v>
      </c>
      <c r="I32690">
        <v>19971126</v>
      </c>
      <c r="J32690" t="s">
        <v>54</v>
      </c>
      <c r="K32690" t="s">
        <v>237</v>
      </c>
      <c r="L32690" t="s">
        <v>47416</v>
      </c>
      <c r="M32690" t="s">
        <v>244</v>
      </c>
    </row>
    <row r="32691" spans="1:13" x14ac:dyDescent="0.25">
      <c r="A32691">
        <v>16140210083</v>
      </c>
      <c r="B32691" t="s">
        <v>47417</v>
      </c>
      <c r="C32691">
        <v>21</v>
      </c>
      <c r="D32691" t="s">
        <v>17275</v>
      </c>
      <c r="E32691" t="s">
        <v>8868</v>
      </c>
      <c r="F32691" t="s">
        <v>41297</v>
      </c>
      <c r="G32691" t="s">
        <v>39</v>
      </c>
      <c r="H32691" t="s">
        <v>237</v>
      </c>
      <c r="I32691">
        <v>19980706</v>
      </c>
      <c r="J32691" t="s">
        <v>54</v>
      </c>
      <c r="K32691" t="s">
        <v>417</v>
      </c>
      <c r="L32691" t="s">
        <v>47418</v>
      </c>
      <c r="M32691" t="s">
        <v>248</v>
      </c>
    </row>
    <row r="32692" spans="1:13" x14ac:dyDescent="0.25">
      <c r="A32692">
        <v>16150110022</v>
      </c>
      <c r="B32692" t="s">
        <v>1925</v>
      </c>
      <c r="C32692">
        <v>21</v>
      </c>
      <c r="D32692" t="s">
        <v>28787</v>
      </c>
      <c r="E32692" t="s">
        <v>336</v>
      </c>
      <c r="F32692" t="s">
        <v>335</v>
      </c>
      <c r="G32692" t="s">
        <v>39</v>
      </c>
      <c r="H32692" t="s">
        <v>237</v>
      </c>
      <c r="I32692">
        <v>19970906</v>
      </c>
      <c r="J32692" t="s">
        <v>54</v>
      </c>
      <c r="K32692" t="s">
        <v>417</v>
      </c>
      <c r="L32692" t="s">
        <v>47419</v>
      </c>
      <c r="M32692" t="s">
        <v>79</v>
      </c>
    </row>
    <row r="32693" spans="1:13" x14ac:dyDescent="0.25">
      <c r="A32693">
        <v>16150110025</v>
      </c>
      <c r="B32693" t="s">
        <v>47420</v>
      </c>
      <c r="C32693">
        <v>20</v>
      </c>
      <c r="D32693" t="s">
        <v>28787</v>
      </c>
      <c r="E32693" t="s">
        <v>47421</v>
      </c>
      <c r="F32693" t="s">
        <v>336</v>
      </c>
      <c r="G32693" t="s">
        <v>39</v>
      </c>
      <c r="H32693" t="s">
        <v>237</v>
      </c>
      <c r="I32693">
        <v>19980617</v>
      </c>
      <c r="J32693" t="s">
        <v>54</v>
      </c>
      <c r="K32693" t="s">
        <v>237</v>
      </c>
      <c r="L32693" t="s">
        <v>47422</v>
      </c>
      <c r="M32693" t="s">
        <v>248</v>
      </c>
    </row>
    <row r="32694" spans="1:13" x14ac:dyDescent="0.25">
      <c r="A32694">
        <v>16150110034</v>
      </c>
      <c r="B32694" t="s">
        <v>47423</v>
      </c>
      <c r="C32694">
        <v>20</v>
      </c>
      <c r="D32694" t="s">
        <v>28787</v>
      </c>
      <c r="E32694" t="s">
        <v>336</v>
      </c>
      <c r="F32694" t="s">
        <v>336</v>
      </c>
      <c r="G32694" t="s">
        <v>237</v>
      </c>
      <c r="H32694" t="s">
        <v>237</v>
      </c>
      <c r="I32694">
        <v>19970115</v>
      </c>
      <c r="J32694" t="s">
        <v>54</v>
      </c>
      <c r="K32694" t="s">
        <v>237</v>
      </c>
      <c r="L32694" t="s">
        <v>47424</v>
      </c>
      <c r="M32694" t="s">
        <v>624</v>
      </c>
    </row>
    <row r="32695" spans="1:13" x14ac:dyDescent="0.25">
      <c r="A32695">
        <v>16160299022</v>
      </c>
      <c r="B32695" t="s">
        <v>47425</v>
      </c>
      <c r="C32695">
        <v>20</v>
      </c>
      <c r="D32695" t="s">
        <v>30510</v>
      </c>
      <c r="E32695" t="s">
        <v>5647</v>
      </c>
      <c r="F32695" t="s">
        <v>5647</v>
      </c>
      <c r="G32695" t="s">
        <v>237</v>
      </c>
      <c r="H32695" t="s">
        <v>237</v>
      </c>
      <c r="I32695">
        <v>19980308</v>
      </c>
      <c r="J32695" t="s">
        <v>54</v>
      </c>
      <c r="K32695" t="s">
        <v>237</v>
      </c>
      <c r="L32695" t="s">
        <v>237</v>
      </c>
      <c r="M32695" t="s">
        <v>212</v>
      </c>
    </row>
    <row r="32696" spans="1:13" x14ac:dyDescent="0.25">
      <c r="A32696">
        <v>16160299026</v>
      </c>
      <c r="B32696" t="s">
        <v>32346</v>
      </c>
      <c r="C32696">
        <v>20</v>
      </c>
      <c r="D32696" t="s">
        <v>30510</v>
      </c>
      <c r="E32696" t="s">
        <v>5647</v>
      </c>
      <c r="F32696" t="s">
        <v>5647</v>
      </c>
      <c r="G32696" t="s">
        <v>237</v>
      </c>
      <c r="H32696" t="s">
        <v>237</v>
      </c>
      <c r="I32696">
        <v>19990209</v>
      </c>
      <c r="J32696" t="s">
        <v>54</v>
      </c>
      <c r="K32696" t="s">
        <v>237</v>
      </c>
      <c r="L32696" t="s">
        <v>19500</v>
      </c>
      <c r="M32696" t="s">
        <v>419</v>
      </c>
    </row>
    <row r="32697" spans="1:13" x14ac:dyDescent="0.25">
      <c r="A32697">
        <v>16170110002</v>
      </c>
      <c r="B32697" t="s">
        <v>47426</v>
      </c>
      <c r="C32697">
        <v>20</v>
      </c>
      <c r="D32697" t="s">
        <v>15464</v>
      </c>
      <c r="E32697" t="s">
        <v>552</v>
      </c>
      <c r="F32697" t="s">
        <v>552</v>
      </c>
      <c r="G32697" t="s">
        <v>237</v>
      </c>
      <c r="H32697" t="s">
        <v>237</v>
      </c>
      <c r="I32697">
        <v>19980219</v>
      </c>
      <c r="J32697" t="s">
        <v>54</v>
      </c>
      <c r="K32697" t="s">
        <v>237</v>
      </c>
      <c r="L32697" t="s">
        <v>47427</v>
      </c>
      <c r="M32697" t="s">
        <v>79</v>
      </c>
    </row>
    <row r="32698" spans="1:13" x14ac:dyDescent="0.25">
      <c r="A32698">
        <v>16170110004</v>
      </c>
      <c r="B32698" t="s">
        <v>47428</v>
      </c>
      <c r="C32698">
        <v>20</v>
      </c>
      <c r="D32698" t="s">
        <v>17853</v>
      </c>
      <c r="E32698" t="s">
        <v>281</v>
      </c>
      <c r="F32698" t="s">
        <v>37696</v>
      </c>
      <c r="G32698" t="s">
        <v>237</v>
      </c>
      <c r="H32698" t="s">
        <v>237</v>
      </c>
      <c r="I32698">
        <v>19980911</v>
      </c>
      <c r="J32698" t="s">
        <v>54</v>
      </c>
      <c r="K32698" t="s">
        <v>237</v>
      </c>
      <c r="L32698" t="s">
        <v>12399</v>
      </c>
      <c r="M32698" t="s">
        <v>244</v>
      </c>
    </row>
    <row r="32699" spans="1:13" x14ac:dyDescent="0.25">
      <c r="A32699">
        <v>16140110089</v>
      </c>
      <c r="B32699" t="s">
        <v>47429</v>
      </c>
      <c r="C32699">
        <v>22</v>
      </c>
      <c r="D32699" t="s">
        <v>224</v>
      </c>
      <c r="E32699" t="s">
        <v>1012</v>
      </c>
      <c r="F32699" t="s">
        <v>1013</v>
      </c>
      <c r="G32699" t="s">
        <v>227</v>
      </c>
      <c r="H32699" t="s">
        <v>46</v>
      </c>
      <c r="I32699">
        <v>19970221</v>
      </c>
      <c r="J32699" t="s">
        <v>54</v>
      </c>
      <c r="K32699" t="s">
        <v>417</v>
      </c>
      <c r="L32699" t="s">
        <v>47430</v>
      </c>
      <c r="M32699" t="s">
        <v>711</v>
      </c>
    </row>
    <row r="32700" spans="1:13" x14ac:dyDescent="0.25">
      <c r="A32700">
        <v>16140110090</v>
      </c>
      <c r="B32700" t="s">
        <v>47431</v>
      </c>
      <c r="C32700">
        <v>21</v>
      </c>
      <c r="D32700" t="s">
        <v>17275</v>
      </c>
      <c r="E32700" t="s">
        <v>1050</v>
      </c>
      <c r="F32700" t="s">
        <v>41297</v>
      </c>
      <c r="G32700" t="s">
        <v>39</v>
      </c>
      <c r="H32700" t="s">
        <v>237</v>
      </c>
      <c r="I32700">
        <v>19971225</v>
      </c>
      <c r="J32700" t="s">
        <v>54</v>
      </c>
      <c r="K32700" t="s">
        <v>417</v>
      </c>
      <c r="L32700" t="s">
        <v>30151</v>
      </c>
      <c r="M32700" t="s">
        <v>79</v>
      </c>
    </row>
    <row r="32701" spans="1:13" x14ac:dyDescent="0.25">
      <c r="A32701">
        <v>16140110091</v>
      </c>
      <c r="B32701" t="s">
        <v>47432</v>
      </c>
      <c r="C32701">
        <v>21</v>
      </c>
      <c r="D32701" t="s">
        <v>17275</v>
      </c>
      <c r="E32701" t="s">
        <v>1050</v>
      </c>
      <c r="F32701" t="s">
        <v>41297</v>
      </c>
      <c r="G32701" t="s">
        <v>227</v>
      </c>
      <c r="H32701" t="s">
        <v>237</v>
      </c>
      <c r="I32701">
        <v>19981128</v>
      </c>
      <c r="J32701" t="s">
        <v>54</v>
      </c>
      <c r="K32701" t="s">
        <v>417</v>
      </c>
      <c r="L32701" t="s">
        <v>47433</v>
      </c>
      <c r="M32701" t="s">
        <v>79</v>
      </c>
    </row>
    <row r="32702" spans="1:13" x14ac:dyDescent="0.25">
      <c r="A32702">
        <v>16140110095</v>
      </c>
      <c r="B32702" t="s">
        <v>17208</v>
      </c>
      <c r="C32702">
        <v>21</v>
      </c>
      <c r="D32702" t="s">
        <v>17275</v>
      </c>
      <c r="E32702" t="s">
        <v>1050</v>
      </c>
      <c r="F32702" t="s">
        <v>41297</v>
      </c>
      <c r="G32702" t="s">
        <v>39</v>
      </c>
      <c r="H32702" t="s">
        <v>237</v>
      </c>
      <c r="I32702">
        <v>19981109</v>
      </c>
      <c r="J32702" t="s">
        <v>54</v>
      </c>
      <c r="K32702" t="s">
        <v>417</v>
      </c>
      <c r="L32702" t="s">
        <v>47434</v>
      </c>
      <c r="M32702" t="s">
        <v>79</v>
      </c>
    </row>
    <row r="32703" spans="1:13" x14ac:dyDescent="0.25">
      <c r="A32703">
        <v>16140210091</v>
      </c>
      <c r="B32703" t="s">
        <v>47435</v>
      </c>
      <c r="C32703">
        <v>20</v>
      </c>
      <c r="D32703" t="s">
        <v>17275</v>
      </c>
      <c r="E32703" t="s">
        <v>8868</v>
      </c>
      <c r="F32703" t="s">
        <v>25659</v>
      </c>
      <c r="G32703" t="s">
        <v>237</v>
      </c>
      <c r="H32703" t="s">
        <v>237</v>
      </c>
      <c r="I32703">
        <v>19980628</v>
      </c>
      <c r="J32703" t="s">
        <v>54</v>
      </c>
      <c r="K32703" t="s">
        <v>237</v>
      </c>
      <c r="L32703" t="s">
        <v>47436</v>
      </c>
      <c r="M32703" t="s">
        <v>79</v>
      </c>
    </row>
    <row r="32704" spans="1:13" x14ac:dyDescent="0.25">
      <c r="A32704">
        <v>16140210092</v>
      </c>
      <c r="B32704" t="s">
        <v>47437</v>
      </c>
      <c r="C32704">
        <v>20</v>
      </c>
      <c r="D32704" t="s">
        <v>17275</v>
      </c>
      <c r="E32704" t="s">
        <v>8868</v>
      </c>
      <c r="F32704" t="s">
        <v>25659</v>
      </c>
      <c r="G32704" t="s">
        <v>237</v>
      </c>
      <c r="H32704" t="s">
        <v>237</v>
      </c>
      <c r="I32704">
        <v>19971001</v>
      </c>
      <c r="J32704" t="s">
        <v>54</v>
      </c>
      <c r="K32704" t="s">
        <v>237</v>
      </c>
      <c r="L32704" t="s">
        <v>47438</v>
      </c>
      <c r="M32704" t="s">
        <v>248</v>
      </c>
    </row>
    <row r="32705" spans="1:13" x14ac:dyDescent="0.25">
      <c r="A32705">
        <v>16140210096</v>
      </c>
      <c r="B32705" t="s">
        <v>47439</v>
      </c>
      <c r="C32705">
        <v>20</v>
      </c>
      <c r="D32705" t="s">
        <v>17275</v>
      </c>
      <c r="E32705" t="s">
        <v>8868</v>
      </c>
      <c r="F32705" t="s">
        <v>25659</v>
      </c>
      <c r="G32705" t="s">
        <v>237</v>
      </c>
      <c r="H32705" t="s">
        <v>237</v>
      </c>
      <c r="I32705">
        <v>19980808</v>
      </c>
      <c r="J32705" t="s">
        <v>54</v>
      </c>
      <c r="K32705" t="s">
        <v>237</v>
      </c>
      <c r="L32705" t="s">
        <v>47440</v>
      </c>
      <c r="M32705" t="s">
        <v>79</v>
      </c>
    </row>
    <row r="32706" spans="1:13" x14ac:dyDescent="0.25">
      <c r="A32706">
        <v>16140220001</v>
      </c>
      <c r="B32706" t="s">
        <v>47441</v>
      </c>
      <c r="C32706">
        <v>20</v>
      </c>
      <c r="D32706" t="s">
        <v>17275</v>
      </c>
      <c r="E32706" t="s">
        <v>8868</v>
      </c>
      <c r="F32706" t="s">
        <v>25659</v>
      </c>
      <c r="G32706" t="s">
        <v>237</v>
      </c>
      <c r="H32706" t="s">
        <v>237</v>
      </c>
      <c r="I32706">
        <v>19990404</v>
      </c>
      <c r="J32706" t="s">
        <v>54</v>
      </c>
      <c r="K32706" t="s">
        <v>237</v>
      </c>
      <c r="L32706" t="s">
        <v>15606</v>
      </c>
      <c r="M32706" t="s">
        <v>244</v>
      </c>
    </row>
    <row r="32707" spans="1:13" x14ac:dyDescent="0.25">
      <c r="A32707">
        <v>16140220004</v>
      </c>
      <c r="B32707" t="s">
        <v>47442</v>
      </c>
      <c r="C32707">
        <v>20</v>
      </c>
      <c r="D32707" t="s">
        <v>17275</v>
      </c>
      <c r="E32707" t="s">
        <v>8868</v>
      </c>
      <c r="F32707" t="s">
        <v>25659</v>
      </c>
      <c r="G32707" t="s">
        <v>237</v>
      </c>
      <c r="H32707" t="s">
        <v>237</v>
      </c>
      <c r="I32707">
        <v>19980131</v>
      </c>
      <c r="J32707" t="s">
        <v>54</v>
      </c>
      <c r="K32707" t="s">
        <v>237</v>
      </c>
      <c r="L32707" t="s">
        <v>47443</v>
      </c>
      <c r="M32707" t="s">
        <v>244</v>
      </c>
    </row>
    <row r="32708" spans="1:13" x14ac:dyDescent="0.25">
      <c r="A32708">
        <v>16150110036</v>
      </c>
      <c r="B32708" t="s">
        <v>47444</v>
      </c>
      <c r="C32708">
        <v>20</v>
      </c>
      <c r="D32708" t="s">
        <v>28787</v>
      </c>
      <c r="E32708" t="s">
        <v>336</v>
      </c>
      <c r="F32708" t="s">
        <v>336</v>
      </c>
      <c r="G32708" t="s">
        <v>237</v>
      </c>
      <c r="H32708" t="s">
        <v>237</v>
      </c>
      <c r="I32708">
        <v>19990418</v>
      </c>
      <c r="J32708" t="s">
        <v>54</v>
      </c>
      <c r="K32708" t="s">
        <v>237</v>
      </c>
      <c r="L32708" t="s">
        <v>47445</v>
      </c>
      <c r="M32708" t="s">
        <v>212</v>
      </c>
    </row>
    <row r="32709" spans="1:13" x14ac:dyDescent="0.25">
      <c r="A32709">
        <v>16150110039</v>
      </c>
      <c r="B32709" t="s">
        <v>47446</v>
      </c>
      <c r="C32709">
        <v>20</v>
      </c>
      <c r="D32709" t="s">
        <v>28787</v>
      </c>
      <c r="E32709" t="s">
        <v>336</v>
      </c>
      <c r="F32709" t="s">
        <v>336</v>
      </c>
      <c r="G32709" t="s">
        <v>237</v>
      </c>
      <c r="H32709" t="s">
        <v>237</v>
      </c>
      <c r="I32709">
        <v>19970323</v>
      </c>
      <c r="J32709" t="s">
        <v>54</v>
      </c>
      <c r="K32709" t="s">
        <v>237</v>
      </c>
      <c r="L32709" t="s">
        <v>47447</v>
      </c>
      <c r="M32709" t="s">
        <v>248</v>
      </c>
    </row>
    <row r="32710" spans="1:13" x14ac:dyDescent="0.25">
      <c r="A32710">
        <v>16150210006</v>
      </c>
      <c r="B32710" t="s">
        <v>47448</v>
      </c>
      <c r="C32710">
        <v>20</v>
      </c>
      <c r="D32710" t="s">
        <v>28787</v>
      </c>
      <c r="E32710" t="s">
        <v>2961</v>
      </c>
      <c r="F32710" t="s">
        <v>2961</v>
      </c>
      <c r="G32710" t="s">
        <v>237</v>
      </c>
      <c r="H32710" t="s">
        <v>237</v>
      </c>
      <c r="I32710">
        <v>19980515</v>
      </c>
      <c r="J32710" t="s">
        <v>54</v>
      </c>
      <c r="K32710" t="s">
        <v>237</v>
      </c>
      <c r="L32710" t="s">
        <v>47449</v>
      </c>
      <c r="M32710" t="s">
        <v>244</v>
      </c>
    </row>
    <row r="32711" spans="1:13" x14ac:dyDescent="0.25">
      <c r="A32711">
        <v>16170110008</v>
      </c>
      <c r="B32711" t="s">
        <v>47450</v>
      </c>
      <c r="C32711">
        <v>20</v>
      </c>
      <c r="D32711" t="s">
        <v>15464</v>
      </c>
      <c r="E32711" t="s">
        <v>552</v>
      </c>
      <c r="F32711" t="s">
        <v>552</v>
      </c>
      <c r="G32711" t="s">
        <v>237</v>
      </c>
      <c r="H32711" t="s">
        <v>237</v>
      </c>
      <c r="I32711">
        <v>19980705</v>
      </c>
      <c r="J32711" t="s">
        <v>54</v>
      </c>
      <c r="K32711" t="s">
        <v>237</v>
      </c>
      <c r="L32711" t="s">
        <v>47451</v>
      </c>
      <c r="M32711" t="s">
        <v>79</v>
      </c>
    </row>
    <row r="32712" spans="1:13" x14ac:dyDescent="0.25">
      <c r="A32712">
        <v>16170110018</v>
      </c>
      <c r="B32712" t="s">
        <v>47452</v>
      </c>
      <c r="C32712">
        <v>20</v>
      </c>
      <c r="D32712" t="s">
        <v>15464</v>
      </c>
      <c r="E32712" t="s">
        <v>552</v>
      </c>
      <c r="F32712" t="s">
        <v>552</v>
      </c>
      <c r="G32712" t="s">
        <v>237</v>
      </c>
      <c r="H32712" t="s">
        <v>237</v>
      </c>
      <c r="I32712">
        <v>19980228</v>
      </c>
      <c r="J32712" t="s">
        <v>54</v>
      </c>
      <c r="K32712" t="s">
        <v>237</v>
      </c>
      <c r="L32712" t="s">
        <v>47453</v>
      </c>
      <c r="M32712" t="s">
        <v>711</v>
      </c>
    </row>
    <row r="32713" spans="1:13" x14ac:dyDescent="0.25">
      <c r="A32713">
        <v>16140110103</v>
      </c>
      <c r="B32713" t="s">
        <v>47454</v>
      </c>
      <c r="C32713">
        <v>22</v>
      </c>
      <c r="D32713" t="s">
        <v>224</v>
      </c>
      <c r="E32713" t="s">
        <v>1012</v>
      </c>
      <c r="F32713" t="s">
        <v>1013</v>
      </c>
      <c r="G32713" t="s">
        <v>39</v>
      </c>
      <c r="H32713" t="s">
        <v>46</v>
      </c>
      <c r="I32713">
        <v>19980923</v>
      </c>
      <c r="J32713" t="s">
        <v>54</v>
      </c>
      <c r="K32713" t="s">
        <v>417</v>
      </c>
      <c r="L32713" t="s">
        <v>47455</v>
      </c>
      <c r="M32713" t="s">
        <v>79</v>
      </c>
    </row>
    <row r="32714" spans="1:13" x14ac:dyDescent="0.25">
      <c r="A32714">
        <v>16140110104</v>
      </c>
      <c r="B32714" t="s">
        <v>47456</v>
      </c>
      <c r="C32714">
        <v>21</v>
      </c>
      <c r="D32714" t="s">
        <v>17275</v>
      </c>
      <c r="E32714" t="s">
        <v>1050</v>
      </c>
      <c r="F32714" t="s">
        <v>1050</v>
      </c>
      <c r="G32714" t="s">
        <v>39</v>
      </c>
      <c r="H32714" t="s">
        <v>237</v>
      </c>
      <c r="I32714">
        <v>19980808</v>
      </c>
      <c r="J32714" t="s">
        <v>54</v>
      </c>
      <c r="K32714" t="s">
        <v>417</v>
      </c>
      <c r="L32714" t="s">
        <v>7034</v>
      </c>
      <c r="M32714" t="s">
        <v>248</v>
      </c>
    </row>
    <row r="32715" spans="1:13" x14ac:dyDescent="0.25">
      <c r="A32715">
        <v>16140120003</v>
      </c>
      <c r="B32715" t="s">
        <v>47457</v>
      </c>
      <c r="C32715">
        <v>20</v>
      </c>
      <c r="D32715" t="s">
        <v>17275</v>
      </c>
      <c r="E32715" t="s">
        <v>1050</v>
      </c>
      <c r="F32715" t="s">
        <v>1050</v>
      </c>
      <c r="G32715" t="s">
        <v>237</v>
      </c>
      <c r="H32715" t="s">
        <v>237</v>
      </c>
      <c r="I32715">
        <v>19980722</v>
      </c>
      <c r="J32715" t="s">
        <v>54</v>
      </c>
      <c r="K32715" t="s">
        <v>237</v>
      </c>
      <c r="L32715" t="s">
        <v>1041</v>
      </c>
      <c r="M32715" t="s">
        <v>389</v>
      </c>
    </row>
    <row r="32716" spans="1:13" x14ac:dyDescent="0.25">
      <c r="A32716">
        <v>16140120007</v>
      </c>
      <c r="B32716" t="s">
        <v>47458</v>
      </c>
      <c r="C32716">
        <v>20</v>
      </c>
      <c r="D32716" t="s">
        <v>17275</v>
      </c>
      <c r="E32716" t="s">
        <v>1050</v>
      </c>
      <c r="F32716" t="s">
        <v>1050</v>
      </c>
      <c r="G32716" t="s">
        <v>237</v>
      </c>
      <c r="H32716" t="s">
        <v>237</v>
      </c>
      <c r="I32716">
        <v>19990111</v>
      </c>
      <c r="J32716" t="s">
        <v>54</v>
      </c>
      <c r="K32716" t="s">
        <v>237</v>
      </c>
      <c r="L32716" t="s">
        <v>3444</v>
      </c>
      <c r="M32716" t="s">
        <v>248</v>
      </c>
    </row>
    <row r="32717" spans="1:13" x14ac:dyDescent="0.25">
      <c r="A32717">
        <v>16130120151</v>
      </c>
      <c r="B32717" t="s">
        <v>47459</v>
      </c>
      <c r="C32717">
        <v>20</v>
      </c>
      <c r="D32717" t="s">
        <v>17853</v>
      </c>
      <c r="E32717" t="s">
        <v>281</v>
      </c>
      <c r="F32717" t="s">
        <v>37696</v>
      </c>
      <c r="G32717" t="s">
        <v>237</v>
      </c>
      <c r="H32717" t="s">
        <v>237</v>
      </c>
      <c r="I32717">
        <v>20010125</v>
      </c>
      <c r="J32717" t="s">
        <v>54</v>
      </c>
      <c r="K32717" t="s">
        <v>237</v>
      </c>
      <c r="L32717" t="s">
        <v>47460</v>
      </c>
      <c r="M32717" t="s">
        <v>248</v>
      </c>
    </row>
    <row r="32718" spans="1:13" x14ac:dyDescent="0.25">
      <c r="A32718">
        <v>16130120153</v>
      </c>
      <c r="B32718" t="s">
        <v>47461</v>
      </c>
      <c r="C32718">
        <v>20</v>
      </c>
      <c r="D32718" t="s">
        <v>17853</v>
      </c>
      <c r="E32718" t="s">
        <v>281</v>
      </c>
      <c r="F32718" t="s">
        <v>37696</v>
      </c>
      <c r="G32718" t="s">
        <v>237</v>
      </c>
      <c r="H32718" t="s">
        <v>237</v>
      </c>
      <c r="I32718">
        <v>19990119</v>
      </c>
      <c r="J32718" t="s">
        <v>54</v>
      </c>
      <c r="K32718" t="s">
        <v>237</v>
      </c>
      <c r="L32718" t="s">
        <v>47462</v>
      </c>
      <c r="M32718" t="s">
        <v>79</v>
      </c>
    </row>
    <row r="32719" spans="1:13" x14ac:dyDescent="0.25">
      <c r="A32719">
        <v>16130120154</v>
      </c>
      <c r="B32719" t="s">
        <v>47463</v>
      </c>
      <c r="C32719">
        <v>20</v>
      </c>
      <c r="D32719" t="s">
        <v>17853</v>
      </c>
      <c r="E32719" t="s">
        <v>281</v>
      </c>
      <c r="F32719" t="s">
        <v>37696</v>
      </c>
      <c r="G32719" t="s">
        <v>237</v>
      </c>
      <c r="H32719" t="s">
        <v>237</v>
      </c>
      <c r="I32719">
        <v>19980927</v>
      </c>
      <c r="J32719" t="s">
        <v>54</v>
      </c>
      <c r="K32719" t="s">
        <v>237</v>
      </c>
      <c r="L32719" t="s">
        <v>47464</v>
      </c>
      <c r="M32719" t="s">
        <v>79</v>
      </c>
    </row>
    <row r="32720" spans="1:13" x14ac:dyDescent="0.25">
      <c r="A32720">
        <v>16130120155</v>
      </c>
      <c r="B32720" t="s">
        <v>1714</v>
      </c>
      <c r="C32720">
        <v>20</v>
      </c>
      <c r="D32720" t="s">
        <v>17853</v>
      </c>
      <c r="E32720" t="s">
        <v>281</v>
      </c>
      <c r="F32720" t="s">
        <v>37696</v>
      </c>
      <c r="G32720" t="s">
        <v>237</v>
      </c>
      <c r="H32720" t="s">
        <v>237</v>
      </c>
      <c r="I32720">
        <v>19980812</v>
      </c>
      <c r="J32720" t="s">
        <v>54</v>
      </c>
      <c r="K32720" t="s">
        <v>237</v>
      </c>
      <c r="L32720" t="s">
        <v>47465</v>
      </c>
      <c r="M32720" t="s">
        <v>248</v>
      </c>
    </row>
    <row r="32721" spans="1:13" x14ac:dyDescent="0.25">
      <c r="A32721">
        <v>16130120158</v>
      </c>
      <c r="B32721" t="s">
        <v>47466</v>
      </c>
      <c r="C32721">
        <v>20</v>
      </c>
      <c r="D32721" t="s">
        <v>17853</v>
      </c>
      <c r="E32721" t="s">
        <v>281</v>
      </c>
      <c r="F32721" t="s">
        <v>37696</v>
      </c>
      <c r="G32721" t="s">
        <v>237</v>
      </c>
      <c r="H32721" t="s">
        <v>237</v>
      </c>
      <c r="I32721">
        <v>19981127</v>
      </c>
      <c r="J32721" t="s">
        <v>54</v>
      </c>
      <c r="K32721" t="s">
        <v>237</v>
      </c>
      <c r="L32721" t="s">
        <v>47467</v>
      </c>
      <c r="M32721" t="s">
        <v>248</v>
      </c>
    </row>
    <row r="32722" spans="1:13" x14ac:dyDescent="0.25">
      <c r="A32722">
        <v>16130120160</v>
      </c>
      <c r="B32722" t="s">
        <v>47468</v>
      </c>
      <c r="C32722">
        <v>20</v>
      </c>
      <c r="D32722" t="s">
        <v>17853</v>
      </c>
      <c r="E32722" t="s">
        <v>281</v>
      </c>
      <c r="F32722" t="s">
        <v>37696</v>
      </c>
      <c r="G32722" t="s">
        <v>237</v>
      </c>
      <c r="H32722" t="s">
        <v>237</v>
      </c>
      <c r="I32722">
        <v>19970425</v>
      </c>
      <c r="J32722" t="s">
        <v>54</v>
      </c>
      <c r="K32722" t="s">
        <v>237</v>
      </c>
      <c r="L32722" t="s">
        <v>47469</v>
      </c>
      <c r="M32722" t="s">
        <v>244</v>
      </c>
    </row>
    <row r="32723" spans="1:13" x14ac:dyDescent="0.25">
      <c r="A32723">
        <v>16130120161</v>
      </c>
      <c r="B32723" t="s">
        <v>47470</v>
      </c>
      <c r="C32723">
        <v>20</v>
      </c>
      <c r="D32723" t="s">
        <v>17853</v>
      </c>
      <c r="E32723" t="s">
        <v>281</v>
      </c>
      <c r="F32723" t="s">
        <v>37696</v>
      </c>
      <c r="G32723" t="s">
        <v>237</v>
      </c>
      <c r="H32723" t="s">
        <v>237</v>
      </c>
      <c r="I32723">
        <v>19961216</v>
      </c>
      <c r="J32723" t="s">
        <v>54</v>
      </c>
      <c r="K32723" t="s">
        <v>237</v>
      </c>
      <c r="L32723" t="s">
        <v>47471</v>
      </c>
      <c r="M32723" t="s">
        <v>706</v>
      </c>
    </row>
    <row r="32724" spans="1:13" x14ac:dyDescent="0.25">
      <c r="A32724">
        <v>16130120162</v>
      </c>
      <c r="B32724" t="s">
        <v>47472</v>
      </c>
      <c r="C32724">
        <v>20</v>
      </c>
      <c r="D32724" t="s">
        <v>17853</v>
      </c>
      <c r="E32724" t="s">
        <v>281</v>
      </c>
      <c r="F32724" t="s">
        <v>37696</v>
      </c>
      <c r="G32724" t="s">
        <v>237</v>
      </c>
      <c r="H32724" t="s">
        <v>237</v>
      </c>
      <c r="I32724">
        <v>19980609</v>
      </c>
      <c r="J32724" t="s">
        <v>54</v>
      </c>
      <c r="K32724" t="s">
        <v>237</v>
      </c>
      <c r="L32724" t="s">
        <v>47473</v>
      </c>
      <c r="M32724" t="s">
        <v>79</v>
      </c>
    </row>
    <row r="32725" spans="1:13" x14ac:dyDescent="0.25">
      <c r="A32725">
        <v>16130140373</v>
      </c>
      <c r="B32725" t="s">
        <v>47474</v>
      </c>
      <c r="C32725">
        <v>20</v>
      </c>
      <c r="D32725" t="s">
        <v>17853</v>
      </c>
      <c r="E32725" t="s">
        <v>281</v>
      </c>
      <c r="F32725" t="s">
        <v>37696</v>
      </c>
      <c r="G32725" t="s">
        <v>237</v>
      </c>
      <c r="H32725" t="s">
        <v>237</v>
      </c>
      <c r="I32725">
        <v>19980914</v>
      </c>
      <c r="J32725" t="s">
        <v>54</v>
      </c>
      <c r="K32725" t="s">
        <v>237</v>
      </c>
      <c r="L32725" t="s">
        <v>47475</v>
      </c>
      <c r="M32725" t="s">
        <v>248</v>
      </c>
    </row>
    <row r="32726" spans="1:13" x14ac:dyDescent="0.25">
      <c r="A32726">
        <v>16130140375</v>
      </c>
      <c r="B32726" t="s">
        <v>2457</v>
      </c>
      <c r="C32726">
        <v>20</v>
      </c>
      <c r="D32726" t="s">
        <v>17853</v>
      </c>
      <c r="E32726" t="s">
        <v>41569</v>
      </c>
      <c r="F32726" t="s">
        <v>37696</v>
      </c>
      <c r="G32726" t="s">
        <v>39</v>
      </c>
      <c r="H32726" t="s">
        <v>237</v>
      </c>
      <c r="I32726">
        <v>19981206</v>
      </c>
      <c r="J32726" t="s">
        <v>54</v>
      </c>
      <c r="K32726" t="s">
        <v>237</v>
      </c>
      <c r="L32726" t="s">
        <v>47476</v>
      </c>
      <c r="M32726" t="s">
        <v>79</v>
      </c>
    </row>
    <row r="32727" spans="1:13" x14ac:dyDescent="0.25">
      <c r="A32727">
        <v>16130140377</v>
      </c>
      <c r="B32727" t="s">
        <v>17101</v>
      </c>
      <c r="C32727">
        <v>22</v>
      </c>
      <c r="D32727" t="s">
        <v>274</v>
      </c>
      <c r="E32727" t="s">
        <v>631</v>
      </c>
      <c r="F32727" t="s">
        <v>698</v>
      </c>
      <c r="G32727" t="s">
        <v>39</v>
      </c>
      <c r="H32727" t="s">
        <v>46</v>
      </c>
      <c r="I32727">
        <v>19980903</v>
      </c>
      <c r="J32727" t="s">
        <v>54</v>
      </c>
      <c r="K32727" t="s">
        <v>417</v>
      </c>
      <c r="L32727" t="s">
        <v>47477</v>
      </c>
      <c r="M32727" t="s">
        <v>79</v>
      </c>
    </row>
    <row r="32728" spans="1:13" x14ac:dyDescent="0.25">
      <c r="A32728">
        <v>16130140378</v>
      </c>
      <c r="B32728" t="s">
        <v>47478</v>
      </c>
      <c r="C32728">
        <v>20</v>
      </c>
      <c r="D32728" t="s">
        <v>17853</v>
      </c>
      <c r="E32728" t="s">
        <v>281</v>
      </c>
      <c r="F32728" t="s">
        <v>37696</v>
      </c>
      <c r="G32728" t="s">
        <v>237</v>
      </c>
      <c r="H32728" t="s">
        <v>237</v>
      </c>
      <c r="I32728">
        <v>19970901</v>
      </c>
      <c r="J32728" t="s">
        <v>54</v>
      </c>
      <c r="K32728" t="s">
        <v>237</v>
      </c>
      <c r="L32728" t="s">
        <v>2962</v>
      </c>
      <c r="M32728" t="s">
        <v>79</v>
      </c>
    </row>
    <row r="32729" spans="1:13" x14ac:dyDescent="0.25">
      <c r="A32729">
        <v>16130140381</v>
      </c>
      <c r="B32729" t="s">
        <v>47479</v>
      </c>
      <c r="C32729">
        <v>20</v>
      </c>
      <c r="D32729" t="s">
        <v>17853</v>
      </c>
      <c r="E32729" t="s">
        <v>281</v>
      </c>
      <c r="F32729" t="s">
        <v>37696</v>
      </c>
      <c r="G32729" t="s">
        <v>237</v>
      </c>
      <c r="H32729" t="s">
        <v>237</v>
      </c>
      <c r="I32729">
        <v>19980127</v>
      </c>
      <c r="J32729" t="s">
        <v>54</v>
      </c>
      <c r="K32729" t="s">
        <v>237</v>
      </c>
      <c r="L32729" t="s">
        <v>47480</v>
      </c>
      <c r="M32729" t="s">
        <v>79</v>
      </c>
    </row>
    <row r="32730" spans="1:13" x14ac:dyDescent="0.25">
      <c r="A32730">
        <v>16130140382</v>
      </c>
      <c r="B32730" t="s">
        <v>47481</v>
      </c>
      <c r="C32730">
        <v>21</v>
      </c>
      <c r="D32730" t="s">
        <v>17853</v>
      </c>
      <c r="E32730" t="s">
        <v>281</v>
      </c>
      <c r="F32730" t="s">
        <v>37696</v>
      </c>
      <c r="G32730" t="s">
        <v>39</v>
      </c>
      <c r="H32730" t="s">
        <v>237</v>
      </c>
      <c r="I32730">
        <v>19980120</v>
      </c>
      <c r="J32730" t="s">
        <v>54</v>
      </c>
      <c r="K32730" t="s">
        <v>417</v>
      </c>
      <c r="L32730" t="s">
        <v>47482</v>
      </c>
      <c r="M32730" t="s">
        <v>79</v>
      </c>
    </row>
    <row r="32731" spans="1:13" x14ac:dyDescent="0.25">
      <c r="A32731">
        <v>1611122670</v>
      </c>
      <c r="B32731" t="s">
        <v>47483</v>
      </c>
      <c r="C32731">
        <v>19</v>
      </c>
      <c r="D32731" t="s">
        <v>11767</v>
      </c>
      <c r="E32731" t="s">
        <v>15480</v>
      </c>
      <c r="F32731" t="s">
        <v>226</v>
      </c>
      <c r="G32731" t="s">
        <v>237</v>
      </c>
      <c r="H32731" t="s">
        <v>237</v>
      </c>
      <c r="I32731">
        <v>19940917</v>
      </c>
      <c r="J32731" t="s">
        <v>204</v>
      </c>
      <c r="K32731" t="s">
        <v>237</v>
      </c>
      <c r="L32731" t="s">
        <v>237</v>
      </c>
      <c r="M32731" t="s">
        <v>79</v>
      </c>
    </row>
    <row r="32732" spans="1:13" x14ac:dyDescent="0.25">
      <c r="A32732">
        <v>1611122671</v>
      </c>
      <c r="B32732" t="s">
        <v>47484</v>
      </c>
      <c r="C32732">
        <v>19</v>
      </c>
      <c r="D32732" t="s">
        <v>11767</v>
      </c>
      <c r="E32732" t="s">
        <v>15480</v>
      </c>
      <c r="F32732" t="s">
        <v>226</v>
      </c>
      <c r="G32732" t="s">
        <v>237</v>
      </c>
      <c r="H32732" t="s">
        <v>237</v>
      </c>
      <c r="I32732">
        <v>19941011</v>
      </c>
      <c r="J32732" t="s">
        <v>204</v>
      </c>
      <c r="K32732" t="s">
        <v>237</v>
      </c>
      <c r="L32732" t="s">
        <v>237</v>
      </c>
      <c r="M32732" t="s">
        <v>79</v>
      </c>
    </row>
    <row r="32733" spans="1:13" x14ac:dyDescent="0.25">
      <c r="A32733">
        <v>1611122674</v>
      </c>
      <c r="B32733" t="s">
        <v>47485</v>
      </c>
      <c r="C32733">
        <v>19</v>
      </c>
      <c r="D32733" t="s">
        <v>11767</v>
      </c>
      <c r="E32733" t="s">
        <v>15480</v>
      </c>
      <c r="F32733" t="s">
        <v>226</v>
      </c>
      <c r="G32733" t="s">
        <v>237</v>
      </c>
      <c r="H32733" t="s">
        <v>237</v>
      </c>
      <c r="I32733">
        <v>19941004</v>
      </c>
      <c r="J32733" t="s">
        <v>204</v>
      </c>
      <c r="K32733" t="s">
        <v>237</v>
      </c>
      <c r="L32733" t="s">
        <v>237</v>
      </c>
      <c r="M32733" t="s">
        <v>79</v>
      </c>
    </row>
    <row r="32734" spans="1:13" x14ac:dyDescent="0.25">
      <c r="A32734">
        <v>1611122675</v>
      </c>
      <c r="B32734" t="s">
        <v>9723</v>
      </c>
      <c r="C32734">
        <v>19</v>
      </c>
      <c r="D32734" t="s">
        <v>11767</v>
      </c>
      <c r="E32734" t="s">
        <v>15480</v>
      </c>
      <c r="F32734" t="s">
        <v>226</v>
      </c>
      <c r="G32734" t="s">
        <v>237</v>
      </c>
      <c r="H32734" t="s">
        <v>237</v>
      </c>
      <c r="I32734">
        <v>19950626</v>
      </c>
      <c r="J32734" t="s">
        <v>204</v>
      </c>
      <c r="K32734" t="s">
        <v>237</v>
      </c>
      <c r="L32734" t="s">
        <v>237</v>
      </c>
      <c r="M32734" t="s">
        <v>79</v>
      </c>
    </row>
    <row r="32735" spans="1:13" x14ac:dyDescent="0.25">
      <c r="A32735">
        <v>1611122676</v>
      </c>
      <c r="B32735" t="s">
        <v>17332</v>
      </c>
      <c r="C32735">
        <v>19</v>
      </c>
      <c r="D32735" t="s">
        <v>11767</v>
      </c>
      <c r="E32735" t="s">
        <v>15480</v>
      </c>
      <c r="F32735" t="s">
        <v>226</v>
      </c>
      <c r="G32735" t="s">
        <v>237</v>
      </c>
      <c r="H32735" t="s">
        <v>237</v>
      </c>
      <c r="I32735">
        <v>19920126</v>
      </c>
      <c r="J32735" t="s">
        <v>204</v>
      </c>
      <c r="K32735" t="s">
        <v>237</v>
      </c>
      <c r="L32735" t="s">
        <v>237</v>
      </c>
      <c r="M32735" t="s">
        <v>79</v>
      </c>
    </row>
    <row r="32736" spans="1:13" x14ac:dyDescent="0.25">
      <c r="A32736">
        <v>1611122678</v>
      </c>
      <c r="B32736" t="s">
        <v>47486</v>
      </c>
      <c r="C32736">
        <v>19</v>
      </c>
      <c r="D32736" t="s">
        <v>11767</v>
      </c>
      <c r="E32736" t="s">
        <v>15480</v>
      </c>
      <c r="F32736" t="s">
        <v>226</v>
      </c>
      <c r="G32736" t="s">
        <v>237</v>
      </c>
      <c r="H32736" t="s">
        <v>237</v>
      </c>
      <c r="I32736">
        <v>19950909</v>
      </c>
      <c r="J32736" t="s">
        <v>204</v>
      </c>
      <c r="K32736" t="s">
        <v>237</v>
      </c>
      <c r="L32736" t="s">
        <v>237</v>
      </c>
      <c r="M32736" t="s">
        <v>212</v>
      </c>
    </row>
    <row r="32737" spans="1:13" x14ac:dyDescent="0.25">
      <c r="A32737">
        <v>1611122680</v>
      </c>
      <c r="B32737" t="s">
        <v>47487</v>
      </c>
      <c r="C32737">
        <v>19</v>
      </c>
      <c r="D32737" t="s">
        <v>11767</v>
      </c>
      <c r="E32737" t="s">
        <v>15480</v>
      </c>
      <c r="F32737" t="s">
        <v>226</v>
      </c>
      <c r="G32737" t="s">
        <v>237</v>
      </c>
      <c r="H32737" t="s">
        <v>237</v>
      </c>
      <c r="I32737">
        <v>19940422</v>
      </c>
      <c r="J32737" t="s">
        <v>204</v>
      </c>
      <c r="K32737" t="s">
        <v>237</v>
      </c>
      <c r="L32737" t="s">
        <v>237</v>
      </c>
      <c r="M32737" t="s">
        <v>248</v>
      </c>
    </row>
    <row r="32738" spans="1:13" x14ac:dyDescent="0.25">
      <c r="A32738">
        <v>1611122681</v>
      </c>
      <c r="B32738" t="s">
        <v>47488</v>
      </c>
      <c r="C32738">
        <v>19</v>
      </c>
      <c r="D32738" t="s">
        <v>11767</v>
      </c>
      <c r="E32738" t="s">
        <v>15480</v>
      </c>
      <c r="F32738" t="s">
        <v>226</v>
      </c>
      <c r="G32738" t="s">
        <v>237</v>
      </c>
      <c r="H32738" t="s">
        <v>237</v>
      </c>
      <c r="I32738">
        <v>19921229</v>
      </c>
      <c r="J32738" t="s">
        <v>204</v>
      </c>
      <c r="K32738" t="s">
        <v>237</v>
      </c>
      <c r="L32738" t="s">
        <v>237</v>
      </c>
      <c r="M32738" t="s">
        <v>248</v>
      </c>
    </row>
    <row r="32739" spans="1:13" x14ac:dyDescent="0.25">
      <c r="A32739">
        <v>1611122682</v>
      </c>
      <c r="B32739" t="s">
        <v>6345</v>
      </c>
      <c r="C32739">
        <v>19</v>
      </c>
      <c r="D32739" t="s">
        <v>11767</v>
      </c>
      <c r="E32739" t="s">
        <v>15480</v>
      </c>
      <c r="F32739" t="s">
        <v>226</v>
      </c>
      <c r="G32739" t="s">
        <v>237</v>
      </c>
      <c r="H32739" t="s">
        <v>237</v>
      </c>
      <c r="I32739">
        <v>19960320</v>
      </c>
      <c r="J32739" t="s">
        <v>204</v>
      </c>
      <c r="K32739" t="s">
        <v>237</v>
      </c>
      <c r="L32739" t="s">
        <v>237</v>
      </c>
      <c r="M32739" t="s">
        <v>244</v>
      </c>
    </row>
    <row r="32740" spans="1:13" x14ac:dyDescent="0.25">
      <c r="A32740">
        <v>1611122683</v>
      </c>
      <c r="B32740" t="s">
        <v>19779</v>
      </c>
      <c r="C32740">
        <v>19</v>
      </c>
      <c r="D32740" t="s">
        <v>11767</v>
      </c>
      <c r="E32740" t="s">
        <v>15480</v>
      </c>
      <c r="F32740" t="s">
        <v>226</v>
      </c>
      <c r="G32740" t="s">
        <v>237</v>
      </c>
      <c r="H32740" t="s">
        <v>237</v>
      </c>
      <c r="I32740">
        <v>19950122</v>
      </c>
      <c r="J32740" t="s">
        <v>204</v>
      </c>
      <c r="K32740" t="s">
        <v>237</v>
      </c>
      <c r="L32740" t="s">
        <v>237</v>
      </c>
      <c r="M32740" t="s">
        <v>79</v>
      </c>
    </row>
    <row r="32741" spans="1:13" x14ac:dyDescent="0.25">
      <c r="A32741">
        <v>1611122684</v>
      </c>
      <c r="B32741" t="s">
        <v>47489</v>
      </c>
      <c r="C32741">
        <v>19</v>
      </c>
      <c r="D32741" t="s">
        <v>11767</v>
      </c>
      <c r="E32741" t="s">
        <v>15480</v>
      </c>
      <c r="F32741" t="s">
        <v>226</v>
      </c>
      <c r="G32741" t="s">
        <v>237</v>
      </c>
      <c r="H32741" t="s">
        <v>237</v>
      </c>
      <c r="I32741">
        <v>19950306</v>
      </c>
      <c r="J32741" t="s">
        <v>204</v>
      </c>
      <c r="K32741" t="s">
        <v>237</v>
      </c>
      <c r="L32741" t="s">
        <v>237</v>
      </c>
      <c r="M32741" t="s">
        <v>248</v>
      </c>
    </row>
    <row r="32742" spans="1:13" x14ac:dyDescent="0.25">
      <c r="A32742">
        <v>1611122685</v>
      </c>
      <c r="B32742" t="s">
        <v>47490</v>
      </c>
      <c r="C32742">
        <v>19</v>
      </c>
      <c r="D32742" t="s">
        <v>11767</v>
      </c>
      <c r="E32742" t="s">
        <v>15480</v>
      </c>
      <c r="F32742" t="s">
        <v>226</v>
      </c>
      <c r="G32742" t="s">
        <v>237</v>
      </c>
      <c r="H32742" t="s">
        <v>237</v>
      </c>
      <c r="I32742">
        <v>19931006</v>
      </c>
      <c r="J32742" t="s">
        <v>204</v>
      </c>
      <c r="K32742" t="s">
        <v>237</v>
      </c>
      <c r="L32742" t="s">
        <v>237</v>
      </c>
      <c r="M32742" t="s">
        <v>212</v>
      </c>
    </row>
    <row r="32743" spans="1:13" x14ac:dyDescent="0.25">
      <c r="A32743">
        <v>1611122686</v>
      </c>
      <c r="B32743" t="s">
        <v>6815</v>
      </c>
      <c r="C32743">
        <v>19</v>
      </c>
      <c r="D32743" t="s">
        <v>11767</v>
      </c>
      <c r="E32743" t="s">
        <v>15480</v>
      </c>
      <c r="F32743" t="s">
        <v>226</v>
      </c>
      <c r="G32743" t="s">
        <v>237</v>
      </c>
      <c r="H32743" t="s">
        <v>237</v>
      </c>
      <c r="I32743">
        <v>19921105</v>
      </c>
      <c r="J32743" t="s">
        <v>204</v>
      </c>
      <c r="K32743" t="s">
        <v>237</v>
      </c>
      <c r="L32743" t="s">
        <v>237</v>
      </c>
      <c r="M32743" t="s">
        <v>248</v>
      </c>
    </row>
    <row r="32744" spans="1:13" x14ac:dyDescent="0.25">
      <c r="A32744">
        <v>1611122688</v>
      </c>
      <c r="B32744" t="s">
        <v>47491</v>
      </c>
      <c r="C32744">
        <v>19</v>
      </c>
      <c r="D32744" t="s">
        <v>11767</v>
      </c>
      <c r="E32744" t="s">
        <v>15480</v>
      </c>
      <c r="F32744" t="s">
        <v>226</v>
      </c>
      <c r="G32744" t="s">
        <v>237</v>
      </c>
      <c r="H32744" t="s">
        <v>237</v>
      </c>
      <c r="I32744">
        <v>19930326</v>
      </c>
      <c r="J32744" t="s">
        <v>204</v>
      </c>
      <c r="K32744" t="s">
        <v>237</v>
      </c>
      <c r="L32744" t="s">
        <v>237</v>
      </c>
      <c r="M32744" t="s">
        <v>248</v>
      </c>
    </row>
    <row r="32745" spans="1:13" x14ac:dyDescent="0.25">
      <c r="A32745">
        <v>1611122947</v>
      </c>
      <c r="B32745" t="s">
        <v>42917</v>
      </c>
      <c r="C32745">
        <v>19</v>
      </c>
      <c r="D32745" t="s">
        <v>11767</v>
      </c>
      <c r="E32745" t="s">
        <v>281</v>
      </c>
      <c r="F32745" t="s">
        <v>281</v>
      </c>
      <c r="G32745" t="s">
        <v>237</v>
      </c>
      <c r="H32745" t="s">
        <v>237</v>
      </c>
      <c r="I32745">
        <v>19940802</v>
      </c>
      <c r="J32745" t="s">
        <v>204</v>
      </c>
      <c r="K32745" t="s">
        <v>237</v>
      </c>
      <c r="L32745" t="s">
        <v>237</v>
      </c>
      <c r="M32745" t="s">
        <v>248</v>
      </c>
    </row>
    <row r="32746" spans="1:13" x14ac:dyDescent="0.25">
      <c r="A32746">
        <v>1611122948</v>
      </c>
      <c r="B32746" t="s">
        <v>47492</v>
      </c>
      <c r="C32746">
        <v>19</v>
      </c>
      <c r="D32746" t="s">
        <v>11767</v>
      </c>
      <c r="E32746" t="s">
        <v>281</v>
      </c>
      <c r="F32746" t="s">
        <v>281</v>
      </c>
      <c r="G32746" t="s">
        <v>237</v>
      </c>
      <c r="H32746" t="s">
        <v>237</v>
      </c>
      <c r="I32746">
        <v>19920529</v>
      </c>
      <c r="J32746" t="s">
        <v>204</v>
      </c>
      <c r="K32746" t="s">
        <v>237</v>
      </c>
      <c r="L32746" t="s">
        <v>237</v>
      </c>
      <c r="M32746" t="s">
        <v>244</v>
      </c>
    </row>
    <row r="32747" spans="1:13" x14ac:dyDescent="0.25">
      <c r="A32747">
        <v>1611122949</v>
      </c>
      <c r="B32747" t="s">
        <v>47493</v>
      </c>
      <c r="C32747">
        <v>19</v>
      </c>
      <c r="D32747" t="s">
        <v>11767</v>
      </c>
      <c r="E32747" t="s">
        <v>281</v>
      </c>
      <c r="F32747" t="s">
        <v>281</v>
      </c>
      <c r="G32747" t="s">
        <v>237</v>
      </c>
      <c r="H32747" t="s">
        <v>237</v>
      </c>
      <c r="I32747">
        <v>19940825</v>
      </c>
      <c r="J32747" t="s">
        <v>204</v>
      </c>
      <c r="K32747" t="s">
        <v>237</v>
      </c>
      <c r="L32747" t="s">
        <v>237</v>
      </c>
      <c r="M32747" t="s">
        <v>244</v>
      </c>
    </row>
    <row r="32748" spans="1:13" x14ac:dyDescent="0.25">
      <c r="A32748">
        <v>1611122951</v>
      </c>
      <c r="B32748" t="s">
        <v>21698</v>
      </c>
      <c r="C32748">
        <v>19</v>
      </c>
      <c r="D32748" t="s">
        <v>11767</v>
      </c>
      <c r="E32748" t="s">
        <v>281</v>
      </c>
      <c r="F32748" t="s">
        <v>281</v>
      </c>
      <c r="G32748" t="s">
        <v>237</v>
      </c>
      <c r="H32748" t="s">
        <v>237</v>
      </c>
      <c r="I32748">
        <v>19930902</v>
      </c>
      <c r="J32748" t="s">
        <v>204</v>
      </c>
      <c r="K32748" t="s">
        <v>237</v>
      </c>
      <c r="L32748" t="s">
        <v>237</v>
      </c>
      <c r="M32748" t="s">
        <v>79</v>
      </c>
    </row>
    <row r="32749" spans="1:13" x14ac:dyDescent="0.25">
      <c r="A32749">
        <v>1611122952</v>
      </c>
      <c r="B32749" t="s">
        <v>47494</v>
      </c>
      <c r="C32749">
        <v>19</v>
      </c>
      <c r="D32749" t="s">
        <v>11767</v>
      </c>
      <c r="E32749" t="s">
        <v>281</v>
      </c>
      <c r="F32749" t="s">
        <v>281</v>
      </c>
      <c r="G32749" t="s">
        <v>237</v>
      </c>
      <c r="H32749" t="s">
        <v>237</v>
      </c>
      <c r="I32749">
        <v>19931224</v>
      </c>
      <c r="J32749" t="s">
        <v>204</v>
      </c>
      <c r="K32749" t="s">
        <v>237</v>
      </c>
      <c r="L32749" t="s">
        <v>237</v>
      </c>
      <c r="M32749" t="s">
        <v>244</v>
      </c>
    </row>
    <row r="32750" spans="1:13" x14ac:dyDescent="0.25">
      <c r="A32750">
        <v>1611122953</v>
      </c>
      <c r="B32750" t="s">
        <v>13927</v>
      </c>
      <c r="C32750">
        <v>19</v>
      </c>
      <c r="D32750" t="s">
        <v>11767</v>
      </c>
      <c r="E32750" t="s">
        <v>281</v>
      </c>
      <c r="F32750" t="s">
        <v>281</v>
      </c>
      <c r="G32750" t="s">
        <v>237</v>
      </c>
      <c r="H32750" t="s">
        <v>237</v>
      </c>
      <c r="I32750">
        <v>19940426</v>
      </c>
      <c r="J32750" t="s">
        <v>204</v>
      </c>
      <c r="K32750" t="s">
        <v>237</v>
      </c>
      <c r="L32750" t="s">
        <v>237</v>
      </c>
      <c r="M32750" t="s">
        <v>248</v>
      </c>
    </row>
    <row r="32751" spans="1:13" x14ac:dyDescent="0.25">
      <c r="A32751">
        <v>1611122954</v>
      </c>
      <c r="B32751" t="s">
        <v>47495</v>
      </c>
      <c r="C32751">
        <v>19</v>
      </c>
      <c r="D32751" t="s">
        <v>11767</v>
      </c>
      <c r="E32751" t="s">
        <v>281</v>
      </c>
      <c r="F32751" t="s">
        <v>281</v>
      </c>
      <c r="G32751" t="s">
        <v>237</v>
      </c>
      <c r="H32751" t="s">
        <v>237</v>
      </c>
      <c r="I32751">
        <v>19930119</v>
      </c>
      <c r="J32751" t="s">
        <v>204</v>
      </c>
      <c r="K32751" t="s">
        <v>237</v>
      </c>
      <c r="L32751" t="s">
        <v>237</v>
      </c>
      <c r="M32751" t="s">
        <v>244</v>
      </c>
    </row>
    <row r="32752" spans="1:13" x14ac:dyDescent="0.25">
      <c r="A32752">
        <v>1611122955</v>
      </c>
      <c r="B32752" t="s">
        <v>47496</v>
      </c>
      <c r="C32752">
        <v>19</v>
      </c>
      <c r="D32752" t="s">
        <v>11767</v>
      </c>
      <c r="E32752" t="s">
        <v>281</v>
      </c>
      <c r="F32752" t="s">
        <v>281</v>
      </c>
      <c r="G32752" t="s">
        <v>237</v>
      </c>
      <c r="H32752" t="s">
        <v>237</v>
      </c>
      <c r="I32752">
        <v>19940523</v>
      </c>
      <c r="J32752" t="s">
        <v>204</v>
      </c>
      <c r="K32752" t="s">
        <v>237</v>
      </c>
      <c r="L32752" t="s">
        <v>237</v>
      </c>
      <c r="M32752" t="s">
        <v>79</v>
      </c>
    </row>
    <row r="32753" spans="1:13" x14ac:dyDescent="0.25">
      <c r="A32753">
        <v>1611122956</v>
      </c>
      <c r="B32753" t="s">
        <v>47497</v>
      </c>
      <c r="C32753">
        <v>19</v>
      </c>
      <c r="D32753" t="s">
        <v>11767</v>
      </c>
      <c r="E32753" t="s">
        <v>281</v>
      </c>
      <c r="F32753" t="s">
        <v>281</v>
      </c>
      <c r="G32753" t="s">
        <v>237</v>
      </c>
      <c r="H32753" t="s">
        <v>237</v>
      </c>
      <c r="I32753">
        <v>19921007</v>
      </c>
      <c r="J32753" t="s">
        <v>204</v>
      </c>
      <c r="K32753" t="s">
        <v>237</v>
      </c>
      <c r="L32753" t="s">
        <v>237</v>
      </c>
      <c r="M32753" t="s">
        <v>244</v>
      </c>
    </row>
    <row r="32754" spans="1:13" x14ac:dyDescent="0.25">
      <c r="A32754">
        <v>1611122957</v>
      </c>
      <c r="B32754" t="s">
        <v>13816</v>
      </c>
      <c r="C32754">
        <v>19</v>
      </c>
      <c r="D32754" t="s">
        <v>11767</v>
      </c>
      <c r="E32754" t="s">
        <v>281</v>
      </c>
      <c r="F32754" t="s">
        <v>281</v>
      </c>
      <c r="G32754" t="s">
        <v>237</v>
      </c>
      <c r="H32754" t="s">
        <v>237</v>
      </c>
      <c r="I32754">
        <v>19960120</v>
      </c>
      <c r="J32754" t="s">
        <v>204</v>
      </c>
      <c r="K32754" t="s">
        <v>237</v>
      </c>
      <c r="L32754" t="s">
        <v>237</v>
      </c>
      <c r="M32754" t="s">
        <v>248</v>
      </c>
    </row>
    <row r="32755" spans="1:13" x14ac:dyDescent="0.25">
      <c r="A32755">
        <v>1611122958</v>
      </c>
      <c r="B32755" t="s">
        <v>47498</v>
      </c>
      <c r="C32755">
        <v>19</v>
      </c>
      <c r="D32755" t="s">
        <v>11767</v>
      </c>
      <c r="E32755" t="s">
        <v>281</v>
      </c>
      <c r="F32755" t="s">
        <v>281</v>
      </c>
      <c r="G32755" t="s">
        <v>237</v>
      </c>
      <c r="H32755" t="s">
        <v>237</v>
      </c>
      <c r="I32755">
        <v>19900526</v>
      </c>
      <c r="J32755" t="s">
        <v>204</v>
      </c>
      <c r="K32755" t="s">
        <v>237</v>
      </c>
      <c r="L32755" t="s">
        <v>237</v>
      </c>
      <c r="M32755" t="s">
        <v>248</v>
      </c>
    </row>
    <row r="32756" spans="1:13" x14ac:dyDescent="0.25">
      <c r="A32756">
        <v>1611122959</v>
      </c>
      <c r="B32756" t="s">
        <v>47499</v>
      </c>
      <c r="C32756">
        <v>19</v>
      </c>
      <c r="D32756" t="s">
        <v>11767</v>
      </c>
      <c r="E32756" t="s">
        <v>281</v>
      </c>
      <c r="F32756" t="s">
        <v>281</v>
      </c>
      <c r="G32756" t="s">
        <v>237</v>
      </c>
      <c r="H32756" t="s">
        <v>237</v>
      </c>
      <c r="I32756">
        <v>19880608</v>
      </c>
      <c r="J32756" t="s">
        <v>204</v>
      </c>
      <c r="K32756" t="s">
        <v>237</v>
      </c>
      <c r="L32756" t="s">
        <v>237</v>
      </c>
      <c r="M32756" t="s">
        <v>79</v>
      </c>
    </row>
    <row r="32757" spans="1:13" x14ac:dyDescent="0.25">
      <c r="A32757">
        <v>1611122961</v>
      </c>
      <c r="B32757" t="s">
        <v>47500</v>
      </c>
      <c r="C32757">
        <v>19</v>
      </c>
      <c r="D32757" t="s">
        <v>11767</v>
      </c>
      <c r="E32757" t="s">
        <v>281</v>
      </c>
      <c r="F32757" t="s">
        <v>281</v>
      </c>
      <c r="G32757" t="s">
        <v>237</v>
      </c>
      <c r="H32757" t="s">
        <v>237</v>
      </c>
      <c r="I32757">
        <v>19941103</v>
      </c>
      <c r="J32757" t="s">
        <v>204</v>
      </c>
      <c r="K32757" t="s">
        <v>237</v>
      </c>
      <c r="L32757" t="s">
        <v>237</v>
      </c>
      <c r="M32757" t="s">
        <v>248</v>
      </c>
    </row>
    <row r="32758" spans="1:13" x14ac:dyDescent="0.25">
      <c r="A32758">
        <v>1611122962</v>
      </c>
      <c r="B32758" t="s">
        <v>47501</v>
      </c>
      <c r="C32758">
        <v>19</v>
      </c>
      <c r="D32758" t="s">
        <v>11767</v>
      </c>
      <c r="E32758" t="s">
        <v>281</v>
      </c>
      <c r="F32758" t="s">
        <v>281</v>
      </c>
      <c r="G32758" t="s">
        <v>237</v>
      </c>
      <c r="H32758" t="s">
        <v>237</v>
      </c>
      <c r="I32758">
        <v>19930609</v>
      </c>
      <c r="J32758" t="s">
        <v>204</v>
      </c>
      <c r="K32758" t="s">
        <v>237</v>
      </c>
      <c r="L32758" t="s">
        <v>237</v>
      </c>
      <c r="M32758" t="s">
        <v>79</v>
      </c>
    </row>
    <row r="32759" spans="1:13" x14ac:dyDescent="0.25">
      <c r="A32759">
        <v>1611122963</v>
      </c>
      <c r="B32759" t="s">
        <v>5332</v>
      </c>
      <c r="C32759">
        <v>19</v>
      </c>
      <c r="D32759" t="s">
        <v>11767</v>
      </c>
      <c r="E32759" t="s">
        <v>281</v>
      </c>
      <c r="F32759" t="s">
        <v>281</v>
      </c>
      <c r="G32759" t="s">
        <v>237</v>
      </c>
      <c r="H32759" t="s">
        <v>237</v>
      </c>
      <c r="I32759">
        <v>19950511</v>
      </c>
      <c r="J32759" t="s">
        <v>204</v>
      </c>
      <c r="K32759" t="s">
        <v>237</v>
      </c>
      <c r="L32759" t="s">
        <v>237</v>
      </c>
      <c r="M32759" t="s">
        <v>212</v>
      </c>
    </row>
    <row r="32760" spans="1:13" x14ac:dyDescent="0.25">
      <c r="A32760">
        <v>16130120164</v>
      </c>
      <c r="B32760" t="s">
        <v>47502</v>
      </c>
      <c r="C32760">
        <v>20</v>
      </c>
      <c r="D32760" t="s">
        <v>17853</v>
      </c>
      <c r="E32760" t="s">
        <v>281</v>
      </c>
      <c r="F32760" t="s">
        <v>37696</v>
      </c>
      <c r="G32760" t="s">
        <v>237</v>
      </c>
      <c r="H32760" t="s">
        <v>237</v>
      </c>
      <c r="I32760">
        <v>19980819</v>
      </c>
      <c r="J32760" t="s">
        <v>54</v>
      </c>
      <c r="K32760" t="s">
        <v>237</v>
      </c>
      <c r="L32760" t="s">
        <v>47503</v>
      </c>
      <c r="M32760" t="s">
        <v>79</v>
      </c>
    </row>
    <row r="32761" spans="1:13" x14ac:dyDescent="0.25">
      <c r="A32761">
        <v>16130120166</v>
      </c>
      <c r="B32761" t="s">
        <v>47504</v>
      </c>
      <c r="C32761">
        <v>20</v>
      </c>
      <c r="D32761" t="s">
        <v>17853</v>
      </c>
      <c r="E32761" t="s">
        <v>41569</v>
      </c>
      <c r="F32761" t="s">
        <v>37696</v>
      </c>
      <c r="G32761" t="s">
        <v>39</v>
      </c>
      <c r="H32761" t="s">
        <v>237</v>
      </c>
      <c r="I32761">
        <v>19980623</v>
      </c>
      <c r="J32761" t="s">
        <v>54</v>
      </c>
      <c r="K32761" t="s">
        <v>237</v>
      </c>
      <c r="L32761" t="s">
        <v>37526</v>
      </c>
      <c r="M32761" t="s">
        <v>207</v>
      </c>
    </row>
    <row r="32762" spans="1:13" x14ac:dyDescent="0.25">
      <c r="A32762">
        <v>16130120168</v>
      </c>
      <c r="B32762" t="s">
        <v>47505</v>
      </c>
      <c r="C32762">
        <v>20</v>
      </c>
      <c r="D32762" t="s">
        <v>17853</v>
      </c>
      <c r="E32762" t="s">
        <v>281</v>
      </c>
      <c r="F32762" t="s">
        <v>37696</v>
      </c>
      <c r="G32762" t="s">
        <v>237</v>
      </c>
      <c r="H32762" t="s">
        <v>237</v>
      </c>
      <c r="I32762">
        <v>19971208</v>
      </c>
      <c r="J32762" t="s">
        <v>54</v>
      </c>
      <c r="K32762" t="s">
        <v>237</v>
      </c>
      <c r="L32762" t="s">
        <v>47506</v>
      </c>
      <c r="M32762" t="s">
        <v>248</v>
      </c>
    </row>
    <row r="32763" spans="1:13" x14ac:dyDescent="0.25">
      <c r="A32763">
        <v>16130120169</v>
      </c>
      <c r="B32763" t="s">
        <v>47507</v>
      </c>
      <c r="C32763">
        <v>20</v>
      </c>
      <c r="D32763" t="s">
        <v>17853</v>
      </c>
      <c r="E32763" t="s">
        <v>281</v>
      </c>
      <c r="F32763" t="s">
        <v>37696</v>
      </c>
      <c r="G32763" t="s">
        <v>237</v>
      </c>
      <c r="H32763" t="s">
        <v>237</v>
      </c>
      <c r="I32763">
        <v>19980302</v>
      </c>
      <c r="J32763" t="s">
        <v>54</v>
      </c>
      <c r="K32763" t="s">
        <v>237</v>
      </c>
      <c r="L32763" t="s">
        <v>47508</v>
      </c>
      <c r="M32763" t="s">
        <v>79</v>
      </c>
    </row>
    <row r="32764" spans="1:13" x14ac:dyDescent="0.25">
      <c r="A32764">
        <v>16130120170</v>
      </c>
      <c r="B32764" t="s">
        <v>47509</v>
      </c>
      <c r="C32764">
        <v>20</v>
      </c>
      <c r="D32764" t="s">
        <v>17853</v>
      </c>
      <c r="E32764" t="s">
        <v>281</v>
      </c>
      <c r="F32764" t="s">
        <v>37696</v>
      </c>
      <c r="G32764" t="s">
        <v>237</v>
      </c>
      <c r="H32764" t="s">
        <v>237</v>
      </c>
      <c r="I32764">
        <v>19970915</v>
      </c>
      <c r="J32764" t="s">
        <v>54</v>
      </c>
      <c r="K32764" t="s">
        <v>237</v>
      </c>
      <c r="L32764" t="s">
        <v>30562</v>
      </c>
      <c r="M32764" t="s">
        <v>244</v>
      </c>
    </row>
    <row r="32765" spans="1:13" x14ac:dyDescent="0.25">
      <c r="A32765">
        <v>16130120171</v>
      </c>
      <c r="B32765" t="s">
        <v>47510</v>
      </c>
      <c r="C32765">
        <v>20</v>
      </c>
      <c r="D32765" t="s">
        <v>17853</v>
      </c>
      <c r="E32765" t="s">
        <v>281</v>
      </c>
      <c r="F32765" t="s">
        <v>37696</v>
      </c>
      <c r="G32765" t="s">
        <v>237</v>
      </c>
      <c r="H32765" t="s">
        <v>237</v>
      </c>
      <c r="I32765">
        <v>19980307</v>
      </c>
      <c r="J32765" t="s">
        <v>54</v>
      </c>
      <c r="K32765" t="s">
        <v>237</v>
      </c>
      <c r="L32765" t="s">
        <v>47511</v>
      </c>
      <c r="M32765" t="s">
        <v>706</v>
      </c>
    </row>
    <row r="32766" spans="1:13" x14ac:dyDescent="0.25">
      <c r="A32766">
        <v>16130120173</v>
      </c>
      <c r="B32766" t="s">
        <v>47512</v>
      </c>
      <c r="C32766">
        <v>20</v>
      </c>
      <c r="D32766" t="s">
        <v>17853</v>
      </c>
      <c r="E32766" t="s">
        <v>281</v>
      </c>
      <c r="F32766" t="s">
        <v>37696</v>
      </c>
      <c r="G32766" t="s">
        <v>237</v>
      </c>
      <c r="H32766" t="s">
        <v>237</v>
      </c>
      <c r="I32766">
        <v>19980128</v>
      </c>
      <c r="J32766" t="s">
        <v>54</v>
      </c>
      <c r="K32766" t="s">
        <v>237</v>
      </c>
      <c r="L32766" t="s">
        <v>47513</v>
      </c>
      <c r="M32766" t="s">
        <v>244</v>
      </c>
    </row>
    <row r="32767" spans="1:13" x14ac:dyDescent="0.25">
      <c r="A32767">
        <v>16130120176</v>
      </c>
      <c r="B32767" t="s">
        <v>47514</v>
      </c>
      <c r="C32767">
        <v>22</v>
      </c>
      <c r="D32767" t="s">
        <v>17853</v>
      </c>
      <c r="E32767" t="s">
        <v>281</v>
      </c>
      <c r="F32767" t="s">
        <v>698</v>
      </c>
      <c r="G32767" t="s">
        <v>39</v>
      </c>
      <c r="H32767" t="s">
        <v>46</v>
      </c>
      <c r="I32767">
        <v>19980308</v>
      </c>
      <c r="J32767" t="s">
        <v>54</v>
      </c>
      <c r="K32767" t="s">
        <v>417</v>
      </c>
      <c r="L32767" t="s">
        <v>47515</v>
      </c>
      <c r="M32767" t="s">
        <v>244</v>
      </c>
    </row>
    <row r="32768" spans="1:13" x14ac:dyDescent="0.25">
      <c r="A32768">
        <v>16090110012</v>
      </c>
      <c r="B32768" t="s">
        <v>47516</v>
      </c>
      <c r="C32768">
        <v>21</v>
      </c>
      <c r="D32768" t="s">
        <v>17439</v>
      </c>
      <c r="E32768" t="s">
        <v>46</v>
      </c>
      <c r="F32768" t="s">
        <v>45772</v>
      </c>
      <c r="G32768" t="s">
        <v>227</v>
      </c>
      <c r="H32768" t="s">
        <v>237</v>
      </c>
      <c r="I32768">
        <v>19980913</v>
      </c>
      <c r="J32768" t="s">
        <v>54</v>
      </c>
      <c r="K32768" t="s">
        <v>417</v>
      </c>
      <c r="L32768" t="s">
        <v>47517</v>
      </c>
      <c r="M32768" t="s">
        <v>389</v>
      </c>
    </row>
    <row r="32769" spans="1:13" x14ac:dyDescent="0.25">
      <c r="A32769">
        <v>16090110013</v>
      </c>
      <c r="B32769" t="s">
        <v>47518</v>
      </c>
      <c r="C32769">
        <v>20</v>
      </c>
      <c r="D32769" t="s">
        <v>17439</v>
      </c>
      <c r="E32769" t="s">
        <v>46</v>
      </c>
      <c r="F32769" t="s">
        <v>45772</v>
      </c>
      <c r="G32769" t="s">
        <v>237</v>
      </c>
      <c r="H32769" t="s">
        <v>237</v>
      </c>
      <c r="I32769">
        <v>19980929</v>
      </c>
      <c r="J32769" t="s">
        <v>54</v>
      </c>
      <c r="K32769" t="s">
        <v>237</v>
      </c>
      <c r="L32769" t="s">
        <v>47519</v>
      </c>
      <c r="M32769" t="s">
        <v>244</v>
      </c>
    </row>
    <row r="32770" spans="1:13" x14ac:dyDescent="0.25">
      <c r="A32770">
        <v>16090110014</v>
      </c>
      <c r="B32770" t="s">
        <v>47520</v>
      </c>
      <c r="C32770">
        <v>20</v>
      </c>
      <c r="D32770" t="s">
        <v>17439</v>
      </c>
      <c r="E32770" t="s">
        <v>46</v>
      </c>
      <c r="F32770" t="s">
        <v>45772</v>
      </c>
      <c r="G32770" t="s">
        <v>237</v>
      </c>
      <c r="H32770" t="s">
        <v>237</v>
      </c>
      <c r="I32770">
        <v>19980411</v>
      </c>
      <c r="J32770" t="s">
        <v>54</v>
      </c>
      <c r="K32770" t="s">
        <v>237</v>
      </c>
      <c r="L32770" t="s">
        <v>47521</v>
      </c>
      <c r="M32770" t="s">
        <v>706</v>
      </c>
    </row>
    <row r="32771" spans="1:13" x14ac:dyDescent="0.25">
      <c r="A32771">
        <v>16090110015</v>
      </c>
      <c r="B32771" t="s">
        <v>3514</v>
      </c>
      <c r="C32771">
        <v>20</v>
      </c>
      <c r="D32771" t="s">
        <v>17439</v>
      </c>
      <c r="E32771" t="s">
        <v>46</v>
      </c>
      <c r="F32771" t="s">
        <v>45772</v>
      </c>
      <c r="G32771" t="s">
        <v>237</v>
      </c>
      <c r="H32771" t="s">
        <v>237</v>
      </c>
      <c r="I32771">
        <v>19980811</v>
      </c>
      <c r="J32771" t="s">
        <v>54</v>
      </c>
      <c r="K32771" t="s">
        <v>237</v>
      </c>
      <c r="L32771" t="s">
        <v>47522</v>
      </c>
      <c r="M32771" t="s">
        <v>244</v>
      </c>
    </row>
    <row r="32772" spans="1:13" x14ac:dyDescent="0.25">
      <c r="A32772">
        <v>16090120003</v>
      </c>
      <c r="B32772" t="s">
        <v>47523</v>
      </c>
      <c r="C32772">
        <v>20</v>
      </c>
      <c r="D32772" t="s">
        <v>17439</v>
      </c>
      <c r="E32772" t="s">
        <v>46</v>
      </c>
      <c r="F32772" t="s">
        <v>45772</v>
      </c>
      <c r="G32772" t="s">
        <v>237</v>
      </c>
      <c r="H32772" t="s">
        <v>237</v>
      </c>
      <c r="I32772">
        <v>19970912</v>
      </c>
      <c r="J32772" t="s">
        <v>54</v>
      </c>
      <c r="K32772" t="s">
        <v>237</v>
      </c>
      <c r="L32772" t="s">
        <v>47524</v>
      </c>
      <c r="M32772" t="s">
        <v>706</v>
      </c>
    </row>
    <row r="32773" spans="1:13" x14ac:dyDescent="0.25">
      <c r="A32773">
        <v>16090120006</v>
      </c>
      <c r="B32773" t="s">
        <v>47525</v>
      </c>
      <c r="C32773">
        <v>20</v>
      </c>
      <c r="D32773" t="s">
        <v>17439</v>
      </c>
      <c r="E32773" t="s">
        <v>46</v>
      </c>
      <c r="F32773" t="s">
        <v>45772</v>
      </c>
      <c r="G32773" t="s">
        <v>237</v>
      </c>
      <c r="H32773" t="s">
        <v>237</v>
      </c>
      <c r="I32773">
        <v>19980403</v>
      </c>
      <c r="J32773" t="s">
        <v>54</v>
      </c>
      <c r="K32773" t="s">
        <v>237</v>
      </c>
      <c r="L32773" t="s">
        <v>21079</v>
      </c>
      <c r="M32773" t="s">
        <v>79</v>
      </c>
    </row>
    <row r="32774" spans="1:13" x14ac:dyDescent="0.25">
      <c r="A32774">
        <v>1611122689</v>
      </c>
      <c r="B32774" t="s">
        <v>47526</v>
      </c>
      <c r="C32774">
        <v>19</v>
      </c>
      <c r="D32774" t="s">
        <v>11767</v>
      </c>
      <c r="E32774" t="s">
        <v>15480</v>
      </c>
      <c r="F32774" t="s">
        <v>226</v>
      </c>
      <c r="G32774" t="s">
        <v>237</v>
      </c>
      <c r="H32774" t="s">
        <v>237</v>
      </c>
      <c r="I32774">
        <v>19940702</v>
      </c>
      <c r="J32774" t="s">
        <v>204</v>
      </c>
      <c r="K32774" t="s">
        <v>237</v>
      </c>
      <c r="L32774" t="s">
        <v>237</v>
      </c>
      <c r="M32774" t="s">
        <v>248</v>
      </c>
    </row>
    <row r="32775" spans="1:13" x14ac:dyDescent="0.25">
      <c r="A32775">
        <v>1611122690</v>
      </c>
      <c r="B32775" t="s">
        <v>47527</v>
      </c>
      <c r="C32775">
        <v>19</v>
      </c>
      <c r="D32775" t="s">
        <v>11767</v>
      </c>
      <c r="E32775" t="s">
        <v>15480</v>
      </c>
      <c r="F32775" t="s">
        <v>226</v>
      </c>
      <c r="G32775" t="s">
        <v>237</v>
      </c>
      <c r="H32775" t="s">
        <v>237</v>
      </c>
      <c r="I32775">
        <v>19920508</v>
      </c>
      <c r="J32775" t="s">
        <v>204</v>
      </c>
      <c r="K32775" t="s">
        <v>237</v>
      </c>
      <c r="L32775" t="s">
        <v>237</v>
      </c>
      <c r="M32775" t="s">
        <v>79</v>
      </c>
    </row>
    <row r="32776" spans="1:13" x14ac:dyDescent="0.25">
      <c r="A32776">
        <v>1611122691</v>
      </c>
      <c r="B32776" t="s">
        <v>47528</v>
      </c>
      <c r="C32776">
        <v>19</v>
      </c>
      <c r="D32776" t="s">
        <v>11767</v>
      </c>
      <c r="E32776" t="s">
        <v>15480</v>
      </c>
      <c r="F32776" t="s">
        <v>226</v>
      </c>
      <c r="G32776" t="s">
        <v>237</v>
      </c>
      <c r="H32776" t="s">
        <v>237</v>
      </c>
      <c r="I32776">
        <v>19930910</v>
      </c>
      <c r="J32776" t="s">
        <v>204</v>
      </c>
      <c r="K32776" t="s">
        <v>237</v>
      </c>
      <c r="L32776" t="s">
        <v>237</v>
      </c>
      <c r="M32776" t="s">
        <v>389</v>
      </c>
    </row>
    <row r="32777" spans="1:13" x14ac:dyDescent="0.25">
      <c r="A32777">
        <v>1611122692</v>
      </c>
      <c r="B32777" t="s">
        <v>47529</v>
      </c>
      <c r="C32777">
        <v>19</v>
      </c>
      <c r="D32777" t="s">
        <v>11767</v>
      </c>
      <c r="E32777" t="s">
        <v>15480</v>
      </c>
      <c r="F32777" t="s">
        <v>226</v>
      </c>
      <c r="G32777" t="s">
        <v>237</v>
      </c>
      <c r="H32777" t="s">
        <v>237</v>
      </c>
      <c r="I32777">
        <v>19940215</v>
      </c>
      <c r="J32777" t="s">
        <v>204</v>
      </c>
      <c r="K32777" t="s">
        <v>237</v>
      </c>
      <c r="L32777" t="s">
        <v>237</v>
      </c>
      <c r="M32777" t="s">
        <v>248</v>
      </c>
    </row>
    <row r="32778" spans="1:13" x14ac:dyDescent="0.25">
      <c r="A32778">
        <v>1611122695</v>
      </c>
      <c r="B32778" t="s">
        <v>47530</v>
      </c>
      <c r="C32778">
        <v>19</v>
      </c>
      <c r="D32778" t="s">
        <v>11767</v>
      </c>
      <c r="E32778" t="s">
        <v>15480</v>
      </c>
      <c r="F32778" t="s">
        <v>226</v>
      </c>
      <c r="G32778" t="s">
        <v>237</v>
      </c>
      <c r="H32778" t="s">
        <v>237</v>
      </c>
      <c r="I32778">
        <v>19900412</v>
      </c>
      <c r="J32778" t="s">
        <v>204</v>
      </c>
      <c r="K32778" t="s">
        <v>237</v>
      </c>
      <c r="L32778" t="s">
        <v>237</v>
      </c>
      <c r="M32778" t="s">
        <v>79</v>
      </c>
    </row>
    <row r="32779" spans="1:13" x14ac:dyDescent="0.25">
      <c r="A32779">
        <v>1611122696</v>
      </c>
      <c r="B32779" t="s">
        <v>47531</v>
      </c>
      <c r="C32779">
        <v>19</v>
      </c>
      <c r="D32779" t="s">
        <v>11767</v>
      </c>
      <c r="E32779" t="s">
        <v>15480</v>
      </c>
      <c r="F32779" t="s">
        <v>226</v>
      </c>
      <c r="G32779" t="s">
        <v>237</v>
      </c>
      <c r="H32779" t="s">
        <v>237</v>
      </c>
      <c r="I32779">
        <v>19930425</v>
      </c>
      <c r="J32779" t="s">
        <v>204</v>
      </c>
      <c r="K32779" t="s">
        <v>237</v>
      </c>
      <c r="L32779" t="s">
        <v>237</v>
      </c>
      <c r="M32779" t="s">
        <v>244</v>
      </c>
    </row>
    <row r="32780" spans="1:13" x14ac:dyDescent="0.25">
      <c r="A32780">
        <v>1611122697</v>
      </c>
      <c r="B32780" t="s">
        <v>47532</v>
      </c>
      <c r="C32780">
        <v>19</v>
      </c>
      <c r="D32780" t="s">
        <v>11767</v>
      </c>
      <c r="E32780" t="s">
        <v>15480</v>
      </c>
      <c r="F32780" t="s">
        <v>226</v>
      </c>
      <c r="G32780" t="s">
        <v>237</v>
      </c>
      <c r="H32780" t="s">
        <v>237</v>
      </c>
      <c r="I32780">
        <v>19941216</v>
      </c>
      <c r="J32780" t="s">
        <v>204</v>
      </c>
      <c r="K32780" t="s">
        <v>237</v>
      </c>
      <c r="L32780" t="s">
        <v>237</v>
      </c>
      <c r="M32780" t="s">
        <v>244</v>
      </c>
    </row>
    <row r="32781" spans="1:13" x14ac:dyDescent="0.25">
      <c r="A32781">
        <v>1611122698</v>
      </c>
      <c r="B32781" t="s">
        <v>21829</v>
      </c>
      <c r="C32781">
        <v>19</v>
      </c>
      <c r="D32781" t="s">
        <v>11767</v>
      </c>
      <c r="E32781" t="s">
        <v>15480</v>
      </c>
      <c r="F32781" t="s">
        <v>226</v>
      </c>
      <c r="G32781" t="s">
        <v>237</v>
      </c>
      <c r="H32781" t="s">
        <v>237</v>
      </c>
      <c r="I32781">
        <v>19930908</v>
      </c>
      <c r="J32781" t="s">
        <v>204</v>
      </c>
      <c r="K32781" t="s">
        <v>237</v>
      </c>
      <c r="L32781" t="s">
        <v>237</v>
      </c>
      <c r="M32781" t="s">
        <v>244</v>
      </c>
    </row>
    <row r="32782" spans="1:13" x14ac:dyDescent="0.25">
      <c r="A32782">
        <v>1611122699</v>
      </c>
      <c r="B32782" t="s">
        <v>47533</v>
      </c>
      <c r="C32782">
        <v>19</v>
      </c>
      <c r="D32782" t="s">
        <v>11767</v>
      </c>
      <c r="E32782" t="s">
        <v>15480</v>
      </c>
      <c r="F32782" t="s">
        <v>226</v>
      </c>
      <c r="G32782" t="s">
        <v>237</v>
      </c>
      <c r="H32782" t="s">
        <v>237</v>
      </c>
      <c r="I32782">
        <v>19940618</v>
      </c>
      <c r="J32782" t="s">
        <v>204</v>
      </c>
      <c r="K32782" t="s">
        <v>237</v>
      </c>
      <c r="L32782" t="s">
        <v>237</v>
      </c>
      <c r="M32782" t="s">
        <v>248</v>
      </c>
    </row>
    <row r="32783" spans="1:13" x14ac:dyDescent="0.25">
      <c r="A32783">
        <v>1611122700</v>
      </c>
      <c r="B32783" t="s">
        <v>47534</v>
      </c>
      <c r="C32783">
        <v>19</v>
      </c>
      <c r="D32783" t="s">
        <v>11767</v>
      </c>
      <c r="E32783" t="s">
        <v>15480</v>
      </c>
      <c r="F32783" t="s">
        <v>226</v>
      </c>
      <c r="G32783" t="s">
        <v>237</v>
      </c>
      <c r="H32783" t="s">
        <v>237</v>
      </c>
      <c r="I32783">
        <v>19930403</v>
      </c>
      <c r="J32783" t="s">
        <v>204</v>
      </c>
      <c r="K32783" t="s">
        <v>237</v>
      </c>
      <c r="L32783" t="s">
        <v>237</v>
      </c>
      <c r="M32783" t="s">
        <v>212</v>
      </c>
    </row>
    <row r="32784" spans="1:13" x14ac:dyDescent="0.25">
      <c r="A32784">
        <v>1611122701</v>
      </c>
      <c r="B32784" t="s">
        <v>9579</v>
      </c>
      <c r="C32784">
        <v>19</v>
      </c>
      <c r="D32784" t="s">
        <v>11767</v>
      </c>
      <c r="E32784" t="s">
        <v>15480</v>
      </c>
      <c r="F32784" t="s">
        <v>226</v>
      </c>
      <c r="G32784" t="s">
        <v>237</v>
      </c>
      <c r="H32784" t="s">
        <v>237</v>
      </c>
      <c r="I32784">
        <v>19940407</v>
      </c>
      <c r="J32784" t="s">
        <v>204</v>
      </c>
      <c r="K32784" t="s">
        <v>237</v>
      </c>
      <c r="L32784" t="s">
        <v>237</v>
      </c>
      <c r="M32784" t="s">
        <v>79</v>
      </c>
    </row>
    <row r="32785" spans="1:13" x14ac:dyDescent="0.25">
      <c r="A32785">
        <v>1611122702</v>
      </c>
      <c r="B32785" t="s">
        <v>47535</v>
      </c>
      <c r="C32785">
        <v>19</v>
      </c>
      <c r="D32785" t="s">
        <v>11767</v>
      </c>
      <c r="E32785" t="s">
        <v>15480</v>
      </c>
      <c r="F32785" t="s">
        <v>226</v>
      </c>
      <c r="G32785" t="s">
        <v>237</v>
      </c>
      <c r="H32785" t="s">
        <v>237</v>
      </c>
      <c r="I32785">
        <v>19930607</v>
      </c>
      <c r="J32785" t="s">
        <v>204</v>
      </c>
      <c r="K32785" t="s">
        <v>237</v>
      </c>
      <c r="L32785" t="s">
        <v>237</v>
      </c>
      <c r="M32785" t="s">
        <v>79</v>
      </c>
    </row>
    <row r="32786" spans="1:13" x14ac:dyDescent="0.25">
      <c r="A32786">
        <v>1611122703</v>
      </c>
      <c r="B32786" t="s">
        <v>47536</v>
      </c>
      <c r="C32786">
        <v>19</v>
      </c>
      <c r="D32786" t="s">
        <v>11767</v>
      </c>
      <c r="E32786" t="s">
        <v>15480</v>
      </c>
      <c r="F32786" t="s">
        <v>226</v>
      </c>
      <c r="G32786" t="s">
        <v>237</v>
      </c>
      <c r="H32786" t="s">
        <v>237</v>
      </c>
      <c r="I32786">
        <v>19930105</v>
      </c>
      <c r="J32786" t="s">
        <v>204</v>
      </c>
      <c r="K32786" t="s">
        <v>237</v>
      </c>
      <c r="L32786" t="s">
        <v>237</v>
      </c>
      <c r="M32786" t="s">
        <v>79</v>
      </c>
    </row>
    <row r="32787" spans="1:13" x14ac:dyDescent="0.25">
      <c r="A32787">
        <v>1611122704</v>
      </c>
      <c r="B32787" t="s">
        <v>47537</v>
      </c>
      <c r="C32787">
        <v>19</v>
      </c>
      <c r="D32787" t="s">
        <v>11767</v>
      </c>
      <c r="E32787" t="s">
        <v>15480</v>
      </c>
      <c r="F32787" t="s">
        <v>226</v>
      </c>
      <c r="G32787" t="s">
        <v>237</v>
      </c>
      <c r="H32787" t="s">
        <v>237</v>
      </c>
      <c r="I32787">
        <v>19921210</v>
      </c>
      <c r="J32787" t="s">
        <v>204</v>
      </c>
      <c r="K32787" t="s">
        <v>237</v>
      </c>
      <c r="L32787" t="s">
        <v>237</v>
      </c>
      <c r="M32787" t="s">
        <v>79</v>
      </c>
    </row>
    <row r="32788" spans="1:13" x14ac:dyDescent="0.25">
      <c r="A32788">
        <v>1611122705</v>
      </c>
      <c r="B32788" t="s">
        <v>47538</v>
      </c>
      <c r="C32788">
        <v>19</v>
      </c>
      <c r="D32788" t="s">
        <v>11767</v>
      </c>
      <c r="E32788" t="s">
        <v>15480</v>
      </c>
      <c r="F32788" t="s">
        <v>226</v>
      </c>
      <c r="G32788" t="s">
        <v>237</v>
      </c>
      <c r="H32788" t="s">
        <v>237</v>
      </c>
      <c r="I32788">
        <v>19950310</v>
      </c>
      <c r="J32788" t="s">
        <v>204</v>
      </c>
      <c r="K32788" t="s">
        <v>237</v>
      </c>
      <c r="L32788" t="s">
        <v>237</v>
      </c>
      <c r="M32788" t="s">
        <v>79</v>
      </c>
    </row>
    <row r="32789" spans="1:13" x14ac:dyDescent="0.25">
      <c r="A32789">
        <v>1611122965</v>
      </c>
      <c r="B32789" t="s">
        <v>47539</v>
      </c>
      <c r="C32789">
        <v>19</v>
      </c>
      <c r="D32789" t="s">
        <v>11767</v>
      </c>
      <c r="E32789" t="s">
        <v>281</v>
      </c>
      <c r="F32789" t="s">
        <v>281</v>
      </c>
      <c r="G32789" t="s">
        <v>237</v>
      </c>
      <c r="H32789" t="s">
        <v>237</v>
      </c>
      <c r="I32789">
        <v>19931229</v>
      </c>
      <c r="J32789" t="s">
        <v>204</v>
      </c>
      <c r="K32789" t="s">
        <v>237</v>
      </c>
      <c r="L32789" t="s">
        <v>237</v>
      </c>
      <c r="M32789" t="s">
        <v>79</v>
      </c>
    </row>
    <row r="32790" spans="1:13" x14ac:dyDescent="0.25">
      <c r="A32790">
        <v>1611122966</v>
      </c>
      <c r="B32790" t="s">
        <v>47540</v>
      </c>
      <c r="C32790">
        <v>19</v>
      </c>
      <c r="D32790" t="s">
        <v>11767</v>
      </c>
      <c r="E32790" t="s">
        <v>281</v>
      </c>
      <c r="F32790" t="s">
        <v>281</v>
      </c>
      <c r="G32790" t="s">
        <v>237</v>
      </c>
      <c r="H32790" t="s">
        <v>237</v>
      </c>
      <c r="I32790">
        <v>19940802</v>
      </c>
      <c r="J32790" t="s">
        <v>204</v>
      </c>
      <c r="K32790" t="s">
        <v>237</v>
      </c>
      <c r="L32790" t="s">
        <v>237</v>
      </c>
      <c r="M32790" t="s">
        <v>248</v>
      </c>
    </row>
    <row r="32791" spans="1:13" x14ac:dyDescent="0.25">
      <c r="A32791">
        <v>1611122967</v>
      </c>
      <c r="B32791" t="s">
        <v>47541</v>
      </c>
      <c r="C32791">
        <v>19</v>
      </c>
      <c r="D32791" t="s">
        <v>11767</v>
      </c>
      <c r="E32791" t="s">
        <v>281</v>
      </c>
      <c r="F32791" t="s">
        <v>281</v>
      </c>
      <c r="G32791" t="s">
        <v>237</v>
      </c>
      <c r="H32791" t="s">
        <v>237</v>
      </c>
      <c r="I32791">
        <v>19880213</v>
      </c>
      <c r="J32791" t="s">
        <v>204</v>
      </c>
      <c r="K32791" t="s">
        <v>237</v>
      </c>
      <c r="L32791" t="s">
        <v>237</v>
      </c>
      <c r="M32791" t="s">
        <v>244</v>
      </c>
    </row>
    <row r="32792" spans="1:13" x14ac:dyDescent="0.25">
      <c r="A32792">
        <v>1611122968</v>
      </c>
      <c r="B32792" t="s">
        <v>14659</v>
      </c>
      <c r="C32792">
        <v>19</v>
      </c>
      <c r="D32792" t="s">
        <v>11767</v>
      </c>
      <c r="E32792" t="s">
        <v>281</v>
      </c>
      <c r="F32792" t="s">
        <v>281</v>
      </c>
      <c r="G32792" t="s">
        <v>237</v>
      </c>
      <c r="H32792" t="s">
        <v>237</v>
      </c>
      <c r="I32792">
        <v>19930210</v>
      </c>
      <c r="J32792" t="s">
        <v>204</v>
      </c>
      <c r="K32792" t="s">
        <v>237</v>
      </c>
      <c r="L32792" t="s">
        <v>237</v>
      </c>
      <c r="M32792" t="s">
        <v>79</v>
      </c>
    </row>
    <row r="32793" spans="1:13" x14ac:dyDescent="0.25">
      <c r="A32793">
        <v>1611122969</v>
      </c>
      <c r="B32793" t="s">
        <v>47542</v>
      </c>
      <c r="C32793">
        <v>19</v>
      </c>
      <c r="D32793" t="s">
        <v>11767</v>
      </c>
      <c r="E32793" t="s">
        <v>281</v>
      </c>
      <c r="F32793" t="s">
        <v>281</v>
      </c>
      <c r="G32793" t="s">
        <v>237</v>
      </c>
      <c r="H32793" t="s">
        <v>237</v>
      </c>
      <c r="I32793">
        <v>19930723</v>
      </c>
      <c r="J32793" t="s">
        <v>204</v>
      </c>
      <c r="K32793" t="s">
        <v>237</v>
      </c>
      <c r="L32793" t="s">
        <v>237</v>
      </c>
      <c r="M32793" t="s">
        <v>79</v>
      </c>
    </row>
    <row r="32794" spans="1:13" x14ac:dyDescent="0.25">
      <c r="A32794">
        <v>1611122970</v>
      </c>
      <c r="B32794" t="s">
        <v>47543</v>
      </c>
      <c r="C32794">
        <v>19</v>
      </c>
      <c r="D32794" t="s">
        <v>11767</v>
      </c>
      <c r="E32794" t="s">
        <v>281</v>
      </c>
      <c r="F32794" t="s">
        <v>281</v>
      </c>
      <c r="G32794" t="s">
        <v>237</v>
      </c>
      <c r="H32794" t="s">
        <v>237</v>
      </c>
      <c r="I32794">
        <v>19920410</v>
      </c>
      <c r="J32794" t="s">
        <v>204</v>
      </c>
      <c r="K32794" t="s">
        <v>237</v>
      </c>
      <c r="L32794" t="s">
        <v>237</v>
      </c>
      <c r="M32794" t="s">
        <v>244</v>
      </c>
    </row>
    <row r="32795" spans="1:13" x14ac:dyDescent="0.25">
      <c r="A32795">
        <v>1611310308</v>
      </c>
      <c r="B32795" t="s">
        <v>47544</v>
      </c>
      <c r="C32795">
        <v>23</v>
      </c>
      <c r="D32795" t="s">
        <v>224</v>
      </c>
      <c r="E32795" t="s">
        <v>2296</v>
      </c>
      <c r="F32795" t="s">
        <v>226</v>
      </c>
      <c r="G32795" t="s">
        <v>39</v>
      </c>
      <c r="H32795" t="s">
        <v>46</v>
      </c>
      <c r="I32795">
        <v>19850217</v>
      </c>
      <c r="J32795" t="s">
        <v>2294</v>
      </c>
      <c r="K32795" t="s">
        <v>205</v>
      </c>
      <c r="L32795" t="s">
        <v>47545</v>
      </c>
      <c r="M32795" t="s">
        <v>212</v>
      </c>
    </row>
    <row r="32796" spans="1:13" x14ac:dyDescent="0.25">
      <c r="A32796">
        <v>1611310327</v>
      </c>
      <c r="B32796" t="s">
        <v>3687</v>
      </c>
      <c r="C32796">
        <v>23</v>
      </c>
      <c r="D32796" t="s">
        <v>224</v>
      </c>
      <c r="E32796" t="s">
        <v>2296</v>
      </c>
      <c r="F32796" t="s">
        <v>41297</v>
      </c>
      <c r="G32796" t="s">
        <v>39</v>
      </c>
      <c r="H32796" t="s">
        <v>46</v>
      </c>
      <c r="I32796">
        <v>19800929</v>
      </c>
      <c r="J32796" t="s">
        <v>2294</v>
      </c>
      <c r="K32796" t="s">
        <v>205</v>
      </c>
      <c r="L32796" t="s">
        <v>47546</v>
      </c>
      <c r="M32796" t="s">
        <v>212</v>
      </c>
    </row>
    <row r="32797" spans="1:13" x14ac:dyDescent="0.25">
      <c r="A32797">
        <v>1611322824</v>
      </c>
      <c r="B32797" t="s">
        <v>47547</v>
      </c>
      <c r="C32797">
        <v>19</v>
      </c>
      <c r="D32797" t="s">
        <v>11767</v>
      </c>
      <c r="E32797" t="s">
        <v>326</v>
      </c>
      <c r="F32797" t="s">
        <v>326</v>
      </c>
      <c r="G32797" t="s">
        <v>237</v>
      </c>
      <c r="H32797" t="s">
        <v>237</v>
      </c>
      <c r="I32797">
        <v>19860911</v>
      </c>
      <c r="J32797" t="s">
        <v>204</v>
      </c>
      <c r="K32797" t="s">
        <v>237</v>
      </c>
      <c r="L32797" t="s">
        <v>237</v>
      </c>
      <c r="M32797" t="s">
        <v>9059</v>
      </c>
    </row>
    <row r="32798" spans="1:13" x14ac:dyDescent="0.25">
      <c r="A32798">
        <v>1612110074</v>
      </c>
      <c r="B32798" t="s">
        <v>47548</v>
      </c>
      <c r="C32798">
        <v>20</v>
      </c>
      <c r="D32798" t="s">
        <v>28787</v>
      </c>
      <c r="E32798" t="s">
        <v>28348</v>
      </c>
      <c r="F32798" t="s">
        <v>8900</v>
      </c>
      <c r="G32798" t="s">
        <v>227</v>
      </c>
      <c r="H32798" t="s">
        <v>237</v>
      </c>
      <c r="I32798">
        <v>19900804</v>
      </c>
      <c r="J32798" t="s">
        <v>778</v>
      </c>
      <c r="K32798" t="s">
        <v>237</v>
      </c>
      <c r="L32798" t="s">
        <v>47549</v>
      </c>
      <c r="M32798" t="s">
        <v>212</v>
      </c>
    </row>
    <row r="32799" spans="1:13" x14ac:dyDescent="0.25">
      <c r="A32799">
        <v>1612110332</v>
      </c>
      <c r="B32799" t="s">
        <v>47550</v>
      </c>
      <c r="C32799">
        <v>22</v>
      </c>
      <c r="D32799" t="s">
        <v>1472</v>
      </c>
      <c r="E32799" t="s">
        <v>47551</v>
      </c>
      <c r="F32799" t="s">
        <v>8900</v>
      </c>
      <c r="G32799" t="s">
        <v>39</v>
      </c>
      <c r="H32799" t="s">
        <v>46</v>
      </c>
      <c r="I32799">
        <v>19920419</v>
      </c>
      <c r="J32799" t="s">
        <v>778</v>
      </c>
      <c r="K32799" t="s">
        <v>205</v>
      </c>
      <c r="L32799" t="s">
        <v>47552</v>
      </c>
      <c r="M32799" t="s">
        <v>244</v>
      </c>
    </row>
    <row r="32800" spans="1:13" x14ac:dyDescent="0.25">
      <c r="A32800">
        <v>1612110333</v>
      </c>
      <c r="B32800" t="s">
        <v>47553</v>
      </c>
      <c r="C32800">
        <v>21</v>
      </c>
      <c r="D32800" t="s">
        <v>1472</v>
      </c>
      <c r="E32800" t="s">
        <v>47551</v>
      </c>
      <c r="F32800" t="s">
        <v>8900</v>
      </c>
      <c r="G32800" t="s">
        <v>39</v>
      </c>
      <c r="H32800" t="s">
        <v>46</v>
      </c>
      <c r="I32800">
        <v>19901026</v>
      </c>
      <c r="J32800" t="s">
        <v>778</v>
      </c>
      <c r="K32800" t="s">
        <v>205</v>
      </c>
      <c r="L32800" t="s">
        <v>47554</v>
      </c>
      <c r="M32800" t="s">
        <v>79</v>
      </c>
    </row>
    <row r="32801" spans="1:13" x14ac:dyDescent="0.25">
      <c r="A32801">
        <v>16130120179</v>
      </c>
      <c r="B32801" t="s">
        <v>47555</v>
      </c>
      <c r="C32801">
        <v>20</v>
      </c>
      <c r="D32801" t="s">
        <v>17853</v>
      </c>
      <c r="E32801" t="s">
        <v>281</v>
      </c>
      <c r="F32801" t="s">
        <v>37696</v>
      </c>
      <c r="G32801" t="s">
        <v>237</v>
      </c>
      <c r="H32801" t="s">
        <v>237</v>
      </c>
      <c r="I32801">
        <v>19971219</v>
      </c>
      <c r="J32801" t="s">
        <v>54</v>
      </c>
      <c r="K32801" t="s">
        <v>237</v>
      </c>
      <c r="L32801" t="s">
        <v>47556</v>
      </c>
      <c r="M32801" t="s">
        <v>248</v>
      </c>
    </row>
    <row r="32802" spans="1:13" x14ac:dyDescent="0.25">
      <c r="A32802">
        <v>16130120182</v>
      </c>
      <c r="B32802" t="s">
        <v>47557</v>
      </c>
      <c r="C32802">
        <v>20</v>
      </c>
      <c r="D32802" t="s">
        <v>17853</v>
      </c>
      <c r="E32802" t="s">
        <v>281</v>
      </c>
      <c r="F32802" t="s">
        <v>37696</v>
      </c>
      <c r="G32802" t="s">
        <v>237</v>
      </c>
      <c r="H32802" t="s">
        <v>237</v>
      </c>
      <c r="I32802">
        <v>19980829</v>
      </c>
      <c r="J32802" t="s">
        <v>54</v>
      </c>
      <c r="K32802" t="s">
        <v>237</v>
      </c>
      <c r="L32802" t="s">
        <v>7034</v>
      </c>
      <c r="M32802" t="s">
        <v>248</v>
      </c>
    </row>
    <row r="32803" spans="1:13" x14ac:dyDescent="0.25">
      <c r="A32803">
        <v>16130120183</v>
      </c>
      <c r="B32803" t="s">
        <v>47558</v>
      </c>
      <c r="C32803">
        <v>20</v>
      </c>
      <c r="D32803" t="s">
        <v>17853</v>
      </c>
      <c r="E32803" t="s">
        <v>281</v>
      </c>
      <c r="F32803" t="s">
        <v>37696</v>
      </c>
      <c r="G32803" t="s">
        <v>237</v>
      </c>
      <c r="H32803" t="s">
        <v>237</v>
      </c>
      <c r="I32803">
        <v>19971017</v>
      </c>
      <c r="J32803" t="s">
        <v>54</v>
      </c>
      <c r="K32803" t="s">
        <v>237</v>
      </c>
      <c r="L32803" t="s">
        <v>47559</v>
      </c>
      <c r="M32803" t="s">
        <v>79</v>
      </c>
    </row>
    <row r="32804" spans="1:13" x14ac:dyDescent="0.25">
      <c r="A32804">
        <v>16130120184</v>
      </c>
      <c r="B32804" t="s">
        <v>47560</v>
      </c>
      <c r="C32804">
        <v>20</v>
      </c>
      <c r="D32804" t="s">
        <v>17853</v>
      </c>
      <c r="E32804" t="s">
        <v>41569</v>
      </c>
      <c r="F32804" t="s">
        <v>37696</v>
      </c>
      <c r="G32804" t="s">
        <v>39</v>
      </c>
      <c r="H32804" t="s">
        <v>237</v>
      </c>
      <c r="I32804">
        <v>19980209</v>
      </c>
      <c r="J32804" t="s">
        <v>54</v>
      </c>
      <c r="K32804" t="s">
        <v>237</v>
      </c>
      <c r="L32804" t="s">
        <v>47561</v>
      </c>
      <c r="M32804" t="s">
        <v>79</v>
      </c>
    </row>
    <row r="32805" spans="1:13" x14ac:dyDescent="0.25">
      <c r="A32805">
        <v>16130120185</v>
      </c>
      <c r="B32805" t="s">
        <v>47562</v>
      </c>
      <c r="C32805">
        <v>20</v>
      </c>
      <c r="D32805" t="s">
        <v>17853</v>
      </c>
      <c r="E32805" t="s">
        <v>281</v>
      </c>
      <c r="F32805" t="s">
        <v>37696</v>
      </c>
      <c r="G32805" t="s">
        <v>237</v>
      </c>
      <c r="H32805" t="s">
        <v>237</v>
      </c>
      <c r="I32805">
        <v>19980610</v>
      </c>
      <c r="J32805" t="s">
        <v>54</v>
      </c>
      <c r="K32805" t="s">
        <v>237</v>
      </c>
      <c r="L32805" t="s">
        <v>15746</v>
      </c>
      <c r="M32805" t="s">
        <v>244</v>
      </c>
    </row>
    <row r="32806" spans="1:13" x14ac:dyDescent="0.25">
      <c r="A32806">
        <v>16130120186</v>
      </c>
      <c r="B32806" t="s">
        <v>47563</v>
      </c>
      <c r="C32806">
        <v>20</v>
      </c>
      <c r="D32806" t="s">
        <v>17853</v>
      </c>
      <c r="E32806" t="s">
        <v>281</v>
      </c>
      <c r="F32806" t="s">
        <v>37696</v>
      </c>
      <c r="G32806" t="s">
        <v>237</v>
      </c>
      <c r="H32806" t="s">
        <v>237</v>
      </c>
      <c r="I32806">
        <v>19981007</v>
      </c>
      <c r="J32806" t="s">
        <v>54</v>
      </c>
      <c r="K32806" t="s">
        <v>237</v>
      </c>
      <c r="L32806" t="s">
        <v>47564</v>
      </c>
      <c r="M32806" t="s">
        <v>244</v>
      </c>
    </row>
    <row r="32807" spans="1:13" x14ac:dyDescent="0.25">
      <c r="A32807">
        <v>16130120188</v>
      </c>
      <c r="B32807" t="s">
        <v>47565</v>
      </c>
      <c r="C32807">
        <v>20</v>
      </c>
      <c r="D32807" t="s">
        <v>17853</v>
      </c>
      <c r="E32807" t="s">
        <v>281</v>
      </c>
      <c r="F32807" t="s">
        <v>37696</v>
      </c>
      <c r="G32807" t="s">
        <v>237</v>
      </c>
      <c r="H32807" t="s">
        <v>237</v>
      </c>
      <c r="I32807">
        <v>19980705</v>
      </c>
      <c r="J32807" t="s">
        <v>54</v>
      </c>
      <c r="K32807" t="s">
        <v>237</v>
      </c>
      <c r="L32807" t="s">
        <v>47566</v>
      </c>
      <c r="M32807" t="s">
        <v>248</v>
      </c>
    </row>
    <row r="32808" spans="1:13" x14ac:dyDescent="0.25">
      <c r="A32808">
        <v>16090120007</v>
      </c>
      <c r="B32808" t="s">
        <v>47567</v>
      </c>
      <c r="C32808">
        <v>20</v>
      </c>
      <c r="D32808" t="s">
        <v>17439</v>
      </c>
      <c r="E32808" t="s">
        <v>47568</v>
      </c>
      <c r="F32808" t="s">
        <v>45772</v>
      </c>
      <c r="G32808" t="s">
        <v>227</v>
      </c>
      <c r="H32808" t="s">
        <v>237</v>
      </c>
      <c r="I32808">
        <v>19970625</v>
      </c>
      <c r="J32808" t="s">
        <v>54</v>
      </c>
      <c r="K32808" t="s">
        <v>237</v>
      </c>
      <c r="L32808" t="s">
        <v>47569</v>
      </c>
      <c r="M32808" t="s">
        <v>389</v>
      </c>
    </row>
    <row r="32809" spans="1:13" x14ac:dyDescent="0.25">
      <c r="A32809">
        <v>16090120008</v>
      </c>
      <c r="B32809" t="s">
        <v>47570</v>
      </c>
      <c r="C32809">
        <v>20</v>
      </c>
      <c r="D32809" t="s">
        <v>17439</v>
      </c>
      <c r="E32809" t="s">
        <v>46</v>
      </c>
      <c r="F32809" t="s">
        <v>45772</v>
      </c>
      <c r="G32809" t="s">
        <v>237</v>
      </c>
      <c r="H32809" t="s">
        <v>237</v>
      </c>
      <c r="I32809">
        <v>19970816</v>
      </c>
      <c r="J32809" t="s">
        <v>54</v>
      </c>
      <c r="K32809" t="s">
        <v>237</v>
      </c>
      <c r="L32809" t="s">
        <v>47571</v>
      </c>
      <c r="M32809" t="s">
        <v>244</v>
      </c>
    </row>
    <row r="32810" spans="1:13" x14ac:dyDescent="0.25">
      <c r="A32810">
        <v>16090120009</v>
      </c>
      <c r="B32810" t="s">
        <v>47572</v>
      </c>
      <c r="C32810">
        <v>20</v>
      </c>
      <c r="D32810" t="s">
        <v>17439</v>
      </c>
      <c r="E32810" t="s">
        <v>47568</v>
      </c>
      <c r="F32810" t="s">
        <v>45772</v>
      </c>
      <c r="G32810" t="s">
        <v>227</v>
      </c>
      <c r="H32810" t="s">
        <v>237</v>
      </c>
      <c r="I32810">
        <v>19971217</v>
      </c>
      <c r="J32810" t="s">
        <v>54</v>
      </c>
      <c r="K32810" t="s">
        <v>237</v>
      </c>
      <c r="L32810" t="s">
        <v>47573</v>
      </c>
      <c r="M32810" t="s">
        <v>244</v>
      </c>
    </row>
    <row r="32811" spans="1:13" x14ac:dyDescent="0.25">
      <c r="A32811">
        <v>16090120014</v>
      </c>
      <c r="B32811" t="s">
        <v>47574</v>
      </c>
      <c r="C32811">
        <v>20</v>
      </c>
      <c r="D32811" t="s">
        <v>17439</v>
      </c>
      <c r="E32811" t="s">
        <v>46</v>
      </c>
      <c r="F32811" t="s">
        <v>45772</v>
      </c>
      <c r="G32811" t="s">
        <v>237</v>
      </c>
      <c r="H32811" t="s">
        <v>237</v>
      </c>
      <c r="I32811">
        <v>19960211</v>
      </c>
      <c r="J32811" t="s">
        <v>54</v>
      </c>
      <c r="K32811" t="s">
        <v>237</v>
      </c>
      <c r="L32811" t="s">
        <v>47575</v>
      </c>
      <c r="M32811" t="s">
        <v>244</v>
      </c>
    </row>
    <row r="32812" spans="1:13" x14ac:dyDescent="0.25">
      <c r="A32812">
        <v>16090120017</v>
      </c>
      <c r="B32812" t="s">
        <v>47576</v>
      </c>
      <c r="C32812">
        <v>20</v>
      </c>
      <c r="D32812" t="s">
        <v>17439</v>
      </c>
      <c r="E32812" t="s">
        <v>46</v>
      </c>
      <c r="F32812" t="s">
        <v>45772</v>
      </c>
      <c r="G32812" t="s">
        <v>237</v>
      </c>
      <c r="H32812" t="s">
        <v>237</v>
      </c>
      <c r="I32812">
        <v>19971015</v>
      </c>
      <c r="J32812" t="s">
        <v>54</v>
      </c>
      <c r="K32812" t="s">
        <v>237</v>
      </c>
      <c r="L32812" t="s">
        <v>47577</v>
      </c>
      <c r="M32812" t="s">
        <v>207</v>
      </c>
    </row>
    <row r="32813" spans="1:13" x14ac:dyDescent="0.25">
      <c r="A32813">
        <v>16090120018</v>
      </c>
      <c r="B32813" t="s">
        <v>47578</v>
      </c>
      <c r="C32813">
        <v>20</v>
      </c>
      <c r="D32813" t="s">
        <v>17439</v>
      </c>
      <c r="E32813" t="s">
        <v>46</v>
      </c>
      <c r="F32813" t="s">
        <v>45772</v>
      </c>
      <c r="G32813" t="s">
        <v>237</v>
      </c>
      <c r="H32813" t="s">
        <v>237</v>
      </c>
      <c r="I32813">
        <v>19950219</v>
      </c>
      <c r="J32813" t="s">
        <v>54</v>
      </c>
      <c r="K32813" t="s">
        <v>237</v>
      </c>
      <c r="L32813" t="s">
        <v>47579</v>
      </c>
      <c r="M32813" t="s">
        <v>419</v>
      </c>
    </row>
    <row r="32814" spans="1:13" x14ac:dyDescent="0.25">
      <c r="A32814">
        <v>1611122706</v>
      </c>
      <c r="B32814" t="s">
        <v>47580</v>
      </c>
      <c r="C32814">
        <v>19</v>
      </c>
      <c r="D32814" t="s">
        <v>11767</v>
      </c>
      <c r="E32814" t="s">
        <v>15480</v>
      </c>
      <c r="F32814" t="s">
        <v>226</v>
      </c>
      <c r="G32814" t="s">
        <v>237</v>
      </c>
      <c r="H32814" t="s">
        <v>237</v>
      </c>
      <c r="I32814">
        <v>19931206</v>
      </c>
      <c r="J32814" t="s">
        <v>204</v>
      </c>
      <c r="K32814" t="s">
        <v>237</v>
      </c>
      <c r="L32814" t="s">
        <v>237</v>
      </c>
      <c r="M32814" t="s">
        <v>248</v>
      </c>
    </row>
    <row r="32815" spans="1:13" x14ac:dyDescent="0.25">
      <c r="A32815">
        <v>1611122707</v>
      </c>
      <c r="B32815" t="s">
        <v>47581</v>
      </c>
      <c r="C32815">
        <v>19</v>
      </c>
      <c r="D32815" t="s">
        <v>11767</v>
      </c>
      <c r="E32815" t="s">
        <v>15480</v>
      </c>
      <c r="F32815" t="s">
        <v>226</v>
      </c>
      <c r="G32815" t="s">
        <v>237</v>
      </c>
      <c r="H32815" t="s">
        <v>237</v>
      </c>
      <c r="I32815">
        <v>19930912</v>
      </c>
      <c r="J32815" t="s">
        <v>204</v>
      </c>
      <c r="K32815" t="s">
        <v>237</v>
      </c>
      <c r="L32815" t="s">
        <v>237</v>
      </c>
      <c r="M32815" t="s">
        <v>244</v>
      </c>
    </row>
    <row r="32816" spans="1:13" x14ac:dyDescent="0.25">
      <c r="A32816">
        <v>1611122708</v>
      </c>
      <c r="B32816" t="s">
        <v>47582</v>
      </c>
      <c r="C32816">
        <v>19</v>
      </c>
      <c r="D32816" t="s">
        <v>11767</v>
      </c>
      <c r="E32816" t="s">
        <v>15480</v>
      </c>
      <c r="F32816" t="s">
        <v>226</v>
      </c>
      <c r="G32816" t="s">
        <v>237</v>
      </c>
      <c r="H32816" t="s">
        <v>237</v>
      </c>
      <c r="I32816">
        <v>19940522</v>
      </c>
      <c r="J32816" t="s">
        <v>204</v>
      </c>
      <c r="K32816" t="s">
        <v>237</v>
      </c>
      <c r="L32816" t="s">
        <v>237</v>
      </c>
      <c r="M32816" t="s">
        <v>244</v>
      </c>
    </row>
    <row r="32817" spans="1:13" x14ac:dyDescent="0.25">
      <c r="A32817">
        <v>1611122709</v>
      </c>
      <c r="B32817" t="s">
        <v>7816</v>
      </c>
      <c r="C32817">
        <v>19</v>
      </c>
      <c r="D32817" t="s">
        <v>11767</v>
      </c>
      <c r="E32817" t="s">
        <v>15480</v>
      </c>
      <c r="F32817" t="s">
        <v>226</v>
      </c>
      <c r="G32817" t="s">
        <v>237</v>
      </c>
      <c r="H32817" t="s">
        <v>237</v>
      </c>
      <c r="I32817">
        <v>19920106</v>
      </c>
      <c r="J32817" t="s">
        <v>204</v>
      </c>
      <c r="K32817" t="s">
        <v>237</v>
      </c>
      <c r="L32817" t="s">
        <v>237</v>
      </c>
      <c r="M32817" t="s">
        <v>79</v>
      </c>
    </row>
    <row r="32818" spans="1:13" x14ac:dyDescent="0.25">
      <c r="A32818">
        <v>1611122711</v>
      </c>
      <c r="B32818" t="s">
        <v>47583</v>
      </c>
      <c r="C32818">
        <v>19</v>
      </c>
      <c r="D32818" t="s">
        <v>11767</v>
      </c>
      <c r="E32818" t="s">
        <v>15480</v>
      </c>
      <c r="F32818" t="s">
        <v>226</v>
      </c>
      <c r="G32818" t="s">
        <v>237</v>
      </c>
      <c r="H32818" t="s">
        <v>237</v>
      </c>
      <c r="I32818">
        <v>19941124</v>
      </c>
      <c r="J32818" t="s">
        <v>204</v>
      </c>
      <c r="K32818" t="s">
        <v>237</v>
      </c>
      <c r="L32818" t="s">
        <v>237</v>
      </c>
      <c r="M32818" t="s">
        <v>79</v>
      </c>
    </row>
    <row r="32819" spans="1:13" x14ac:dyDescent="0.25">
      <c r="A32819">
        <v>1611122713</v>
      </c>
      <c r="B32819" t="s">
        <v>47584</v>
      </c>
      <c r="C32819">
        <v>19</v>
      </c>
      <c r="D32819" t="s">
        <v>11767</v>
      </c>
      <c r="E32819" t="s">
        <v>15480</v>
      </c>
      <c r="F32819" t="s">
        <v>226</v>
      </c>
      <c r="G32819" t="s">
        <v>237</v>
      </c>
      <c r="H32819" t="s">
        <v>237</v>
      </c>
      <c r="I32819">
        <v>19930527</v>
      </c>
      <c r="J32819" t="s">
        <v>204</v>
      </c>
      <c r="K32819" t="s">
        <v>237</v>
      </c>
      <c r="L32819" t="s">
        <v>237</v>
      </c>
      <c r="M32819" t="s">
        <v>79</v>
      </c>
    </row>
    <row r="32820" spans="1:13" x14ac:dyDescent="0.25">
      <c r="A32820">
        <v>1611122714</v>
      </c>
      <c r="B32820" t="s">
        <v>47585</v>
      </c>
      <c r="C32820">
        <v>19</v>
      </c>
      <c r="D32820" t="s">
        <v>11767</v>
      </c>
      <c r="E32820" t="s">
        <v>15480</v>
      </c>
      <c r="F32820" t="s">
        <v>226</v>
      </c>
      <c r="G32820" t="s">
        <v>237</v>
      </c>
      <c r="H32820" t="s">
        <v>237</v>
      </c>
      <c r="I32820">
        <v>19931024</v>
      </c>
      <c r="J32820" t="s">
        <v>204</v>
      </c>
      <c r="K32820" t="s">
        <v>237</v>
      </c>
      <c r="L32820" t="s">
        <v>237</v>
      </c>
      <c r="M32820" t="s">
        <v>79</v>
      </c>
    </row>
    <row r="32821" spans="1:13" x14ac:dyDescent="0.25">
      <c r="A32821">
        <v>1611122715</v>
      </c>
      <c r="B32821" t="s">
        <v>19761</v>
      </c>
      <c r="C32821">
        <v>19</v>
      </c>
      <c r="D32821" t="s">
        <v>11767</v>
      </c>
      <c r="E32821" t="s">
        <v>15480</v>
      </c>
      <c r="F32821" t="s">
        <v>226</v>
      </c>
      <c r="G32821" t="s">
        <v>237</v>
      </c>
      <c r="H32821" t="s">
        <v>237</v>
      </c>
      <c r="I32821">
        <v>19950217</v>
      </c>
      <c r="J32821" t="s">
        <v>204</v>
      </c>
      <c r="K32821" t="s">
        <v>237</v>
      </c>
      <c r="L32821" t="s">
        <v>237</v>
      </c>
      <c r="M32821" t="s">
        <v>79</v>
      </c>
    </row>
    <row r="32822" spans="1:13" x14ac:dyDescent="0.25">
      <c r="A32822">
        <v>1611122717</v>
      </c>
      <c r="B32822" t="s">
        <v>47586</v>
      </c>
      <c r="C32822">
        <v>19</v>
      </c>
      <c r="D32822" t="s">
        <v>11767</v>
      </c>
      <c r="E32822" t="s">
        <v>15480</v>
      </c>
      <c r="F32822" t="s">
        <v>226</v>
      </c>
      <c r="G32822" t="s">
        <v>237</v>
      </c>
      <c r="H32822" t="s">
        <v>237</v>
      </c>
      <c r="I32822">
        <v>19940505</v>
      </c>
      <c r="J32822" t="s">
        <v>204</v>
      </c>
      <c r="K32822" t="s">
        <v>237</v>
      </c>
      <c r="L32822" t="s">
        <v>237</v>
      </c>
      <c r="M32822" t="s">
        <v>248</v>
      </c>
    </row>
    <row r="32823" spans="1:13" x14ac:dyDescent="0.25">
      <c r="A32823">
        <v>1611122719</v>
      </c>
      <c r="B32823" t="s">
        <v>16895</v>
      </c>
      <c r="C32823">
        <v>19</v>
      </c>
      <c r="D32823" t="s">
        <v>11767</v>
      </c>
      <c r="E32823" t="s">
        <v>15480</v>
      </c>
      <c r="F32823" t="s">
        <v>226</v>
      </c>
      <c r="G32823" t="s">
        <v>237</v>
      </c>
      <c r="H32823" t="s">
        <v>237</v>
      </c>
      <c r="I32823">
        <v>19940320</v>
      </c>
      <c r="J32823" t="s">
        <v>204</v>
      </c>
      <c r="K32823" t="s">
        <v>237</v>
      </c>
      <c r="L32823" t="s">
        <v>237</v>
      </c>
      <c r="M32823" t="s">
        <v>244</v>
      </c>
    </row>
    <row r="32824" spans="1:13" x14ac:dyDescent="0.25">
      <c r="A32824">
        <v>1611122720</v>
      </c>
      <c r="B32824" t="s">
        <v>47587</v>
      </c>
      <c r="C32824">
        <v>19</v>
      </c>
      <c r="D32824" t="s">
        <v>11767</v>
      </c>
      <c r="E32824" t="s">
        <v>15480</v>
      </c>
      <c r="F32824" t="s">
        <v>226</v>
      </c>
      <c r="G32824" t="s">
        <v>237</v>
      </c>
      <c r="H32824" t="s">
        <v>237</v>
      </c>
      <c r="I32824">
        <v>19940711</v>
      </c>
      <c r="J32824" t="s">
        <v>204</v>
      </c>
      <c r="K32824" t="s">
        <v>237</v>
      </c>
      <c r="L32824" t="s">
        <v>237</v>
      </c>
      <c r="M32824" t="s">
        <v>248</v>
      </c>
    </row>
    <row r="32825" spans="1:13" x14ac:dyDescent="0.25">
      <c r="A32825">
        <v>1611122721</v>
      </c>
      <c r="B32825" t="s">
        <v>47588</v>
      </c>
      <c r="C32825">
        <v>19</v>
      </c>
      <c r="D32825" t="s">
        <v>11767</v>
      </c>
      <c r="E32825" t="s">
        <v>15480</v>
      </c>
      <c r="F32825" t="s">
        <v>226</v>
      </c>
      <c r="G32825" t="s">
        <v>237</v>
      </c>
      <c r="H32825" t="s">
        <v>237</v>
      </c>
      <c r="I32825">
        <v>19940710</v>
      </c>
      <c r="J32825" t="s">
        <v>204</v>
      </c>
      <c r="K32825" t="s">
        <v>237</v>
      </c>
      <c r="L32825" t="s">
        <v>237</v>
      </c>
      <c r="M32825" t="s">
        <v>79</v>
      </c>
    </row>
    <row r="32826" spans="1:13" x14ac:dyDescent="0.25">
      <c r="A32826">
        <v>1611122724</v>
      </c>
      <c r="B32826" t="s">
        <v>47589</v>
      </c>
      <c r="C32826">
        <v>19</v>
      </c>
      <c r="D32826" t="s">
        <v>11767</v>
      </c>
      <c r="E32826" t="s">
        <v>15480</v>
      </c>
      <c r="F32826" t="s">
        <v>226</v>
      </c>
      <c r="G32826" t="s">
        <v>237</v>
      </c>
      <c r="H32826" t="s">
        <v>237</v>
      </c>
      <c r="I32826">
        <v>19940515</v>
      </c>
      <c r="J32826" t="s">
        <v>204</v>
      </c>
      <c r="K32826" t="s">
        <v>237</v>
      </c>
      <c r="L32826" t="s">
        <v>237</v>
      </c>
      <c r="M32826" t="s">
        <v>711</v>
      </c>
    </row>
    <row r="32827" spans="1:13" x14ac:dyDescent="0.25">
      <c r="A32827">
        <v>1611122726</v>
      </c>
      <c r="B32827" t="s">
        <v>47590</v>
      </c>
      <c r="C32827">
        <v>19</v>
      </c>
      <c r="D32827" t="s">
        <v>11767</v>
      </c>
      <c r="E32827" t="s">
        <v>15480</v>
      </c>
      <c r="F32827" t="s">
        <v>226</v>
      </c>
      <c r="G32827" t="s">
        <v>237</v>
      </c>
      <c r="H32827" t="s">
        <v>237</v>
      </c>
      <c r="I32827">
        <v>19931129</v>
      </c>
      <c r="J32827" t="s">
        <v>204</v>
      </c>
      <c r="K32827" t="s">
        <v>237</v>
      </c>
      <c r="L32827" t="s">
        <v>237</v>
      </c>
      <c r="M32827" t="s">
        <v>248</v>
      </c>
    </row>
    <row r="32828" spans="1:13" x14ac:dyDescent="0.25">
      <c r="A32828">
        <v>1611122727</v>
      </c>
      <c r="B32828" t="s">
        <v>47591</v>
      </c>
      <c r="C32828">
        <v>19</v>
      </c>
      <c r="D32828" t="s">
        <v>11767</v>
      </c>
      <c r="E32828" t="s">
        <v>15480</v>
      </c>
      <c r="F32828" t="s">
        <v>226</v>
      </c>
      <c r="G32828" t="s">
        <v>237</v>
      </c>
      <c r="H32828" t="s">
        <v>237</v>
      </c>
      <c r="I32828">
        <v>19930319</v>
      </c>
      <c r="J32828" t="s">
        <v>204</v>
      </c>
      <c r="K32828" t="s">
        <v>237</v>
      </c>
      <c r="L32828" t="s">
        <v>237</v>
      </c>
      <c r="M32828" t="s">
        <v>79</v>
      </c>
    </row>
    <row r="32829" spans="1:13" x14ac:dyDescent="0.25">
      <c r="A32829">
        <v>1612110337</v>
      </c>
      <c r="B32829" t="s">
        <v>47592</v>
      </c>
      <c r="C32829">
        <v>20</v>
      </c>
      <c r="D32829" t="s">
        <v>28787</v>
      </c>
      <c r="E32829" t="s">
        <v>28348</v>
      </c>
      <c r="F32829" t="s">
        <v>8900</v>
      </c>
      <c r="G32829" t="s">
        <v>39</v>
      </c>
      <c r="H32829" t="s">
        <v>237</v>
      </c>
      <c r="I32829">
        <v>19930519</v>
      </c>
      <c r="J32829" t="s">
        <v>778</v>
      </c>
      <c r="K32829" t="s">
        <v>237</v>
      </c>
      <c r="L32829" t="s">
        <v>47593</v>
      </c>
      <c r="M32829" t="s">
        <v>389</v>
      </c>
    </row>
    <row r="32830" spans="1:13" x14ac:dyDescent="0.25">
      <c r="A32830">
        <v>1612122971</v>
      </c>
      <c r="B32830" t="s">
        <v>47594</v>
      </c>
      <c r="C32830">
        <v>19</v>
      </c>
      <c r="D32830" t="s">
        <v>11767</v>
      </c>
      <c r="E32830" t="s">
        <v>336</v>
      </c>
      <c r="F32830" t="s">
        <v>336</v>
      </c>
      <c r="G32830" t="s">
        <v>237</v>
      </c>
      <c r="H32830" t="s">
        <v>237</v>
      </c>
      <c r="I32830">
        <v>19940623</v>
      </c>
      <c r="J32830" t="s">
        <v>204</v>
      </c>
      <c r="K32830" t="s">
        <v>237</v>
      </c>
      <c r="L32830" t="s">
        <v>237</v>
      </c>
      <c r="M32830" t="s">
        <v>212</v>
      </c>
    </row>
    <row r="32831" spans="1:13" x14ac:dyDescent="0.25">
      <c r="A32831">
        <v>1612122972</v>
      </c>
      <c r="B32831" t="s">
        <v>47595</v>
      </c>
      <c r="C32831">
        <v>19</v>
      </c>
      <c r="D32831" t="s">
        <v>11767</v>
      </c>
      <c r="E32831" t="s">
        <v>336</v>
      </c>
      <c r="F32831" t="s">
        <v>336</v>
      </c>
      <c r="G32831" t="s">
        <v>237</v>
      </c>
      <c r="H32831" t="s">
        <v>237</v>
      </c>
      <c r="I32831">
        <v>19941015</v>
      </c>
      <c r="J32831" t="s">
        <v>204</v>
      </c>
      <c r="K32831" t="s">
        <v>237</v>
      </c>
      <c r="L32831" t="s">
        <v>237</v>
      </c>
      <c r="M32831" t="s">
        <v>248</v>
      </c>
    </row>
    <row r="32832" spans="1:13" x14ac:dyDescent="0.25">
      <c r="A32832">
        <v>1612122973</v>
      </c>
      <c r="B32832" t="s">
        <v>47596</v>
      </c>
      <c r="C32832">
        <v>19</v>
      </c>
      <c r="D32832" t="s">
        <v>11767</v>
      </c>
      <c r="E32832" t="s">
        <v>336</v>
      </c>
      <c r="F32832" t="s">
        <v>336</v>
      </c>
      <c r="G32832" t="s">
        <v>237</v>
      </c>
      <c r="H32832" t="s">
        <v>237</v>
      </c>
      <c r="I32832">
        <v>19940324</v>
      </c>
      <c r="J32832" t="s">
        <v>204</v>
      </c>
      <c r="K32832" t="s">
        <v>237</v>
      </c>
      <c r="L32832" t="s">
        <v>237</v>
      </c>
      <c r="M32832" t="s">
        <v>79</v>
      </c>
    </row>
    <row r="32833" spans="1:13" x14ac:dyDescent="0.25">
      <c r="A32833">
        <v>1612122975</v>
      </c>
      <c r="B32833" t="s">
        <v>47597</v>
      </c>
      <c r="C32833">
        <v>19</v>
      </c>
      <c r="D32833" t="s">
        <v>11767</v>
      </c>
      <c r="E32833" t="s">
        <v>336</v>
      </c>
      <c r="F32833" t="s">
        <v>336</v>
      </c>
      <c r="G32833" t="s">
        <v>237</v>
      </c>
      <c r="H32833" t="s">
        <v>237</v>
      </c>
      <c r="I32833">
        <v>19941105</v>
      </c>
      <c r="J32833" t="s">
        <v>204</v>
      </c>
      <c r="K32833" t="s">
        <v>237</v>
      </c>
      <c r="L32833" t="s">
        <v>237</v>
      </c>
      <c r="M32833" t="s">
        <v>207</v>
      </c>
    </row>
    <row r="32834" spans="1:13" x14ac:dyDescent="0.25">
      <c r="A32834">
        <v>1612122980</v>
      </c>
      <c r="B32834" t="s">
        <v>43545</v>
      </c>
      <c r="C32834">
        <v>19</v>
      </c>
      <c r="D32834" t="s">
        <v>11767</v>
      </c>
      <c r="E32834" t="s">
        <v>336</v>
      </c>
      <c r="F32834" t="s">
        <v>336</v>
      </c>
      <c r="G32834" t="s">
        <v>237</v>
      </c>
      <c r="H32834" t="s">
        <v>237</v>
      </c>
      <c r="I32834">
        <v>19940414</v>
      </c>
      <c r="J32834" t="s">
        <v>204</v>
      </c>
      <c r="K32834" t="s">
        <v>237</v>
      </c>
      <c r="L32834" t="s">
        <v>237</v>
      </c>
      <c r="M32834" t="s">
        <v>248</v>
      </c>
    </row>
    <row r="32835" spans="1:13" x14ac:dyDescent="0.25">
      <c r="A32835">
        <v>1612122981</v>
      </c>
      <c r="B32835" t="s">
        <v>47598</v>
      </c>
      <c r="C32835">
        <v>19</v>
      </c>
      <c r="D32835" t="s">
        <v>11767</v>
      </c>
      <c r="E32835" t="s">
        <v>336</v>
      </c>
      <c r="F32835" t="s">
        <v>336</v>
      </c>
      <c r="G32835" t="s">
        <v>237</v>
      </c>
      <c r="H32835" t="s">
        <v>237</v>
      </c>
      <c r="I32835">
        <v>19930420</v>
      </c>
      <c r="J32835" t="s">
        <v>204</v>
      </c>
      <c r="K32835" t="s">
        <v>237</v>
      </c>
      <c r="L32835" t="s">
        <v>237</v>
      </c>
      <c r="M32835" t="s">
        <v>212</v>
      </c>
    </row>
    <row r="32836" spans="1:13" x14ac:dyDescent="0.25">
      <c r="A32836">
        <v>1612122982</v>
      </c>
      <c r="B32836" t="s">
        <v>479</v>
      </c>
      <c r="C32836">
        <v>20</v>
      </c>
      <c r="D32836" t="s">
        <v>28787</v>
      </c>
      <c r="E32836" t="s">
        <v>336</v>
      </c>
      <c r="F32836" t="s">
        <v>336</v>
      </c>
      <c r="G32836" t="s">
        <v>237</v>
      </c>
      <c r="H32836" t="s">
        <v>237</v>
      </c>
      <c r="I32836">
        <v>19930813</v>
      </c>
      <c r="J32836" t="s">
        <v>204</v>
      </c>
      <c r="K32836" t="s">
        <v>237</v>
      </c>
      <c r="L32836" t="s">
        <v>47599</v>
      </c>
      <c r="M32836" t="s">
        <v>244</v>
      </c>
    </row>
    <row r="32837" spans="1:13" x14ac:dyDescent="0.25">
      <c r="A32837">
        <v>1612122984</v>
      </c>
      <c r="B32837" t="s">
        <v>47600</v>
      </c>
      <c r="C32837">
        <v>19</v>
      </c>
      <c r="D32837" t="s">
        <v>11767</v>
      </c>
      <c r="E32837" t="s">
        <v>336</v>
      </c>
      <c r="F32837" t="s">
        <v>336</v>
      </c>
      <c r="G32837" t="s">
        <v>237</v>
      </c>
      <c r="H32837" t="s">
        <v>237</v>
      </c>
      <c r="I32837">
        <v>19920229</v>
      </c>
      <c r="J32837" t="s">
        <v>204</v>
      </c>
      <c r="K32837" t="s">
        <v>237</v>
      </c>
      <c r="L32837" t="s">
        <v>237</v>
      </c>
      <c r="M32837" t="s">
        <v>212</v>
      </c>
    </row>
    <row r="32838" spans="1:13" x14ac:dyDescent="0.25">
      <c r="A32838">
        <v>1612122985</v>
      </c>
      <c r="B32838" t="s">
        <v>47601</v>
      </c>
      <c r="C32838">
        <v>19</v>
      </c>
      <c r="D32838" t="s">
        <v>11767</v>
      </c>
      <c r="E32838" t="s">
        <v>28348</v>
      </c>
      <c r="F32838" t="s">
        <v>8900</v>
      </c>
      <c r="G32838" t="s">
        <v>237</v>
      </c>
      <c r="H32838" t="s">
        <v>237</v>
      </c>
      <c r="I32838">
        <v>19930615</v>
      </c>
      <c r="J32838" t="s">
        <v>204</v>
      </c>
      <c r="K32838" t="s">
        <v>237</v>
      </c>
      <c r="L32838" t="s">
        <v>237</v>
      </c>
      <c r="M32838" t="s">
        <v>244</v>
      </c>
    </row>
    <row r="32839" spans="1:13" x14ac:dyDescent="0.25">
      <c r="A32839">
        <v>1612122986</v>
      </c>
      <c r="B32839" t="s">
        <v>47602</v>
      </c>
      <c r="C32839">
        <v>19</v>
      </c>
      <c r="D32839" t="s">
        <v>11767</v>
      </c>
      <c r="E32839" t="s">
        <v>336</v>
      </c>
      <c r="F32839" t="s">
        <v>336</v>
      </c>
      <c r="G32839" t="s">
        <v>237</v>
      </c>
      <c r="H32839" t="s">
        <v>237</v>
      </c>
      <c r="I32839">
        <v>19940701</v>
      </c>
      <c r="J32839" t="s">
        <v>204</v>
      </c>
      <c r="K32839" t="s">
        <v>237</v>
      </c>
      <c r="L32839" t="s">
        <v>237</v>
      </c>
      <c r="M32839" t="s">
        <v>248</v>
      </c>
    </row>
    <row r="32840" spans="1:13" x14ac:dyDescent="0.25">
      <c r="A32840">
        <v>1612122987</v>
      </c>
      <c r="B32840" t="s">
        <v>16603</v>
      </c>
      <c r="C32840">
        <v>19</v>
      </c>
      <c r="D32840" t="s">
        <v>11767</v>
      </c>
      <c r="E32840" t="s">
        <v>336</v>
      </c>
      <c r="F32840" t="s">
        <v>336</v>
      </c>
      <c r="G32840" t="s">
        <v>237</v>
      </c>
      <c r="H32840" t="s">
        <v>237</v>
      </c>
      <c r="I32840">
        <v>19931004</v>
      </c>
      <c r="J32840" t="s">
        <v>204</v>
      </c>
      <c r="K32840" t="s">
        <v>237</v>
      </c>
      <c r="L32840" t="s">
        <v>237</v>
      </c>
      <c r="M32840" t="s">
        <v>79</v>
      </c>
    </row>
    <row r="32841" spans="1:13" x14ac:dyDescent="0.25">
      <c r="A32841">
        <v>16130120191</v>
      </c>
      <c r="B32841" t="s">
        <v>47603</v>
      </c>
      <c r="C32841">
        <v>20</v>
      </c>
      <c r="D32841" t="s">
        <v>17853</v>
      </c>
      <c r="E32841" t="s">
        <v>281</v>
      </c>
      <c r="F32841" t="s">
        <v>37696</v>
      </c>
      <c r="G32841" t="s">
        <v>237</v>
      </c>
      <c r="H32841" t="s">
        <v>237</v>
      </c>
      <c r="I32841">
        <v>19980220</v>
      </c>
      <c r="J32841" t="s">
        <v>54</v>
      </c>
      <c r="K32841" t="s">
        <v>237</v>
      </c>
      <c r="L32841" t="s">
        <v>47604</v>
      </c>
      <c r="M32841" t="s">
        <v>248</v>
      </c>
    </row>
    <row r="32842" spans="1:13" x14ac:dyDescent="0.25">
      <c r="A32842">
        <v>16130120192</v>
      </c>
      <c r="B32842" t="s">
        <v>47605</v>
      </c>
      <c r="C32842">
        <v>20</v>
      </c>
      <c r="D32842" t="s">
        <v>17853</v>
      </c>
      <c r="E32842" t="s">
        <v>281</v>
      </c>
      <c r="F32842" t="s">
        <v>37696</v>
      </c>
      <c r="G32842" t="s">
        <v>237</v>
      </c>
      <c r="H32842" t="s">
        <v>237</v>
      </c>
      <c r="I32842">
        <v>19960113</v>
      </c>
      <c r="J32842" t="s">
        <v>54</v>
      </c>
      <c r="K32842" t="s">
        <v>237</v>
      </c>
      <c r="L32842" t="s">
        <v>47606</v>
      </c>
      <c r="M32842" t="s">
        <v>248</v>
      </c>
    </row>
    <row r="32843" spans="1:13" x14ac:dyDescent="0.25">
      <c r="A32843">
        <v>16130120193</v>
      </c>
      <c r="B32843" t="s">
        <v>47607</v>
      </c>
      <c r="C32843">
        <v>20</v>
      </c>
      <c r="D32843" t="s">
        <v>17853</v>
      </c>
      <c r="E32843" t="s">
        <v>281</v>
      </c>
      <c r="F32843" t="s">
        <v>37696</v>
      </c>
      <c r="G32843" t="s">
        <v>237</v>
      </c>
      <c r="H32843" t="s">
        <v>237</v>
      </c>
      <c r="I32843">
        <v>19980714</v>
      </c>
      <c r="J32843" t="s">
        <v>54</v>
      </c>
      <c r="K32843" t="s">
        <v>237</v>
      </c>
      <c r="L32843" t="s">
        <v>19814</v>
      </c>
      <c r="M32843" t="s">
        <v>244</v>
      </c>
    </row>
    <row r="32844" spans="1:13" x14ac:dyDescent="0.25">
      <c r="A32844">
        <v>16130120195</v>
      </c>
      <c r="B32844" t="s">
        <v>18893</v>
      </c>
      <c r="C32844">
        <v>20</v>
      </c>
      <c r="D32844" t="s">
        <v>17853</v>
      </c>
      <c r="E32844" t="s">
        <v>281</v>
      </c>
      <c r="F32844" t="s">
        <v>37696</v>
      </c>
      <c r="G32844" t="s">
        <v>237</v>
      </c>
      <c r="H32844" t="s">
        <v>237</v>
      </c>
      <c r="I32844">
        <v>19980410</v>
      </c>
      <c r="J32844" t="s">
        <v>54</v>
      </c>
      <c r="K32844" t="s">
        <v>237</v>
      </c>
      <c r="L32844" t="s">
        <v>47608</v>
      </c>
      <c r="M32844" t="s">
        <v>207</v>
      </c>
    </row>
    <row r="32845" spans="1:13" x14ac:dyDescent="0.25">
      <c r="A32845">
        <v>16130120197</v>
      </c>
      <c r="B32845" t="s">
        <v>47609</v>
      </c>
      <c r="C32845">
        <v>20</v>
      </c>
      <c r="D32845" t="s">
        <v>17853</v>
      </c>
      <c r="E32845" t="s">
        <v>281</v>
      </c>
      <c r="F32845" t="s">
        <v>37696</v>
      </c>
      <c r="G32845" t="s">
        <v>237</v>
      </c>
      <c r="H32845" t="s">
        <v>237</v>
      </c>
      <c r="I32845">
        <v>19970715</v>
      </c>
      <c r="J32845" t="s">
        <v>54</v>
      </c>
      <c r="K32845" t="s">
        <v>237</v>
      </c>
      <c r="L32845" t="s">
        <v>47610</v>
      </c>
      <c r="M32845" t="s">
        <v>79</v>
      </c>
    </row>
    <row r="32846" spans="1:13" x14ac:dyDescent="0.25">
      <c r="A32846">
        <v>16130120198</v>
      </c>
      <c r="B32846" t="s">
        <v>47611</v>
      </c>
      <c r="C32846">
        <v>21</v>
      </c>
      <c r="D32846" t="s">
        <v>17853</v>
      </c>
      <c r="E32846" t="s">
        <v>281</v>
      </c>
      <c r="F32846" t="s">
        <v>37696</v>
      </c>
      <c r="G32846" t="s">
        <v>39</v>
      </c>
      <c r="H32846" t="s">
        <v>237</v>
      </c>
      <c r="I32846">
        <v>19980505</v>
      </c>
      <c r="J32846" t="s">
        <v>54</v>
      </c>
      <c r="K32846" t="s">
        <v>417</v>
      </c>
      <c r="L32846" t="s">
        <v>47612</v>
      </c>
      <c r="M32846" t="s">
        <v>79</v>
      </c>
    </row>
    <row r="32847" spans="1:13" x14ac:dyDescent="0.25">
      <c r="A32847">
        <v>16130120201</v>
      </c>
      <c r="B32847" t="s">
        <v>47613</v>
      </c>
      <c r="C32847">
        <v>20</v>
      </c>
      <c r="D32847" t="s">
        <v>17853</v>
      </c>
      <c r="E32847" t="s">
        <v>281</v>
      </c>
      <c r="F32847" t="s">
        <v>37696</v>
      </c>
      <c r="G32847" t="s">
        <v>237</v>
      </c>
      <c r="H32847" t="s">
        <v>237</v>
      </c>
      <c r="I32847">
        <v>19990102</v>
      </c>
      <c r="J32847" t="s">
        <v>54</v>
      </c>
      <c r="K32847" t="s">
        <v>237</v>
      </c>
      <c r="L32847" t="s">
        <v>47614</v>
      </c>
      <c r="M32847" t="s">
        <v>244</v>
      </c>
    </row>
    <row r="32848" spans="1:13" x14ac:dyDescent="0.25">
      <c r="A32848">
        <v>16130120202</v>
      </c>
      <c r="B32848" t="s">
        <v>47615</v>
      </c>
      <c r="C32848">
        <v>21</v>
      </c>
      <c r="D32848" t="s">
        <v>17853</v>
      </c>
      <c r="E32848" t="s">
        <v>281</v>
      </c>
      <c r="F32848" t="s">
        <v>37696</v>
      </c>
      <c r="G32848" t="s">
        <v>39</v>
      </c>
      <c r="H32848" t="s">
        <v>237</v>
      </c>
      <c r="I32848">
        <v>19980906</v>
      </c>
      <c r="J32848" t="s">
        <v>54</v>
      </c>
      <c r="K32848" t="s">
        <v>417</v>
      </c>
      <c r="L32848" t="s">
        <v>14417</v>
      </c>
      <c r="M32848" t="s">
        <v>79</v>
      </c>
    </row>
    <row r="32849" spans="1:13" x14ac:dyDescent="0.25">
      <c r="A32849">
        <v>16130120203</v>
      </c>
      <c r="B32849" t="s">
        <v>42001</v>
      </c>
      <c r="C32849">
        <v>20</v>
      </c>
      <c r="D32849" t="s">
        <v>17853</v>
      </c>
      <c r="E32849" t="s">
        <v>281</v>
      </c>
      <c r="F32849" t="s">
        <v>37696</v>
      </c>
      <c r="G32849" t="s">
        <v>237</v>
      </c>
      <c r="H32849" t="s">
        <v>237</v>
      </c>
      <c r="I32849">
        <v>19970928</v>
      </c>
      <c r="J32849" t="s">
        <v>54</v>
      </c>
      <c r="K32849" t="s">
        <v>237</v>
      </c>
      <c r="L32849" t="s">
        <v>47616</v>
      </c>
      <c r="M32849" t="s">
        <v>79</v>
      </c>
    </row>
    <row r="32850" spans="1:13" x14ac:dyDescent="0.25">
      <c r="A32850">
        <v>16090210004</v>
      </c>
      <c r="B32850" t="s">
        <v>47617</v>
      </c>
      <c r="C32850">
        <v>20</v>
      </c>
      <c r="D32850" t="s">
        <v>17439</v>
      </c>
      <c r="E32850" t="s">
        <v>975</v>
      </c>
      <c r="F32850" t="s">
        <v>975</v>
      </c>
      <c r="G32850" t="s">
        <v>237</v>
      </c>
      <c r="H32850" t="s">
        <v>237</v>
      </c>
      <c r="I32850">
        <v>19990301</v>
      </c>
      <c r="J32850" t="s">
        <v>54</v>
      </c>
      <c r="K32850" t="s">
        <v>237</v>
      </c>
      <c r="L32850" t="s">
        <v>47618</v>
      </c>
      <c r="M32850" t="s">
        <v>244</v>
      </c>
    </row>
    <row r="32851" spans="1:13" x14ac:dyDescent="0.25">
      <c r="A32851">
        <v>16090210005</v>
      </c>
      <c r="B32851" t="s">
        <v>47619</v>
      </c>
      <c r="C32851">
        <v>20</v>
      </c>
      <c r="D32851" t="s">
        <v>17439</v>
      </c>
      <c r="E32851" t="s">
        <v>975</v>
      </c>
      <c r="F32851" t="s">
        <v>45772</v>
      </c>
      <c r="G32851" t="s">
        <v>237</v>
      </c>
      <c r="H32851" t="s">
        <v>237</v>
      </c>
      <c r="I32851">
        <v>19971017</v>
      </c>
      <c r="J32851" t="s">
        <v>54</v>
      </c>
      <c r="K32851" t="s">
        <v>237</v>
      </c>
      <c r="L32851" t="s">
        <v>47620</v>
      </c>
      <c r="M32851" t="s">
        <v>244</v>
      </c>
    </row>
    <row r="32852" spans="1:13" x14ac:dyDescent="0.25">
      <c r="A32852">
        <v>16090210007</v>
      </c>
      <c r="B32852" t="s">
        <v>47621</v>
      </c>
      <c r="C32852">
        <v>20</v>
      </c>
      <c r="D32852" t="s">
        <v>17439</v>
      </c>
      <c r="E32852" t="s">
        <v>975</v>
      </c>
      <c r="F32852" t="s">
        <v>45772</v>
      </c>
      <c r="G32852" t="s">
        <v>237</v>
      </c>
      <c r="H32852" t="s">
        <v>237</v>
      </c>
      <c r="I32852">
        <v>19970813</v>
      </c>
      <c r="J32852" t="s">
        <v>54</v>
      </c>
      <c r="K32852" t="s">
        <v>237</v>
      </c>
      <c r="L32852" t="s">
        <v>47622</v>
      </c>
      <c r="M32852" t="s">
        <v>244</v>
      </c>
    </row>
    <row r="32853" spans="1:13" x14ac:dyDescent="0.25">
      <c r="A32853">
        <v>16090210008</v>
      </c>
      <c r="B32853" t="s">
        <v>9400</v>
      </c>
      <c r="C32853">
        <v>20</v>
      </c>
      <c r="D32853" t="s">
        <v>17439</v>
      </c>
      <c r="E32853" t="s">
        <v>975</v>
      </c>
      <c r="F32853" t="s">
        <v>45772</v>
      </c>
      <c r="G32853" t="s">
        <v>237</v>
      </c>
      <c r="H32853" t="s">
        <v>237</v>
      </c>
      <c r="I32853">
        <v>19980320</v>
      </c>
      <c r="J32853" t="s">
        <v>54</v>
      </c>
      <c r="K32853" t="s">
        <v>237</v>
      </c>
      <c r="L32853" t="s">
        <v>47623</v>
      </c>
      <c r="M32853" t="s">
        <v>389</v>
      </c>
    </row>
    <row r="32854" spans="1:13" x14ac:dyDescent="0.25">
      <c r="A32854">
        <v>16090210010</v>
      </c>
      <c r="B32854" t="s">
        <v>47624</v>
      </c>
      <c r="C32854">
        <v>20</v>
      </c>
      <c r="D32854" t="s">
        <v>17439</v>
      </c>
      <c r="E32854" t="s">
        <v>975</v>
      </c>
      <c r="F32854" t="s">
        <v>45772</v>
      </c>
      <c r="G32854" t="s">
        <v>237</v>
      </c>
      <c r="H32854" t="s">
        <v>237</v>
      </c>
      <c r="I32854">
        <v>19980712</v>
      </c>
      <c r="J32854" t="s">
        <v>54</v>
      </c>
      <c r="K32854" t="s">
        <v>237</v>
      </c>
      <c r="L32854" t="s">
        <v>47625</v>
      </c>
      <c r="M32854" t="s">
        <v>244</v>
      </c>
    </row>
    <row r="32855" spans="1:13" x14ac:dyDescent="0.25">
      <c r="A32855">
        <v>16090210011</v>
      </c>
      <c r="B32855" t="s">
        <v>47626</v>
      </c>
      <c r="C32855">
        <v>20</v>
      </c>
      <c r="D32855" t="s">
        <v>17439</v>
      </c>
      <c r="E32855" t="s">
        <v>975</v>
      </c>
      <c r="F32855" t="s">
        <v>45772</v>
      </c>
      <c r="G32855" t="s">
        <v>237</v>
      </c>
      <c r="H32855" t="s">
        <v>237</v>
      </c>
      <c r="I32855">
        <v>19971014</v>
      </c>
      <c r="J32855" t="s">
        <v>54</v>
      </c>
      <c r="K32855" t="s">
        <v>237</v>
      </c>
      <c r="L32855" t="s">
        <v>47627</v>
      </c>
      <c r="M32855" t="s">
        <v>79</v>
      </c>
    </row>
    <row r="32856" spans="1:13" x14ac:dyDescent="0.25">
      <c r="A32856">
        <v>16090210013</v>
      </c>
      <c r="B32856" t="s">
        <v>47628</v>
      </c>
      <c r="C32856">
        <v>20</v>
      </c>
      <c r="D32856" t="s">
        <v>17439</v>
      </c>
      <c r="E32856" t="s">
        <v>975</v>
      </c>
      <c r="F32856" t="s">
        <v>45772</v>
      </c>
      <c r="G32856" t="s">
        <v>237</v>
      </c>
      <c r="H32856" t="s">
        <v>237</v>
      </c>
      <c r="I32856">
        <v>19980316</v>
      </c>
      <c r="J32856" t="s">
        <v>54</v>
      </c>
      <c r="K32856" t="s">
        <v>237</v>
      </c>
      <c r="L32856" t="s">
        <v>47629</v>
      </c>
      <c r="M32856" t="s">
        <v>244</v>
      </c>
    </row>
    <row r="32857" spans="1:13" x14ac:dyDescent="0.25">
      <c r="A32857">
        <v>1611122728</v>
      </c>
      <c r="B32857" t="s">
        <v>47630</v>
      </c>
      <c r="C32857">
        <v>19</v>
      </c>
      <c r="D32857" t="s">
        <v>11767</v>
      </c>
      <c r="E32857" t="s">
        <v>15480</v>
      </c>
      <c r="F32857" t="s">
        <v>226</v>
      </c>
      <c r="G32857" t="s">
        <v>237</v>
      </c>
      <c r="H32857" t="s">
        <v>237</v>
      </c>
      <c r="I32857">
        <v>19930305</v>
      </c>
      <c r="J32857" t="s">
        <v>204</v>
      </c>
      <c r="K32857" t="s">
        <v>237</v>
      </c>
      <c r="L32857" t="s">
        <v>237</v>
      </c>
      <c r="M32857" t="s">
        <v>79</v>
      </c>
    </row>
    <row r="32858" spans="1:13" x14ac:dyDescent="0.25">
      <c r="A32858">
        <v>1611122729</v>
      </c>
      <c r="B32858" t="s">
        <v>1998</v>
      </c>
      <c r="C32858">
        <v>19</v>
      </c>
      <c r="D32858" t="s">
        <v>11767</v>
      </c>
      <c r="E32858" t="s">
        <v>15480</v>
      </c>
      <c r="F32858" t="s">
        <v>226</v>
      </c>
      <c r="G32858" t="s">
        <v>237</v>
      </c>
      <c r="H32858" t="s">
        <v>237</v>
      </c>
      <c r="I32858">
        <v>19930714</v>
      </c>
      <c r="J32858" t="s">
        <v>204</v>
      </c>
      <c r="K32858" t="s">
        <v>237</v>
      </c>
      <c r="L32858" t="s">
        <v>237</v>
      </c>
      <c r="M32858" t="s">
        <v>248</v>
      </c>
    </row>
    <row r="32859" spans="1:13" x14ac:dyDescent="0.25">
      <c r="A32859">
        <v>1611122730</v>
      </c>
      <c r="B32859" t="s">
        <v>47631</v>
      </c>
      <c r="C32859">
        <v>19</v>
      </c>
      <c r="D32859" t="s">
        <v>11767</v>
      </c>
      <c r="E32859" t="s">
        <v>15480</v>
      </c>
      <c r="F32859" t="s">
        <v>226</v>
      </c>
      <c r="G32859" t="s">
        <v>237</v>
      </c>
      <c r="H32859" t="s">
        <v>237</v>
      </c>
      <c r="I32859">
        <v>19930324</v>
      </c>
      <c r="J32859" t="s">
        <v>204</v>
      </c>
      <c r="K32859" t="s">
        <v>237</v>
      </c>
      <c r="L32859" t="s">
        <v>237</v>
      </c>
      <c r="M32859" t="s">
        <v>244</v>
      </c>
    </row>
    <row r="32860" spans="1:13" x14ac:dyDescent="0.25">
      <c r="A32860">
        <v>1611122734</v>
      </c>
      <c r="B32860" t="s">
        <v>47632</v>
      </c>
      <c r="C32860">
        <v>19</v>
      </c>
      <c r="D32860" t="s">
        <v>11767</v>
      </c>
      <c r="E32860" t="s">
        <v>15480</v>
      </c>
      <c r="F32860" t="s">
        <v>226</v>
      </c>
      <c r="G32860" t="s">
        <v>237</v>
      </c>
      <c r="H32860" t="s">
        <v>237</v>
      </c>
      <c r="I32860">
        <v>19931102</v>
      </c>
      <c r="J32860" t="s">
        <v>204</v>
      </c>
      <c r="K32860" t="s">
        <v>237</v>
      </c>
      <c r="L32860" t="s">
        <v>237</v>
      </c>
      <c r="M32860" t="s">
        <v>79</v>
      </c>
    </row>
    <row r="32861" spans="1:13" x14ac:dyDescent="0.25">
      <c r="A32861">
        <v>1611122735</v>
      </c>
      <c r="B32861" t="s">
        <v>47633</v>
      </c>
      <c r="C32861">
        <v>19</v>
      </c>
      <c r="D32861" t="s">
        <v>11767</v>
      </c>
      <c r="E32861" t="s">
        <v>15480</v>
      </c>
      <c r="F32861" t="s">
        <v>226</v>
      </c>
      <c r="G32861" t="s">
        <v>237</v>
      </c>
      <c r="H32861" t="s">
        <v>237</v>
      </c>
      <c r="I32861">
        <v>19900712</v>
      </c>
      <c r="J32861" t="s">
        <v>204</v>
      </c>
      <c r="K32861" t="s">
        <v>237</v>
      </c>
      <c r="L32861" t="s">
        <v>237</v>
      </c>
      <c r="M32861" t="s">
        <v>79</v>
      </c>
    </row>
    <row r="32862" spans="1:13" x14ac:dyDescent="0.25">
      <c r="A32862">
        <v>1611122737</v>
      </c>
      <c r="B32862" t="s">
        <v>47634</v>
      </c>
      <c r="C32862">
        <v>19</v>
      </c>
      <c r="D32862" t="s">
        <v>11767</v>
      </c>
      <c r="E32862" t="s">
        <v>15480</v>
      </c>
      <c r="F32862" t="s">
        <v>226</v>
      </c>
      <c r="G32862" t="s">
        <v>237</v>
      </c>
      <c r="H32862" t="s">
        <v>237</v>
      </c>
      <c r="I32862">
        <v>19931110</v>
      </c>
      <c r="J32862" t="s">
        <v>204</v>
      </c>
      <c r="K32862" t="s">
        <v>237</v>
      </c>
      <c r="L32862" t="s">
        <v>237</v>
      </c>
      <c r="M32862" t="s">
        <v>248</v>
      </c>
    </row>
    <row r="32863" spans="1:13" x14ac:dyDescent="0.25">
      <c r="A32863">
        <v>1611122740</v>
      </c>
      <c r="B32863" t="s">
        <v>47635</v>
      </c>
      <c r="C32863">
        <v>19</v>
      </c>
      <c r="D32863" t="s">
        <v>11767</v>
      </c>
      <c r="E32863" t="s">
        <v>15480</v>
      </c>
      <c r="F32863" t="s">
        <v>226</v>
      </c>
      <c r="G32863" t="s">
        <v>237</v>
      </c>
      <c r="H32863" t="s">
        <v>237</v>
      </c>
      <c r="I32863">
        <v>19940219</v>
      </c>
      <c r="J32863" t="s">
        <v>204</v>
      </c>
      <c r="K32863" t="s">
        <v>237</v>
      </c>
      <c r="L32863" t="s">
        <v>237</v>
      </c>
      <c r="M32863" t="s">
        <v>79</v>
      </c>
    </row>
    <row r="32864" spans="1:13" x14ac:dyDescent="0.25">
      <c r="A32864">
        <v>1611122741</v>
      </c>
      <c r="B32864" t="s">
        <v>47636</v>
      </c>
      <c r="C32864">
        <v>19</v>
      </c>
      <c r="D32864" t="s">
        <v>11767</v>
      </c>
      <c r="E32864" t="s">
        <v>15480</v>
      </c>
      <c r="F32864" t="s">
        <v>226</v>
      </c>
      <c r="G32864" t="s">
        <v>237</v>
      </c>
      <c r="H32864" t="s">
        <v>237</v>
      </c>
      <c r="I32864">
        <v>19931108</v>
      </c>
      <c r="J32864" t="s">
        <v>204</v>
      </c>
      <c r="K32864" t="s">
        <v>237</v>
      </c>
      <c r="L32864" t="s">
        <v>237</v>
      </c>
      <c r="M32864" t="s">
        <v>248</v>
      </c>
    </row>
    <row r="32865" spans="1:13" x14ac:dyDescent="0.25">
      <c r="A32865">
        <v>1611122742</v>
      </c>
      <c r="B32865" t="s">
        <v>47637</v>
      </c>
      <c r="C32865">
        <v>19</v>
      </c>
      <c r="D32865" t="s">
        <v>11767</v>
      </c>
      <c r="E32865" t="s">
        <v>15480</v>
      </c>
      <c r="F32865" t="s">
        <v>226</v>
      </c>
      <c r="G32865" t="s">
        <v>237</v>
      </c>
      <c r="H32865" t="s">
        <v>237</v>
      </c>
      <c r="I32865">
        <v>19941115</v>
      </c>
      <c r="J32865" t="s">
        <v>204</v>
      </c>
      <c r="K32865" t="s">
        <v>237</v>
      </c>
      <c r="L32865" t="s">
        <v>237</v>
      </c>
      <c r="M32865" t="s">
        <v>79</v>
      </c>
    </row>
    <row r="32866" spans="1:13" x14ac:dyDescent="0.25">
      <c r="A32866">
        <v>1611122743</v>
      </c>
      <c r="B32866" t="s">
        <v>47638</v>
      </c>
      <c r="C32866">
        <v>19</v>
      </c>
      <c r="D32866" t="s">
        <v>11767</v>
      </c>
      <c r="E32866" t="s">
        <v>15480</v>
      </c>
      <c r="F32866" t="s">
        <v>226</v>
      </c>
      <c r="G32866" t="s">
        <v>237</v>
      </c>
      <c r="H32866" t="s">
        <v>237</v>
      </c>
      <c r="I32866">
        <v>19940628</v>
      </c>
      <c r="J32866" t="s">
        <v>204</v>
      </c>
      <c r="K32866" t="s">
        <v>237</v>
      </c>
      <c r="L32866" t="s">
        <v>237</v>
      </c>
      <c r="M32866" t="s">
        <v>244</v>
      </c>
    </row>
    <row r="32867" spans="1:13" x14ac:dyDescent="0.25">
      <c r="A32867">
        <v>1611122744</v>
      </c>
      <c r="B32867" t="s">
        <v>47639</v>
      </c>
      <c r="C32867">
        <v>19</v>
      </c>
      <c r="D32867" t="s">
        <v>11767</v>
      </c>
      <c r="E32867" t="s">
        <v>15480</v>
      </c>
      <c r="F32867" t="s">
        <v>226</v>
      </c>
      <c r="G32867" t="s">
        <v>237</v>
      </c>
      <c r="H32867" t="s">
        <v>237</v>
      </c>
      <c r="I32867">
        <v>19940511</v>
      </c>
      <c r="J32867" t="s">
        <v>204</v>
      </c>
      <c r="K32867" t="s">
        <v>237</v>
      </c>
      <c r="L32867" t="s">
        <v>237</v>
      </c>
      <c r="M32867" t="s">
        <v>244</v>
      </c>
    </row>
    <row r="32868" spans="1:13" x14ac:dyDescent="0.25">
      <c r="A32868">
        <v>1611122746</v>
      </c>
      <c r="B32868" t="s">
        <v>47640</v>
      </c>
      <c r="C32868">
        <v>19</v>
      </c>
      <c r="D32868" t="s">
        <v>11767</v>
      </c>
      <c r="E32868" t="s">
        <v>15480</v>
      </c>
      <c r="F32868" t="s">
        <v>226</v>
      </c>
      <c r="G32868" t="s">
        <v>237</v>
      </c>
      <c r="H32868" t="s">
        <v>237</v>
      </c>
      <c r="I32868">
        <v>19940819</v>
      </c>
      <c r="J32868" t="s">
        <v>204</v>
      </c>
      <c r="K32868" t="s">
        <v>237</v>
      </c>
      <c r="L32868" t="s">
        <v>237</v>
      </c>
      <c r="M32868" t="s">
        <v>244</v>
      </c>
    </row>
    <row r="32869" spans="1:13" x14ac:dyDescent="0.25">
      <c r="A32869">
        <v>1611122747</v>
      </c>
      <c r="B32869" t="s">
        <v>24660</v>
      </c>
      <c r="C32869">
        <v>19</v>
      </c>
      <c r="D32869" t="s">
        <v>11767</v>
      </c>
      <c r="E32869" t="s">
        <v>15480</v>
      </c>
      <c r="F32869" t="s">
        <v>226</v>
      </c>
      <c r="G32869" t="s">
        <v>237</v>
      </c>
      <c r="H32869" t="s">
        <v>237</v>
      </c>
      <c r="I32869">
        <v>19921221</v>
      </c>
      <c r="J32869" t="s">
        <v>204</v>
      </c>
      <c r="K32869" t="s">
        <v>237</v>
      </c>
      <c r="L32869" t="s">
        <v>237</v>
      </c>
      <c r="M32869" t="s">
        <v>79</v>
      </c>
    </row>
    <row r="32870" spans="1:13" x14ac:dyDescent="0.25">
      <c r="A32870">
        <v>1611122748</v>
      </c>
      <c r="B32870" t="s">
        <v>26758</v>
      </c>
      <c r="C32870">
        <v>19</v>
      </c>
      <c r="D32870" t="s">
        <v>11767</v>
      </c>
      <c r="E32870" t="s">
        <v>15480</v>
      </c>
      <c r="F32870" t="s">
        <v>226</v>
      </c>
      <c r="G32870" t="s">
        <v>237</v>
      </c>
      <c r="H32870" t="s">
        <v>237</v>
      </c>
      <c r="I32870">
        <v>19931217</v>
      </c>
      <c r="J32870" t="s">
        <v>204</v>
      </c>
      <c r="K32870" t="s">
        <v>237</v>
      </c>
      <c r="L32870" t="s">
        <v>237</v>
      </c>
      <c r="M32870" t="s">
        <v>248</v>
      </c>
    </row>
    <row r="32871" spans="1:13" x14ac:dyDescent="0.25">
      <c r="A32871">
        <v>1612122988</v>
      </c>
      <c r="B32871" t="s">
        <v>47641</v>
      </c>
      <c r="C32871">
        <v>19</v>
      </c>
      <c r="D32871" t="s">
        <v>11767</v>
      </c>
      <c r="E32871" t="s">
        <v>336</v>
      </c>
      <c r="F32871" t="s">
        <v>336</v>
      </c>
      <c r="G32871" t="s">
        <v>237</v>
      </c>
      <c r="H32871" t="s">
        <v>237</v>
      </c>
      <c r="I32871">
        <v>19940316</v>
      </c>
      <c r="J32871" t="s">
        <v>204</v>
      </c>
      <c r="K32871" t="s">
        <v>237</v>
      </c>
      <c r="L32871" t="s">
        <v>237</v>
      </c>
      <c r="M32871" t="s">
        <v>419</v>
      </c>
    </row>
    <row r="32872" spans="1:13" x14ac:dyDescent="0.25">
      <c r="A32872">
        <v>1612122989</v>
      </c>
      <c r="B32872" t="s">
        <v>47642</v>
      </c>
      <c r="C32872">
        <v>19</v>
      </c>
      <c r="D32872" t="s">
        <v>11767</v>
      </c>
      <c r="E32872" t="s">
        <v>336</v>
      </c>
      <c r="F32872" t="s">
        <v>336</v>
      </c>
      <c r="G32872" t="s">
        <v>237</v>
      </c>
      <c r="H32872" t="s">
        <v>237</v>
      </c>
      <c r="I32872">
        <v>19920106</v>
      </c>
      <c r="J32872" t="s">
        <v>204</v>
      </c>
      <c r="K32872" t="s">
        <v>237</v>
      </c>
      <c r="L32872" t="s">
        <v>237</v>
      </c>
      <c r="M32872" t="s">
        <v>79</v>
      </c>
    </row>
    <row r="32873" spans="1:13" x14ac:dyDescent="0.25">
      <c r="A32873">
        <v>1612122990</v>
      </c>
      <c r="B32873" t="s">
        <v>47643</v>
      </c>
      <c r="C32873">
        <v>19</v>
      </c>
      <c r="D32873" t="s">
        <v>11767</v>
      </c>
      <c r="E32873" t="s">
        <v>336</v>
      </c>
      <c r="F32873" t="s">
        <v>336</v>
      </c>
      <c r="G32873" t="s">
        <v>237</v>
      </c>
      <c r="H32873" t="s">
        <v>237</v>
      </c>
      <c r="I32873">
        <v>19930320</v>
      </c>
      <c r="J32873" t="s">
        <v>204</v>
      </c>
      <c r="K32873" t="s">
        <v>237</v>
      </c>
      <c r="L32873" t="s">
        <v>237</v>
      </c>
      <c r="M32873" t="s">
        <v>244</v>
      </c>
    </row>
    <row r="32874" spans="1:13" x14ac:dyDescent="0.25">
      <c r="A32874">
        <v>1612122991</v>
      </c>
      <c r="B32874" t="s">
        <v>37779</v>
      </c>
      <c r="C32874">
        <v>19</v>
      </c>
      <c r="D32874" t="s">
        <v>11767</v>
      </c>
      <c r="E32874" t="s">
        <v>336</v>
      </c>
      <c r="F32874" t="s">
        <v>336</v>
      </c>
      <c r="G32874" t="s">
        <v>237</v>
      </c>
      <c r="H32874" t="s">
        <v>237</v>
      </c>
      <c r="I32874">
        <v>19940916</v>
      </c>
      <c r="J32874" t="s">
        <v>204</v>
      </c>
      <c r="K32874" t="s">
        <v>237</v>
      </c>
      <c r="L32874" t="s">
        <v>237</v>
      </c>
      <c r="M32874" t="s">
        <v>79</v>
      </c>
    </row>
    <row r="32875" spans="1:13" x14ac:dyDescent="0.25">
      <c r="A32875">
        <v>1612122992</v>
      </c>
      <c r="B32875" t="s">
        <v>40804</v>
      </c>
      <c r="C32875">
        <v>19</v>
      </c>
      <c r="D32875" t="s">
        <v>11767</v>
      </c>
      <c r="E32875" t="s">
        <v>336</v>
      </c>
      <c r="F32875" t="s">
        <v>336</v>
      </c>
      <c r="G32875" t="s">
        <v>237</v>
      </c>
      <c r="H32875" t="s">
        <v>237</v>
      </c>
      <c r="I32875">
        <v>19930207</v>
      </c>
      <c r="J32875" t="s">
        <v>204</v>
      </c>
      <c r="K32875" t="s">
        <v>237</v>
      </c>
      <c r="L32875" t="s">
        <v>237</v>
      </c>
      <c r="M32875" t="s">
        <v>1060</v>
      </c>
    </row>
    <row r="32876" spans="1:13" x14ac:dyDescent="0.25">
      <c r="A32876">
        <v>1612122993</v>
      </c>
      <c r="B32876" t="s">
        <v>5495</v>
      </c>
      <c r="C32876">
        <v>19</v>
      </c>
      <c r="D32876" t="s">
        <v>11767</v>
      </c>
      <c r="E32876" t="s">
        <v>336</v>
      </c>
      <c r="F32876" t="s">
        <v>336</v>
      </c>
      <c r="G32876" t="s">
        <v>237</v>
      </c>
      <c r="H32876" t="s">
        <v>237</v>
      </c>
      <c r="I32876">
        <v>19930912</v>
      </c>
      <c r="J32876" t="s">
        <v>204</v>
      </c>
      <c r="K32876" t="s">
        <v>237</v>
      </c>
      <c r="L32876" t="s">
        <v>237</v>
      </c>
      <c r="M32876" t="s">
        <v>212</v>
      </c>
    </row>
    <row r="32877" spans="1:13" x14ac:dyDescent="0.25">
      <c r="A32877">
        <v>1612122994</v>
      </c>
      <c r="B32877" t="s">
        <v>47644</v>
      </c>
      <c r="C32877">
        <v>19</v>
      </c>
      <c r="D32877" t="s">
        <v>11767</v>
      </c>
      <c r="E32877" t="s">
        <v>336</v>
      </c>
      <c r="F32877" t="s">
        <v>336</v>
      </c>
      <c r="G32877" t="s">
        <v>237</v>
      </c>
      <c r="H32877" t="s">
        <v>237</v>
      </c>
      <c r="I32877">
        <v>19940128</v>
      </c>
      <c r="J32877" t="s">
        <v>204</v>
      </c>
      <c r="K32877" t="s">
        <v>237</v>
      </c>
      <c r="L32877" t="s">
        <v>237</v>
      </c>
      <c r="M32877" t="s">
        <v>244</v>
      </c>
    </row>
    <row r="32878" spans="1:13" x14ac:dyDescent="0.25">
      <c r="A32878">
        <v>1612122995</v>
      </c>
      <c r="B32878" t="s">
        <v>41385</v>
      </c>
      <c r="C32878">
        <v>19</v>
      </c>
      <c r="D32878" t="s">
        <v>11767</v>
      </c>
      <c r="E32878" t="s">
        <v>336</v>
      </c>
      <c r="F32878" t="s">
        <v>336</v>
      </c>
      <c r="G32878" t="s">
        <v>237</v>
      </c>
      <c r="H32878" t="s">
        <v>237</v>
      </c>
      <c r="I32878">
        <v>19920326</v>
      </c>
      <c r="J32878" t="s">
        <v>204</v>
      </c>
      <c r="K32878" t="s">
        <v>237</v>
      </c>
      <c r="L32878" t="s">
        <v>237</v>
      </c>
      <c r="M32878" t="s">
        <v>244</v>
      </c>
    </row>
    <row r="32879" spans="1:13" x14ac:dyDescent="0.25">
      <c r="A32879">
        <v>1612122996</v>
      </c>
      <c r="B32879" t="s">
        <v>3346</v>
      </c>
      <c r="C32879">
        <v>19</v>
      </c>
      <c r="D32879" t="s">
        <v>11767</v>
      </c>
      <c r="E32879" t="s">
        <v>336</v>
      </c>
      <c r="F32879" t="s">
        <v>336</v>
      </c>
      <c r="G32879" t="s">
        <v>237</v>
      </c>
      <c r="H32879" t="s">
        <v>237</v>
      </c>
      <c r="I32879">
        <v>19911216</v>
      </c>
      <c r="J32879" t="s">
        <v>204</v>
      </c>
      <c r="K32879" t="s">
        <v>237</v>
      </c>
      <c r="L32879" t="s">
        <v>237</v>
      </c>
      <c r="M32879" t="s">
        <v>79</v>
      </c>
    </row>
    <row r="32880" spans="1:13" x14ac:dyDescent="0.25">
      <c r="A32880">
        <v>1612122998</v>
      </c>
      <c r="B32880" t="s">
        <v>4755</v>
      </c>
      <c r="C32880">
        <v>19</v>
      </c>
      <c r="D32880" t="s">
        <v>11767</v>
      </c>
      <c r="E32880" t="s">
        <v>336</v>
      </c>
      <c r="F32880" t="s">
        <v>336</v>
      </c>
      <c r="G32880" t="s">
        <v>237</v>
      </c>
      <c r="H32880" t="s">
        <v>237</v>
      </c>
      <c r="I32880">
        <v>19940724</v>
      </c>
      <c r="J32880" t="s">
        <v>204</v>
      </c>
      <c r="K32880" t="s">
        <v>237</v>
      </c>
      <c r="L32880" t="s">
        <v>237</v>
      </c>
      <c r="M32880" t="s">
        <v>212</v>
      </c>
    </row>
    <row r="32881" spans="1:13" x14ac:dyDescent="0.25">
      <c r="A32881">
        <v>1612122999</v>
      </c>
      <c r="B32881" t="s">
        <v>47645</v>
      </c>
      <c r="C32881">
        <v>19</v>
      </c>
      <c r="D32881" t="s">
        <v>11767</v>
      </c>
      <c r="E32881" t="s">
        <v>336</v>
      </c>
      <c r="F32881" t="s">
        <v>336</v>
      </c>
      <c r="G32881" t="s">
        <v>237</v>
      </c>
      <c r="H32881" t="s">
        <v>237</v>
      </c>
      <c r="I32881">
        <v>19920504</v>
      </c>
      <c r="J32881" t="s">
        <v>204</v>
      </c>
      <c r="K32881" t="s">
        <v>237</v>
      </c>
      <c r="L32881" t="s">
        <v>237</v>
      </c>
      <c r="M32881" t="s">
        <v>79</v>
      </c>
    </row>
    <row r="32882" spans="1:13" x14ac:dyDescent="0.25">
      <c r="A32882">
        <v>1612123000</v>
      </c>
      <c r="B32882" t="s">
        <v>21137</v>
      </c>
      <c r="C32882">
        <v>19</v>
      </c>
      <c r="D32882" t="s">
        <v>11767</v>
      </c>
      <c r="E32882" t="s">
        <v>336</v>
      </c>
      <c r="F32882" t="s">
        <v>336</v>
      </c>
      <c r="G32882" t="s">
        <v>237</v>
      </c>
      <c r="H32882" t="s">
        <v>237</v>
      </c>
      <c r="I32882">
        <v>19940519</v>
      </c>
      <c r="J32882" t="s">
        <v>204</v>
      </c>
      <c r="K32882" t="s">
        <v>237</v>
      </c>
      <c r="L32882" t="s">
        <v>237</v>
      </c>
      <c r="M32882" t="s">
        <v>248</v>
      </c>
    </row>
    <row r="32883" spans="1:13" x14ac:dyDescent="0.25">
      <c r="A32883">
        <v>1612123001</v>
      </c>
      <c r="B32883" t="s">
        <v>15868</v>
      </c>
      <c r="C32883">
        <v>19</v>
      </c>
      <c r="D32883" t="s">
        <v>11767</v>
      </c>
      <c r="E32883" t="s">
        <v>336</v>
      </c>
      <c r="F32883" t="s">
        <v>336</v>
      </c>
      <c r="G32883" t="s">
        <v>237</v>
      </c>
      <c r="H32883" t="s">
        <v>237</v>
      </c>
      <c r="I32883">
        <v>19930508</v>
      </c>
      <c r="J32883" t="s">
        <v>204</v>
      </c>
      <c r="K32883" t="s">
        <v>237</v>
      </c>
      <c r="L32883" t="s">
        <v>237</v>
      </c>
      <c r="M32883" t="s">
        <v>207</v>
      </c>
    </row>
    <row r="32884" spans="1:13" x14ac:dyDescent="0.25">
      <c r="A32884">
        <v>1612123002</v>
      </c>
      <c r="B32884" t="s">
        <v>47646</v>
      </c>
      <c r="C32884">
        <v>19</v>
      </c>
      <c r="D32884" t="s">
        <v>11767</v>
      </c>
      <c r="E32884" t="s">
        <v>336</v>
      </c>
      <c r="F32884" t="s">
        <v>336</v>
      </c>
      <c r="G32884" t="s">
        <v>237</v>
      </c>
      <c r="H32884" t="s">
        <v>237</v>
      </c>
      <c r="I32884">
        <v>19940726</v>
      </c>
      <c r="J32884" t="s">
        <v>204</v>
      </c>
      <c r="K32884" t="s">
        <v>237</v>
      </c>
      <c r="L32884" t="s">
        <v>237</v>
      </c>
      <c r="M32884" t="s">
        <v>244</v>
      </c>
    </row>
    <row r="32885" spans="1:13" x14ac:dyDescent="0.25">
      <c r="A32885">
        <v>1612123003</v>
      </c>
      <c r="B32885" t="s">
        <v>47647</v>
      </c>
      <c r="C32885">
        <v>19</v>
      </c>
      <c r="D32885" t="s">
        <v>11767</v>
      </c>
      <c r="E32885" t="s">
        <v>336</v>
      </c>
      <c r="F32885" t="s">
        <v>336</v>
      </c>
      <c r="G32885" t="s">
        <v>237</v>
      </c>
      <c r="H32885" t="s">
        <v>237</v>
      </c>
      <c r="I32885">
        <v>19930907</v>
      </c>
      <c r="J32885" t="s">
        <v>204</v>
      </c>
      <c r="K32885" t="s">
        <v>237</v>
      </c>
      <c r="L32885" t="s">
        <v>237</v>
      </c>
      <c r="M32885" t="s">
        <v>248</v>
      </c>
    </row>
    <row r="32886" spans="1:13" x14ac:dyDescent="0.25">
      <c r="A32886">
        <v>16130130204</v>
      </c>
      <c r="B32886" t="s">
        <v>6083</v>
      </c>
      <c r="C32886">
        <v>20</v>
      </c>
      <c r="D32886" t="s">
        <v>17853</v>
      </c>
      <c r="E32886" t="s">
        <v>281</v>
      </c>
      <c r="F32886" t="s">
        <v>37696</v>
      </c>
      <c r="G32886" t="s">
        <v>237</v>
      </c>
      <c r="H32886" t="s">
        <v>237</v>
      </c>
      <c r="I32886">
        <v>19980526</v>
      </c>
      <c r="J32886" t="s">
        <v>54</v>
      </c>
      <c r="K32886" t="s">
        <v>237</v>
      </c>
      <c r="L32886" t="s">
        <v>47648</v>
      </c>
      <c r="M32886" t="s">
        <v>207</v>
      </c>
    </row>
    <row r="32887" spans="1:13" x14ac:dyDescent="0.25">
      <c r="A32887">
        <v>16130130205</v>
      </c>
      <c r="B32887" t="s">
        <v>47649</v>
      </c>
      <c r="C32887">
        <v>20</v>
      </c>
      <c r="D32887" t="s">
        <v>17853</v>
      </c>
      <c r="E32887" t="s">
        <v>281</v>
      </c>
      <c r="F32887" t="s">
        <v>37696</v>
      </c>
      <c r="G32887" t="s">
        <v>237</v>
      </c>
      <c r="H32887" t="s">
        <v>237</v>
      </c>
      <c r="I32887">
        <v>19980820</v>
      </c>
      <c r="J32887" t="s">
        <v>54</v>
      </c>
      <c r="K32887" t="s">
        <v>237</v>
      </c>
      <c r="L32887" t="s">
        <v>47650</v>
      </c>
      <c r="M32887" t="s">
        <v>79</v>
      </c>
    </row>
    <row r="32888" spans="1:13" x14ac:dyDescent="0.25">
      <c r="A32888">
        <v>16130130213</v>
      </c>
      <c r="B32888" t="s">
        <v>47651</v>
      </c>
      <c r="C32888">
        <v>20</v>
      </c>
      <c r="D32888" t="s">
        <v>17853</v>
      </c>
      <c r="E32888" t="s">
        <v>281</v>
      </c>
      <c r="F32888" t="s">
        <v>37696</v>
      </c>
      <c r="G32888" t="s">
        <v>237</v>
      </c>
      <c r="H32888" t="s">
        <v>237</v>
      </c>
      <c r="I32888">
        <v>19980417</v>
      </c>
      <c r="J32888" t="s">
        <v>54</v>
      </c>
      <c r="K32888" t="s">
        <v>237</v>
      </c>
      <c r="L32888" t="s">
        <v>47652</v>
      </c>
      <c r="M32888" t="s">
        <v>248</v>
      </c>
    </row>
    <row r="32889" spans="1:13" x14ac:dyDescent="0.25">
      <c r="A32889">
        <v>16130130214</v>
      </c>
      <c r="B32889" t="s">
        <v>47653</v>
      </c>
      <c r="C32889">
        <v>20</v>
      </c>
      <c r="D32889" t="s">
        <v>17853</v>
      </c>
      <c r="E32889" t="s">
        <v>281</v>
      </c>
      <c r="F32889" t="s">
        <v>37696</v>
      </c>
      <c r="G32889" t="s">
        <v>237</v>
      </c>
      <c r="H32889" t="s">
        <v>237</v>
      </c>
      <c r="I32889">
        <v>19981205</v>
      </c>
      <c r="J32889" t="s">
        <v>54</v>
      </c>
      <c r="K32889" t="s">
        <v>237</v>
      </c>
      <c r="L32889" t="s">
        <v>20299</v>
      </c>
      <c r="M32889" t="s">
        <v>389</v>
      </c>
    </row>
    <row r="32890" spans="1:13" x14ac:dyDescent="0.25">
      <c r="A32890">
        <v>16090210015</v>
      </c>
      <c r="B32890" t="s">
        <v>47654</v>
      </c>
      <c r="C32890">
        <v>20</v>
      </c>
      <c r="D32890" t="s">
        <v>17439</v>
      </c>
      <c r="E32890" t="s">
        <v>975</v>
      </c>
      <c r="F32890" t="s">
        <v>45772</v>
      </c>
      <c r="G32890" t="s">
        <v>237</v>
      </c>
      <c r="H32890" t="s">
        <v>237</v>
      </c>
      <c r="I32890">
        <v>19961223</v>
      </c>
      <c r="J32890" t="s">
        <v>54</v>
      </c>
      <c r="K32890" t="s">
        <v>237</v>
      </c>
      <c r="L32890" t="s">
        <v>47655</v>
      </c>
      <c r="M32890" t="s">
        <v>244</v>
      </c>
    </row>
    <row r="32891" spans="1:13" x14ac:dyDescent="0.25">
      <c r="A32891">
        <v>16090210019</v>
      </c>
      <c r="B32891" t="s">
        <v>47656</v>
      </c>
      <c r="C32891">
        <v>20</v>
      </c>
      <c r="D32891" t="s">
        <v>17439</v>
      </c>
      <c r="E32891" t="s">
        <v>975</v>
      </c>
      <c r="F32891" t="s">
        <v>45772</v>
      </c>
      <c r="G32891" t="s">
        <v>237</v>
      </c>
      <c r="H32891" t="s">
        <v>237</v>
      </c>
      <c r="I32891">
        <v>19980125</v>
      </c>
      <c r="J32891" t="s">
        <v>54</v>
      </c>
      <c r="K32891" t="s">
        <v>237</v>
      </c>
      <c r="L32891" t="s">
        <v>47657</v>
      </c>
      <c r="M32891" t="s">
        <v>244</v>
      </c>
    </row>
    <row r="32892" spans="1:13" x14ac:dyDescent="0.25">
      <c r="A32892">
        <v>16090210020</v>
      </c>
      <c r="B32892" t="s">
        <v>47658</v>
      </c>
      <c r="C32892">
        <v>20</v>
      </c>
      <c r="D32892" t="s">
        <v>17439</v>
      </c>
      <c r="E32892" t="s">
        <v>975</v>
      </c>
      <c r="F32892" t="s">
        <v>975</v>
      </c>
      <c r="G32892" t="s">
        <v>237</v>
      </c>
      <c r="H32892" t="s">
        <v>237</v>
      </c>
      <c r="I32892">
        <v>19980529</v>
      </c>
      <c r="J32892" t="s">
        <v>54</v>
      </c>
      <c r="K32892" t="s">
        <v>237</v>
      </c>
      <c r="L32892" t="s">
        <v>47659</v>
      </c>
      <c r="M32892" t="s">
        <v>244</v>
      </c>
    </row>
    <row r="32893" spans="1:13" x14ac:dyDescent="0.25">
      <c r="A32893">
        <v>16090210024</v>
      </c>
      <c r="B32893" t="s">
        <v>47660</v>
      </c>
      <c r="C32893">
        <v>20</v>
      </c>
      <c r="D32893" t="s">
        <v>17439</v>
      </c>
      <c r="E32893" t="s">
        <v>975</v>
      </c>
      <c r="F32893" t="s">
        <v>45772</v>
      </c>
      <c r="G32893" t="s">
        <v>237</v>
      </c>
      <c r="H32893" t="s">
        <v>237</v>
      </c>
      <c r="I32893">
        <v>19980126</v>
      </c>
      <c r="J32893" t="s">
        <v>54</v>
      </c>
      <c r="K32893" t="s">
        <v>237</v>
      </c>
      <c r="L32893" t="s">
        <v>47661</v>
      </c>
      <c r="M32893" t="s">
        <v>244</v>
      </c>
    </row>
    <row r="32894" spans="1:13" x14ac:dyDescent="0.25">
      <c r="A32894">
        <v>16090310001</v>
      </c>
      <c r="B32894" t="s">
        <v>47662</v>
      </c>
      <c r="C32894">
        <v>20</v>
      </c>
      <c r="D32894" t="s">
        <v>17439</v>
      </c>
      <c r="E32894" t="s">
        <v>1627</v>
      </c>
      <c r="F32894" t="s">
        <v>45772</v>
      </c>
      <c r="G32894" t="s">
        <v>237</v>
      </c>
      <c r="H32894" t="s">
        <v>237</v>
      </c>
      <c r="I32894">
        <v>19980120</v>
      </c>
      <c r="J32894" t="s">
        <v>54</v>
      </c>
      <c r="K32894" t="s">
        <v>237</v>
      </c>
      <c r="L32894" t="s">
        <v>47663</v>
      </c>
      <c r="M32894" t="s">
        <v>389</v>
      </c>
    </row>
    <row r="32895" spans="1:13" x14ac:dyDescent="0.25">
      <c r="A32895">
        <v>1611122750</v>
      </c>
      <c r="B32895" t="s">
        <v>24633</v>
      </c>
      <c r="C32895">
        <v>19</v>
      </c>
      <c r="D32895" t="s">
        <v>11767</v>
      </c>
      <c r="E32895" t="s">
        <v>3415</v>
      </c>
      <c r="F32895" t="s">
        <v>3415</v>
      </c>
      <c r="G32895" t="s">
        <v>237</v>
      </c>
      <c r="H32895" t="s">
        <v>237</v>
      </c>
      <c r="I32895">
        <v>19941125</v>
      </c>
      <c r="J32895" t="s">
        <v>204</v>
      </c>
      <c r="K32895" t="s">
        <v>237</v>
      </c>
      <c r="L32895" t="s">
        <v>237</v>
      </c>
      <c r="M32895" t="s">
        <v>79</v>
      </c>
    </row>
    <row r="32896" spans="1:13" x14ac:dyDescent="0.25">
      <c r="A32896">
        <v>1611122751</v>
      </c>
      <c r="B32896" t="s">
        <v>47664</v>
      </c>
      <c r="C32896">
        <v>19</v>
      </c>
      <c r="D32896" t="s">
        <v>11767</v>
      </c>
      <c r="E32896" t="s">
        <v>3415</v>
      </c>
      <c r="F32896" t="s">
        <v>3415</v>
      </c>
      <c r="G32896" t="s">
        <v>237</v>
      </c>
      <c r="H32896" t="s">
        <v>237</v>
      </c>
      <c r="I32896">
        <v>19921128</v>
      </c>
      <c r="J32896" t="s">
        <v>204</v>
      </c>
      <c r="K32896" t="s">
        <v>237</v>
      </c>
      <c r="L32896" t="s">
        <v>237</v>
      </c>
      <c r="M32896" t="s">
        <v>248</v>
      </c>
    </row>
    <row r="32897" spans="1:13" x14ac:dyDescent="0.25">
      <c r="A32897">
        <v>1611122752</v>
      </c>
      <c r="B32897" t="s">
        <v>47665</v>
      </c>
      <c r="C32897">
        <v>19</v>
      </c>
      <c r="D32897" t="s">
        <v>11767</v>
      </c>
      <c r="E32897" t="s">
        <v>3415</v>
      </c>
      <c r="F32897" t="s">
        <v>3415</v>
      </c>
      <c r="G32897" t="s">
        <v>237</v>
      </c>
      <c r="H32897" t="s">
        <v>237</v>
      </c>
      <c r="I32897">
        <v>19931029</v>
      </c>
      <c r="J32897" t="s">
        <v>204</v>
      </c>
      <c r="K32897" t="s">
        <v>237</v>
      </c>
      <c r="L32897" t="s">
        <v>237</v>
      </c>
      <c r="M32897" t="s">
        <v>212</v>
      </c>
    </row>
    <row r="32898" spans="1:13" x14ac:dyDescent="0.25">
      <c r="A32898">
        <v>1611122753</v>
      </c>
      <c r="B32898" t="s">
        <v>47666</v>
      </c>
      <c r="C32898">
        <v>19</v>
      </c>
      <c r="D32898" t="s">
        <v>11767</v>
      </c>
      <c r="E32898" t="s">
        <v>3415</v>
      </c>
      <c r="F32898" t="s">
        <v>3415</v>
      </c>
      <c r="G32898" t="s">
        <v>237</v>
      </c>
      <c r="H32898" t="s">
        <v>237</v>
      </c>
      <c r="I32898">
        <v>19950126</v>
      </c>
      <c r="J32898" t="s">
        <v>204</v>
      </c>
      <c r="K32898" t="s">
        <v>237</v>
      </c>
      <c r="L32898" t="s">
        <v>237</v>
      </c>
      <c r="M32898" t="s">
        <v>248</v>
      </c>
    </row>
    <row r="32899" spans="1:13" x14ac:dyDescent="0.25">
      <c r="A32899">
        <v>1611122754</v>
      </c>
      <c r="B32899" t="s">
        <v>47667</v>
      </c>
      <c r="C32899">
        <v>19</v>
      </c>
      <c r="D32899" t="s">
        <v>11767</v>
      </c>
      <c r="E32899" t="s">
        <v>3415</v>
      </c>
      <c r="F32899" t="s">
        <v>3415</v>
      </c>
      <c r="G32899" t="s">
        <v>237</v>
      </c>
      <c r="H32899" t="s">
        <v>237</v>
      </c>
      <c r="I32899">
        <v>19940630</v>
      </c>
      <c r="J32899" t="s">
        <v>204</v>
      </c>
      <c r="K32899" t="s">
        <v>237</v>
      </c>
      <c r="L32899" t="s">
        <v>237</v>
      </c>
      <c r="M32899" t="s">
        <v>79</v>
      </c>
    </row>
    <row r="32900" spans="1:13" x14ac:dyDescent="0.25">
      <c r="A32900">
        <v>1611122755</v>
      </c>
      <c r="B32900" t="s">
        <v>47668</v>
      </c>
      <c r="C32900">
        <v>19</v>
      </c>
      <c r="D32900" t="s">
        <v>11767</v>
      </c>
      <c r="E32900" t="s">
        <v>3415</v>
      </c>
      <c r="F32900" t="s">
        <v>3415</v>
      </c>
      <c r="G32900" t="s">
        <v>237</v>
      </c>
      <c r="H32900" t="s">
        <v>237</v>
      </c>
      <c r="I32900">
        <v>19930804</v>
      </c>
      <c r="J32900" t="s">
        <v>204</v>
      </c>
      <c r="K32900" t="s">
        <v>237</v>
      </c>
      <c r="L32900" t="s">
        <v>237</v>
      </c>
      <c r="M32900" t="s">
        <v>79</v>
      </c>
    </row>
    <row r="32901" spans="1:13" x14ac:dyDescent="0.25">
      <c r="A32901">
        <v>1611122756</v>
      </c>
      <c r="B32901" t="s">
        <v>47669</v>
      </c>
      <c r="C32901">
        <v>19</v>
      </c>
      <c r="D32901" t="s">
        <v>11767</v>
      </c>
      <c r="E32901" t="s">
        <v>3415</v>
      </c>
      <c r="F32901" t="s">
        <v>3415</v>
      </c>
      <c r="G32901" t="s">
        <v>237</v>
      </c>
      <c r="H32901" t="s">
        <v>237</v>
      </c>
      <c r="I32901">
        <v>19930927</v>
      </c>
      <c r="J32901" t="s">
        <v>204</v>
      </c>
      <c r="K32901" t="s">
        <v>237</v>
      </c>
      <c r="L32901" t="s">
        <v>237</v>
      </c>
      <c r="M32901" t="s">
        <v>79</v>
      </c>
    </row>
    <row r="32902" spans="1:13" x14ac:dyDescent="0.25">
      <c r="A32902">
        <v>1611122757</v>
      </c>
      <c r="B32902" t="s">
        <v>47670</v>
      </c>
      <c r="C32902">
        <v>19</v>
      </c>
      <c r="D32902" t="s">
        <v>11767</v>
      </c>
      <c r="E32902" t="s">
        <v>3415</v>
      </c>
      <c r="F32902" t="s">
        <v>3415</v>
      </c>
      <c r="G32902" t="s">
        <v>237</v>
      </c>
      <c r="H32902" t="s">
        <v>237</v>
      </c>
      <c r="I32902">
        <v>19930404</v>
      </c>
      <c r="J32902" t="s">
        <v>204</v>
      </c>
      <c r="K32902" t="s">
        <v>237</v>
      </c>
      <c r="L32902" t="s">
        <v>237</v>
      </c>
      <c r="M32902" t="s">
        <v>244</v>
      </c>
    </row>
    <row r="32903" spans="1:13" x14ac:dyDescent="0.25">
      <c r="A32903">
        <v>1611122758</v>
      </c>
      <c r="B32903" t="s">
        <v>47671</v>
      </c>
      <c r="C32903">
        <v>19</v>
      </c>
      <c r="D32903" t="s">
        <v>11767</v>
      </c>
      <c r="E32903" t="s">
        <v>3415</v>
      </c>
      <c r="F32903" t="s">
        <v>3415</v>
      </c>
      <c r="G32903" t="s">
        <v>237</v>
      </c>
      <c r="H32903" t="s">
        <v>237</v>
      </c>
      <c r="I32903">
        <v>19930527</v>
      </c>
      <c r="J32903" t="s">
        <v>204</v>
      </c>
      <c r="K32903" t="s">
        <v>237</v>
      </c>
      <c r="L32903" t="s">
        <v>237</v>
      </c>
      <c r="M32903" t="s">
        <v>79</v>
      </c>
    </row>
    <row r="32904" spans="1:13" x14ac:dyDescent="0.25">
      <c r="A32904">
        <v>1611122759</v>
      </c>
      <c r="B32904" t="s">
        <v>47672</v>
      </c>
      <c r="C32904">
        <v>19</v>
      </c>
      <c r="D32904" t="s">
        <v>11767</v>
      </c>
      <c r="E32904" t="s">
        <v>3415</v>
      </c>
      <c r="F32904" t="s">
        <v>3415</v>
      </c>
      <c r="G32904" t="s">
        <v>237</v>
      </c>
      <c r="H32904" t="s">
        <v>237</v>
      </c>
      <c r="I32904">
        <v>19930208</v>
      </c>
      <c r="J32904" t="s">
        <v>204</v>
      </c>
      <c r="K32904" t="s">
        <v>237</v>
      </c>
      <c r="L32904" t="s">
        <v>237</v>
      </c>
      <c r="M32904" t="s">
        <v>244</v>
      </c>
    </row>
    <row r="32905" spans="1:13" x14ac:dyDescent="0.25">
      <c r="A32905">
        <v>1611122760</v>
      </c>
      <c r="B32905" t="s">
        <v>34176</v>
      </c>
      <c r="C32905">
        <v>19</v>
      </c>
      <c r="D32905" t="s">
        <v>11767</v>
      </c>
      <c r="E32905" t="s">
        <v>3415</v>
      </c>
      <c r="F32905" t="s">
        <v>3415</v>
      </c>
      <c r="G32905" t="s">
        <v>237</v>
      </c>
      <c r="H32905" t="s">
        <v>237</v>
      </c>
      <c r="I32905">
        <v>19940722</v>
      </c>
      <c r="J32905" t="s">
        <v>204</v>
      </c>
      <c r="K32905" t="s">
        <v>237</v>
      </c>
      <c r="L32905" t="s">
        <v>237</v>
      </c>
      <c r="M32905" t="s">
        <v>248</v>
      </c>
    </row>
    <row r="32906" spans="1:13" x14ac:dyDescent="0.25">
      <c r="A32906">
        <v>1611122761</v>
      </c>
      <c r="B32906" t="s">
        <v>47673</v>
      </c>
      <c r="C32906">
        <v>19</v>
      </c>
      <c r="D32906" t="s">
        <v>11767</v>
      </c>
      <c r="E32906" t="s">
        <v>3415</v>
      </c>
      <c r="F32906" t="s">
        <v>3415</v>
      </c>
      <c r="G32906" t="s">
        <v>237</v>
      </c>
      <c r="H32906" t="s">
        <v>237</v>
      </c>
      <c r="I32906">
        <v>19931219</v>
      </c>
      <c r="J32906" t="s">
        <v>204</v>
      </c>
      <c r="K32906" t="s">
        <v>237</v>
      </c>
      <c r="L32906" t="s">
        <v>237</v>
      </c>
      <c r="M32906" t="s">
        <v>244</v>
      </c>
    </row>
    <row r="32907" spans="1:13" x14ac:dyDescent="0.25">
      <c r="A32907">
        <v>1611122762</v>
      </c>
      <c r="B32907" t="s">
        <v>47674</v>
      </c>
      <c r="C32907">
        <v>19</v>
      </c>
      <c r="D32907" t="s">
        <v>11767</v>
      </c>
      <c r="E32907" t="s">
        <v>3415</v>
      </c>
      <c r="F32907" t="s">
        <v>3415</v>
      </c>
      <c r="G32907" t="s">
        <v>237</v>
      </c>
      <c r="H32907" t="s">
        <v>237</v>
      </c>
      <c r="I32907">
        <v>19950602</v>
      </c>
      <c r="J32907" t="s">
        <v>204</v>
      </c>
      <c r="K32907" t="s">
        <v>237</v>
      </c>
      <c r="L32907" t="s">
        <v>237</v>
      </c>
      <c r="M32907" t="s">
        <v>79</v>
      </c>
    </row>
    <row r="32908" spans="1:13" x14ac:dyDescent="0.25">
      <c r="A32908">
        <v>1611122764</v>
      </c>
      <c r="B32908" t="s">
        <v>47675</v>
      </c>
      <c r="C32908">
        <v>19</v>
      </c>
      <c r="D32908" t="s">
        <v>11767</v>
      </c>
      <c r="E32908" t="s">
        <v>3415</v>
      </c>
      <c r="F32908" t="s">
        <v>3415</v>
      </c>
      <c r="G32908" t="s">
        <v>237</v>
      </c>
      <c r="H32908" t="s">
        <v>237</v>
      </c>
      <c r="I32908">
        <v>19930308</v>
      </c>
      <c r="J32908" t="s">
        <v>204</v>
      </c>
      <c r="K32908" t="s">
        <v>237</v>
      </c>
      <c r="L32908" t="s">
        <v>237</v>
      </c>
      <c r="M32908" t="s">
        <v>248</v>
      </c>
    </row>
    <row r="32909" spans="1:13" x14ac:dyDescent="0.25">
      <c r="A32909">
        <v>1611122765</v>
      </c>
      <c r="B32909" t="s">
        <v>47676</v>
      </c>
      <c r="C32909">
        <v>19</v>
      </c>
      <c r="D32909" t="s">
        <v>11767</v>
      </c>
      <c r="E32909" t="s">
        <v>326</v>
      </c>
      <c r="F32909" t="s">
        <v>326</v>
      </c>
      <c r="G32909" t="s">
        <v>237</v>
      </c>
      <c r="H32909" t="s">
        <v>237</v>
      </c>
      <c r="I32909">
        <v>19950112</v>
      </c>
      <c r="J32909" t="s">
        <v>204</v>
      </c>
      <c r="K32909" t="s">
        <v>237</v>
      </c>
      <c r="L32909" t="s">
        <v>237</v>
      </c>
      <c r="M32909" t="s">
        <v>79</v>
      </c>
    </row>
    <row r="32910" spans="1:13" x14ac:dyDescent="0.25">
      <c r="A32910">
        <v>1612123004</v>
      </c>
      <c r="B32910" t="s">
        <v>10922</v>
      </c>
      <c r="C32910">
        <v>19</v>
      </c>
      <c r="D32910" t="s">
        <v>11767</v>
      </c>
      <c r="E32910" t="s">
        <v>336</v>
      </c>
      <c r="F32910" t="s">
        <v>336</v>
      </c>
      <c r="G32910" t="s">
        <v>237</v>
      </c>
      <c r="H32910" t="s">
        <v>237</v>
      </c>
      <c r="I32910">
        <v>19920102</v>
      </c>
      <c r="J32910" t="s">
        <v>204</v>
      </c>
      <c r="K32910" t="s">
        <v>237</v>
      </c>
      <c r="L32910" t="s">
        <v>237</v>
      </c>
      <c r="M32910" t="s">
        <v>79</v>
      </c>
    </row>
    <row r="32911" spans="1:13" x14ac:dyDescent="0.25">
      <c r="A32911">
        <v>1612123005</v>
      </c>
      <c r="B32911" t="s">
        <v>20385</v>
      </c>
      <c r="C32911">
        <v>19</v>
      </c>
      <c r="D32911" t="s">
        <v>11767</v>
      </c>
      <c r="E32911" t="s">
        <v>336</v>
      </c>
      <c r="F32911" t="s">
        <v>336</v>
      </c>
      <c r="G32911" t="s">
        <v>237</v>
      </c>
      <c r="H32911" t="s">
        <v>237</v>
      </c>
      <c r="I32911">
        <v>19930406</v>
      </c>
      <c r="J32911" t="s">
        <v>204</v>
      </c>
      <c r="K32911" t="s">
        <v>237</v>
      </c>
      <c r="L32911" t="s">
        <v>237</v>
      </c>
      <c r="M32911" t="s">
        <v>1060</v>
      </c>
    </row>
    <row r="32912" spans="1:13" x14ac:dyDescent="0.25">
      <c r="A32912">
        <v>1612123006</v>
      </c>
      <c r="B32912" t="s">
        <v>47677</v>
      </c>
      <c r="C32912">
        <v>19</v>
      </c>
      <c r="D32912" t="s">
        <v>11767</v>
      </c>
      <c r="E32912" t="s">
        <v>336</v>
      </c>
      <c r="F32912" t="s">
        <v>336</v>
      </c>
      <c r="G32912" t="s">
        <v>237</v>
      </c>
      <c r="H32912" t="s">
        <v>237</v>
      </c>
      <c r="I32912">
        <v>19931013</v>
      </c>
      <c r="J32912" t="s">
        <v>204</v>
      </c>
      <c r="K32912" t="s">
        <v>237</v>
      </c>
      <c r="L32912" t="s">
        <v>237</v>
      </c>
      <c r="M32912" t="s">
        <v>244</v>
      </c>
    </row>
    <row r="32913" spans="1:13" x14ac:dyDescent="0.25">
      <c r="A32913">
        <v>1612123007</v>
      </c>
      <c r="B32913" t="s">
        <v>47678</v>
      </c>
      <c r="C32913">
        <v>19</v>
      </c>
      <c r="D32913" t="s">
        <v>11767</v>
      </c>
      <c r="E32913" t="s">
        <v>336</v>
      </c>
      <c r="F32913" t="s">
        <v>336</v>
      </c>
      <c r="G32913" t="s">
        <v>237</v>
      </c>
      <c r="H32913" t="s">
        <v>237</v>
      </c>
      <c r="I32913">
        <v>19921013</v>
      </c>
      <c r="J32913" t="s">
        <v>204</v>
      </c>
      <c r="K32913" t="s">
        <v>237</v>
      </c>
      <c r="L32913" t="s">
        <v>237</v>
      </c>
      <c r="M32913" t="s">
        <v>212</v>
      </c>
    </row>
    <row r="32914" spans="1:13" x14ac:dyDescent="0.25">
      <c r="A32914">
        <v>1612123008</v>
      </c>
      <c r="B32914" t="s">
        <v>47679</v>
      </c>
      <c r="C32914">
        <v>19</v>
      </c>
      <c r="D32914" t="s">
        <v>11767</v>
      </c>
      <c r="E32914" t="s">
        <v>336</v>
      </c>
      <c r="F32914" t="s">
        <v>336</v>
      </c>
      <c r="G32914" t="s">
        <v>237</v>
      </c>
      <c r="H32914" t="s">
        <v>237</v>
      </c>
      <c r="I32914">
        <v>19940509</v>
      </c>
      <c r="J32914" t="s">
        <v>204</v>
      </c>
      <c r="K32914" t="s">
        <v>237</v>
      </c>
      <c r="L32914" t="s">
        <v>237</v>
      </c>
      <c r="M32914" t="s">
        <v>79</v>
      </c>
    </row>
    <row r="32915" spans="1:13" x14ac:dyDescent="0.25">
      <c r="A32915">
        <v>1612123009</v>
      </c>
      <c r="B32915" t="s">
        <v>47680</v>
      </c>
      <c r="C32915">
        <v>19</v>
      </c>
      <c r="D32915" t="s">
        <v>11767</v>
      </c>
      <c r="E32915" t="s">
        <v>336</v>
      </c>
      <c r="F32915" t="s">
        <v>336</v>
      </c>
      <c r="G32915" t="s">
        <v>237</v>
      </c>
      <c r="H32915" t="s">
        <v>237</v>
      </c>
      <c r="I32915">
        <v>19930820</v>
      </c>
      <c r="J32915" t="s">
        <v>204</v>
      </c>
      <c r="K32915" t="s">
        <v>237</v>
      </c>
      <c r="L32915" t="s">
        <v>237</v>
      </c>
      <c r="M32915" t="s">
        <v>79</v>
      </c>
    </row>
    <row r="32916" spans="1:13" x14ac:dyDescent="0.25">
      <c r="A32916">
        <v>1612123010</v>
      </c>
      <c r="B32916" t="s">
        <v>47681</v>
      </c>
      <c r="C32916">
        <v>19</v>
      </c>
      <c r="D32916" t="s">
        <v>11767</v>
      </c>
      <c r="E32916" t="s">
        <v>336</v>
      </c>
      <c r="F32916" t="s">
        <v>336</v>
      </c>
      <c r="G32916" t="s">
        <v>237</v>
      </c>
      <c r="H32916" t="s">
        <v>237</v>
      </c>
      <c r="I32916">
        <v>19920824</v>
      </c>
      <c r="J32916" t="s">
        <v>204</v>
      </c>
      <c r="K32916" t="s">
        <v>237</v>
      </c>
      <c r="L32916" t="s">
        <v>237</v>
      </c>
      <c r="M32916" t="s">
        <v>207</v>
      </c>
    </row>
    <row r="32917" spans="1:13" x14ac:dyDescent="0.25">
      <c r="A32917">
        <v>1612123011</v>
      </c>
      <c r="B32917" t="s">
        <v>47682</v>
      </c>
      <c r="C32917">
        <v>19</v>
      </c>
      <c r="D32917" t="s">
        <v>11767</v>
      </c>
      <c r="E32917" t="s">
        <v>336</v>
      </c>
      <c r="F32917" t="s">
        <v>336</v>
      </c>
      <c r="G32917" t="s">
        <v>237</v>
      </c>
      <c r="H32917" t="s">
        <v>237</v>
      </c>
      <c r="I32917">
        <v>19921016</v>
      </c>
      <c r="J32917" t="s">
        <v>204</v>
      </c>
      <c r="K32917" t="s">
        <v>237</v>
      </c>
      <c r="L32917" t="s">
        <v>237</v>
      </c>
      <c r="M32917" t="s">
        <v>248</v>
      </c>
    </row>
    <row r="32918" spans="1:13" x14ac:dyDescent="0.25">
      <c r="A32918">
        <v>1612123012</v>
      </c>
      <c r="B32918" t="s">
        <v>47683</v>
      </c>
      <c r="C32918">
        <v>19</v>
      </c>
      <c r="D32918" t="s">
        <v>11767</v>
      </c>
      <c r="E32918" t="s">
        <v>336</v>
      </c>
      <c r="F32918" t="s">
        <v>336</v>
      </c>
      <c r="G32918" t="s">
        <v>237</v>
      </c>
      <c r="H32918" t="s">
        <v>237</v>
      </c>
      <c r="I32918">
        <v>19940602</v>
      </c>
      <c r="J32918" t="s">
        <v>204</v>
      </c>
      <c r="K32918" t="s">
        <v>237</v>
      </c>
      <c r="L32918" t="s">
        <v>237</v>
      </c>
      <c r="M32918" t="s">
        <v>711</v>
      </c>
    </row>
    <row r="32919" spans="1:13" x14ac:dyDescent="0.25">
      <c r="A32919">
        <v>1612123013</v>
      </c>
      <c r="B32919" t="s">
        <v>47684</v>
      </c>
      <c r="C32919">
        <v>19</v>
      </c>
      <c r="D32919" t="s">
        <v>11767</v>
      </c>
      <c r="E32919" t="s">
        <v>336</v>
      </c>
      <c r="F32919" t="s">
        <v>336</v>
      </c>
      <c r="G32919" t="s">
        <v>237</v>
      </c>
      <c r="H32919" t="s">
        <v>237</v>
      </c>
      <c r="I32919">
        <v>19940206</v>
      </c>
      <c r="J32919" t="s">
        <v>204</v>
      </c>
      <c r="K32919" t="s">
        <v>237</v>
      </c>
      <c r="L32919" t="s">
        <v>237</v>
      </c>
      <c r="M32919" t="s">
        <v>248</v>
      </c>
    </row>
    <row r="32920" spans="1:13" x14ac:dyDescent="0.25">
      <c r="A32920">
        <v>1612123014</v>
      </c>
      <c r="B32920" t="s">
        <v>47685</v>
      </c>
      <c r="C32920">
        <v>19</v>
      </c>
      <c r="D32920" t="s">
        <v>11767</v>
      </c>
      <c r="E32920" t="s">
        <v>336</v>
      </c>
      <c r="F32920" t="s">
        <v>336</v>
      </c>
      <c r="G32920" t="s">
        <v>237</v>
      </c>
      <c r="H32920" t="s">
        <v>237</v>
      </c>
      <c r="I32920">
        <v>19940915</v>
      </c>
      <c r="J32920" t="s">
        <v>204</v>
      </c>
      <c r="K32920" t="s">
        <v>237</v>
      </c>
      <c r="L32920" t="s">
        <v>237</v>
      </c>
      <c r="M32920" t="s">
        <v>212</v>
      </c>
    </row>
    <row r="32921" spans="1:13" x14ac:dyDescent="0.25">
      <c r="A32921">
        <v>1612123015</v>
      </c>
      <c r="B32921" t="s">
        <v>47686</v>
      </c>
      <c r="C32921">
        <v>19</v>
      </c>
      <c r="D32921" t="s">
        <v>11767</v>
      </c>
      <c r="E32921" t="s">
        <v>336</v>
      </c>
      <c r="F32921" t="s">
        <v>336</v>
      </c>
      <c r="G32921" t="s">
        <v>237</v>
      </c>
      <c r="H32921" t="s">
        <v>237</v>
      </c>
      <c r="I32921">
        <v>19930827</v>
      </c>
      <c r="J32921" t="s">
        <v>204</v>
      </c>
      <c r="K32921" t="s">
        <v>237</v>
      </c>
      <c r="L32921" t="s">
        <v>237</v>
      </c>
      <c r="M32921" t="s">
        <v>248</v>
      </c>
    </row>
    <row r="32922" spans="1:13" x14ac:dyDescent="0.25">
      <c r="A32922">
        <v>1612123016</v>
      </c>
      <c r="B32922" t="s">
        <v>47687</v>
      </c>
      <c r="C32922">
        <v>20</v>
      </c>
      <c r="D32922" t="s">
        <v>28787</v>
      </c>
      <c r="E32922" t="s">
        <v>336</v>
      </c>
      <c r="F32922" t="s">
        <v>336</v>
      </c>
      <c r="G32922" t="s">
        <v>237</v>
      </c>
      <c r="H32922" t="s">
        <v>237</v>
      </c>
      <c r="I32922">
        <v>19940601</v>
      </c>
      <c r="J32922" t="s">
        <v>204</v>
      </c>
      <c r="K32922" t="s">
        <v>237</v>
      </c>
      <c r="L32922" t="s">
        <v>47688</v>
      </c>
      <c r="M32922" t="s">
        <v>212</v>
      </c>
    </row>
    <row r="32923" spans="1:13" x14ac:dyDescent="0.25">
      <c r="A32923">
        <v>1612123017</v>
      </c>
      <c r="B32923" t="s">
        <v>38786</v>
      </c>
      <c r="C32923">
        <v>19</v>
      </c>
      <c r="D32923" t="s">
        <v>11767</v>
      </c>
      <c r="E32923" t="s">
        <v>336</v>
      </c>
      <c r="F32923" t="s">
        <v>336</v>
      </c>
      <c r="G32923" t="s">
        <v>237</v>
      </c>
      <c r="H32923" t="s">
        <v>237</v>
      </c>
      <c r="I32923">
        <v>19930920</v>
      </c>
      <c r="J32923" t="s">
        <v>204</v>
      </c>
      <c r="K32923" t="s">
        <v>237</v>
      </c>
      <c r="L32923" t="s">
        <v>237</v>
      </c>
      <c r="M32923" t="s">
        <v>212</v>
      </c>
    </row>
    <row r="32924" spans="1:13" x14ac:dyDescent="0.25">
      <c r="A32924">
        <v>1612123018</v>
      </c>
      <c r="B32924" t="s">
        <v>25452</v>
      </c>
      <c r="C32924">
        <v>19</v>
      </c>
      <c r="D32924" t="s">
        <v>11767</v>
      </c>
      <c r="E32924" t="s">
        <v>336</v>
      </c>
      <c r="F32924" t="s">
        <v>336</v>
      </c>
      <c r="G32924" t="s">
        <v>237</v>
      </c>
      <c r="H32924" t="s">
        <v>237</v>
      </c>
      <c r="I32924">
        <v>19930302</v>
      </c>
      <c r="J32924" t="s">
        <v>204</v>
      </c>
      <c r="K32924" t="s">
        <v>237</v>
      </c>
      <c r="L32924" t="s">
        <v>237</v>
      </c>
      <c r="M32924" t="s">
        <v>244</v>
      </c>
    </row>
    <row r="32925" spans="1:13" x14ac:dyDescent="0.25">
      <c r="A32925">
        <v>16130130225</v>
      </c>
      <c r="B32925" t="s">
        <v>47689</v>
      </c>
      <c r="C32925">
        <v>20</v>
      </c>
      <c r="D32925" t="s">
        <v>17853</v>
      </c>
      <c r="E32925" t="s">
        <v>281</v>
      </c>
      <c r="F32925" t="s">
        <v>37696</v>
      </c>
      <c r="G32925" t="s">
        <v>237</v>
      </c>
      <c r="H32925" t="s">
        <v>237</v>
      </c>
      <c r="I32925">
        <v>19980331</v>
      </c>
      <c r="J32925" t="s">
        <v>54</v>
      </c>
      <c r="K32925" t="s">
        <v>237</v>
      </c>
      <c r="L32925" t="s">
        <v>47690</v>
      </c>
      <c r="M32925" t="s">
        <v>248</v>
      </c>
    </row>
    <row r="32926" spans="1:13" x14ac:dyDescent="0.25">
      <c r="A32926">
        <v>16130130226</v>
      </c>
      <c r="B32926" t="s">
        <v>47691</v>
      </c>
      <c r="C32926">
        <v>20</v>
      </c>
      <c r="D32926" t="s">
        <v>17853</v>
      </c>
      <c r="E32926" t="s">
        <v>281</v>
      </c>
      <c r="F32926" t="s">
        <v>37696</v>
      </c>
      <c r="G32926" t="s">
        <v>237</v>
      </c>
      <c r="H32926" t="s">
        <v>237</v>
      </c>
      <c r="I32926">
        <v>19970802</v>
      </c>
      <c r="J32926" t="s">
        <v>54</v>
      </c>
      <c r="K32926" t="s">
        <v>237</v>
      </c>
      <c r="L32926" t="s">
        <v>12686</v>
      </c>
      <c r="M32926" t="s">
        <v>244</v>
      </c>
    </row>
    <row r="32927" spans="1:13" x14ac:dyDescent="0.25">
      <c r="A32927">
        <v>16130130227</v>
      </c>
      <c r="B32927" t="s">
        <v>47692</v>
      </c>
      <c r="C32927">
        <v>20</v>
      </c>
      <c r="D32927" t="s">
        <v>17853</v>
      </c>
      <c r="E32927" t="s">
        <v>281</v>
      </c>
      <c r="F32927" t="s">
        <v>37696</v>
      </c>
      <c r="G32927" t="s">
        <v>237</v>
      </c>
      <c r="H32927" t="s">
        <v>237</v>
      </c>
      <c r="I32927">
        <v>19960621</v>
      </c>
      <c r="J32927" t="s">
        <v>54</v>
      </c>
      <c r="K32927" t="s">
        <v>237</v>
      </c>
      <c r="L32927" t="s">
        <v>42125</v>
      </c>
      <c r="M32927" t="s">
        <v>248</v>
      </c>
    </row>
    <row r="32928" spans="1:13" x14ac:dyDescent="0.25">
      <c r="A32928">
        <v>16130130229</v>
      </c>
      <c r="B32928" t="s">
        <v>47693</v>
      </c>
      <c r="C32928">
        <v>20</v>
      </c>
      <c r="D32928" t="s">
        <v>17853</v>
      </c>
      <c r="E32928" t="s">
        <v>41569</v>
      </c>
      <c r="F32928" t="s">
        <v>37696</v>
      </c>
      <c r="G32928" t="s">
        <v>39</v>
      </c>
      <c r="H32928" t="s">
        <v>237</v>
      </c>
      <c r="I32928">
        <v>19990302</v>
      </c>
      <c r="J32928" t="s">
        <v>54</v>
      </c>
      <c r="K32928" t="s">
        <v>237</v>
      </c>
      <c r="L32928" t="s">
        <v>47694</v>
      </c>
      <c r="M32928" t="s">
        <v>79</v>
      </c>
    </row>
    <row r="32929" spans="1:13" x14ac:dyDescent="0.25">
      <c r="A32929">
        <v>16130130230</v>
      </c>
      <c r="B32929" t="s">
        <v>1631</v>
      </c>
      <c r="C32929">
        <v>20</v>
      </c>
      <c r="D32929" t="s">
        <v>17853</v>
      </c>
      <c r="E32929" t="s">
        <v>281</v>
      </c>
      <c r="F32929" t="s">
        <v>37696</v>
      </c>
      <c r="G32929" t="s">
        <v>237</v>
      </c>
      <c r="H32929" t="s">
        <v>237</v>
      </c>
      <c r="I32929">
        <v>19980806</v>
      </c>
      <c r="J32929" t="s">
        <v>54</v>
      </c>
      <c r="K32929" t="s">
        <v>237</v>
      </c>
      <c r="L32929" t="s">
        <v>47695</v>
      </c>
      <c r="M32929" t="s">
        <v>244</v>
      </c>
    </row>
    <row r="32930" spans="1:13" x14ac:dyDescent="0.25">
      <c r="A32930">
        <v>16130130231</v>
      </c>
      <c r="B32930" t="s">
        <v>47696</v>
      </c>
      <c r="C32930">
        <v>20</v>
      </c>
      <c r="D32930" t="s">
        <v>17853</v>
      </c>
      <c r="E32930" t="s">
        <v>281</v>
      </c>
      <c r="F32930" t="s">
        <v>37696</v>
      </c>
      <c r="G32930" t="s">
        <v>237</v>
      </c>
      <c r="H32930" t="s">
        <v>237</v>
      </c>
      <c r="I32930">
        <v>19970522</v>
      </c>
      <c r="J32930" t="s">
        <v>54</v>
      </c>
      <c r="K32930" t="s">
        <v>237</v>
      </c>
      <c r="L32930" t="s">
        <v>47697</v>
      </c>
      <c r="M32930" t="s">
        <v>79</v>
      </c>
    </row>
    <row r="32931" spans="1:13" x14ac:dyDescent="0.25">
      <c r="A32931">
        <v>16130130232</v>
      </c>
      <c r="B32931" t="s">
        <v>47698</v>
      </c>
      <c r="C32931">
        <v>20</v>
      </c>
      <c r="D32931" t="s">
        <v>17853</v>
      </c>
      <c r="E32931" t="s">
        <v>281</v>
      </c>
      <c r="F32931" t="s">
        <v>37696</v>
      </c>
      <c r="G32931" t="s">
        <v>237</v>
      </c>
      <c r="H32931" t="s">
        <v>237</v>
      </c>
      <c r="I32931">
        <v>19981031</v>
      </c>
      <c r="J32931" t="s">
        <v>54</v>
      </c>
      <c r="K32931" t="s">
        <v>237</v>
      </c>
      <c r="L32931" t="s">
        <v>47699</v>
      </c>
      <c r="M32931" t="s">
        <v>248</v>
      </c>
    </row>
    <row r="32932" spans="1:13" x14ac:dyDescent="0.25">
      <c r="A32932">
        <v>16090310005</v>
      </c>
      <c r="B32932" t="s">
        <v>47700</v>
      </c>
      <c r="C32932">
        <v>20</v>
      </c>
      <c r="D32932" t="s">
        <v>17439</v>
      </c>
      <c r="E32932" t="s">
        <v>1627</v>
      </c>
      <c r="F32932" t="s">
        <v>45772</v>
      </c>
      <c r="G32932" t="s">
        <v>237</v>
      </c>
      <c r="H32932" t="s">
        <v>237</v>
      </c>
      <c r="I32932">
        <v>19980601</v>
      </c>
      <c r="J32932" t="s">
        <v>54</v>
      </c>
      <c r="K32932" t="s">
        <v>237</v>
      </c>
      <c r="L32932" t="s">
        <v>47701</v>
      </c>
      <c r="M32932" t="s">
        <v>389</v>
      </c>
    </row>
    <row r="32933" spans="1:13" x14ac:dyDescent="0.25">
      <c r="A32933">
        <v>16090310006</v>
      </c>
      <c r="B32933" t="s">
        <v>47702</v>
      </c>
      <c r="C32933">
        <v>20</v>
      </c>
      <c r="D32933" t="s">
        <v>17439</v>
      </c>
      <c r="E32933" t="s">
        <v>1627</v>
      </c>
      <c r="F32933" t="s">
        <v>45772</v>
      </c>
      <c r="G32933" t="s">
        <v>237</v>
      </c>
      <c r="H32933" t="s">
        <v>237</v>
      </c>
      <c r="I32933">
        <v>19970601</v>
      </c>
      <c r="J32933" t="s">
        <v>54</v>
      </c>
      <c r="K32933" t="s">
        <v>237</v>
      </c>
      <c r="L32933" t="s">
        <v>47703</v>
      </c>
      <c r="M32933" t="s">
        <v>79</v>
      </c>
    </row>
    <row r="32934" spans="1:13" x14ac:dyDescent="0.25">
      <c r="A32934">
        <v>16090310009</v>
      </c>
      <c r="B32934" t="s">
        <v>47704</v>
      </c>
      <c r="C32934">
        <v>20</v>
      </c>
      <c r="D32934" t="s">
        <v>17439</v>
      </c>
      <c r="E32934" t="s">
        <v>1627</v>
      </c>
      <c r="F32934" t="s">
        <v>45772</v>
      </c>
      <c r="G32934" t="s">
        <v>237</v>
      </c>
      <c r="H32934" t="s">
        <v>237</v>
      </c>
      <c r="I32934">
        <v>19980325</v>
      </c>
      <c r="J32934" t="s">
        <v>54</v>
      </c>
      <c r="K32934" t="s">
        <v>237</v>
      </c>
      <c r="L32934" t="s">
        <v>47705</v>
      </c>
      <c r="M32934" t="s">
        <v>244</v>
      </c>
    </row>
    <row r="32935" spans="1:13" x14ac:dyDescent="0.25">
      <c r="A32935">
        <v>16090310013</v>
      </c>
      <c r="B32935" t="s">
        <v>47706</v>
      </c>
      <c r="C32935">
        <v>20</v>
      </c>
      <c r="D32935" t="s">
        <v>17439</v>
      </c>
      <c r="E32935" t="s">
        <v>1627</v>
      </c>
      <c r="F32935" t="s">
        <v>45772</v>
      </c>
      <c r="G32935" t="s">
        <v>237</v>
      </c>
      <c r="H32935" t="s">
        <v>237</v>
      </c>
      <c r="I32935">
        <v>19970520</v>
      </c>
      <c r="J32935" t="s">
        <v>54</v>
      </c>
      <c r="K32935" t="s">
        <v>237</v>
      </c>
      <c r="L32935" t="s">
        <v>47707</v>
      </c>
      <c r="M32935" t="s">
        <v>79</v>
      </c>
    </row>
    <row r="32936" spans="1:13" x14ac:dyDescent="0.25">
      <c r="A32936">
        <v>1611122766</v>
      </c>
      <c r="B32936" t="s">
        <v>3068</v>
      </c>
      <c r="C32936">
        <v>19</v>
      </c>
      <c r="D32936" t="s">
        <v>11767</v>
      </c>
      <c r="E32936" t="s">
        <v>326</v>
      </c>
      <c r="F32936" t="s">
        <v>326</v>
      </c>
      <c r="G32936" t="s">
        <v>237</v>
      </c>
      <c r="H32936" t="s">
        <v>237</v>
      </c>
      <c r="I32936">
        <v>19940415</v>
      </c>
      <c r="J32936" t="s">
        <v>204</v>
      </c>
      <c r="K32936" t="s">
        <v>237</v>
      </c>
      <c r="L32936" t="s">
        <v>237</v>
      </c>
      <c r="M32936" t="s">
        <v>244</v>
      </c>
    </row>
    <row r="32937" spans="1:13" x14ac:dyDescent="0.25">
      <c r="A32937">
        <v>1611122767</v>
      </c>
      <c r="B32937" t="s">
        <v>47708</v>
      </c>
      <c r="C32937">
        <v>19</v>
      </c>
      <c r="D32937" t="s">
        <v>11767</v>
      </c>
      <c r="E32937" t="s">
        <v>326</v>
      </c>
      <c r="F32937" t="s">
        <v>326</v>
      </c>
      <c r="G32937" t="s">
        <v>237</v>
      </c>
      <c r="H32937" t="s">
        <v>237</v>
      </c>
      <c r="I32937">
        <v>19940410</v>
      </c>
      <c r="J32937" t="s">
        <v>204</v>
      </c>
      <c r="K32937" t="s">
        <v>237</v>
      </c>
      <c r="L32937" t="s">
        <v>237</v>
      </c>
      <c r="M32937" t="s">
        <v>248</v>
      </c>
    </row>
    <row r="32938" spans="1:13" x14ac:dyDescent="0.25">
      <c r="A32938">
        <v>1611122768</v>
      </c>
      <c r="B32938" t="s">
        <v>621</v>
      </c>
      <c r="C32938">
        <v>19</v>
      </c>
      <c r="D32938" t="s">
        <v>11767</v>
      </c>
      <c r="E32938" t="s">
        <v>326</v>
      </c>
      <c r="F32938" t="s">
        <v>326</v>
      </c>
      <c r="G32938" t="s">
        <v>237</v>
      </c>
      <c r="H32938" t="s">
        <v>237</v>
      </c>
      <c r="I32938">
        <v>19940424</v>
      </c>
      <c r="J32938" t="s">
        <v>204</v>
      </c>
      <c r="K32938" t="s">
        <v>237</v>
      </c>
      <c r="L32938" t="s">
        <v>237</v>
      </c>
      <c r="M32938" t="s">
        <v>79</v>
      </c>
    </row>
    <row r="32939" spans="1:13" x14ac:dyDescent="0.25">
      <c r="A32939">
        <v>1611122770</v>
      </c>
      <c r="B32939" t="s">
        <v>47709</v>
      </c>
      <c r="C32939">
        <v>19</v>
      </c>
      <c r="D32939" t="s">
        <v>11767</v>
      </c>
      <c r="E32939" t="s">
        <v>326</v>
      </c>
      <c r="F32939" t="s">
        <v>326</v>
      </c>
      <c r="G32939" t="s">
        <v>237</v>
      </c>
      <c r="H32939" t="s">
        <v>237</v>
      </c>
      <c r="I32939">
        <v>19890204</v>
      </c>
      <c r="J32939" t="s">
        <v>204</v>
      </c>
      <c r="K32939" t="s">
        <v>237</v>
      </c>
      <c r="L32939" t="s">
        <v>237</v>
      </c>
      <c r="M32939" t="s">
        <v>244</v>
      </c>
    </row>
    <row r="32940" spans="1:13" x14ac:dyDescent="0.25">
      <c r="A32940">
        <v>1611122771</v>
      </c>
      <c r="B32940" t="s">
        <v>47710</v>
      </c>
      <c r="C32940">
        <v>19</v>
      </c>
      <c r="D32940" t="s">
        <v>11767</v>
      </c>
      <c r="E32940" t="s">
        <v>326</v>
      </c>
      <c r="F32940" t="s">
        <v>326</v>
      </c>
      <c r="G32940" t="s">
        <v>237</v>
      </c>
      <c r="H32940" t="s">
        <v>237</v>
      </c>
      <c r="I32940">
        <v>19940829</v>
      </c>
      <c r="J32940" t="s">
        <v>204</v>
      </c>
      <c r="K32940" t="s">
        <v>237</v>
      </c>
      <c r="L32940" t="s">
        <v>237</v>
      </c>
      <c r="M32940" t="s">
        <v>212</v>
      </c>
    </row>
    <row r="32941" spans="1:13" x14ac:dyDescent="0.25">
      <c r="A32941">
        <v>1611122772</v>
      </c>
      <c r="B32941" t="s">
        <v>47711</v>
      </c>
      <c r="C32941">
        <v>19</v>
      </c>
      <c r="D32941" t="s">
        <v>11767</v>
      </c>
      <c r="E32941" t="s">
        <v>326</v>
      </c>
      <c r="F32941" t="s">
        <v>326</v>
      </c>
      <c r="G32941" t="s">
        <v>237</v>
      </c>
      <c r="H32941" t="s">
        <v>237</v>
      </c>
      <c r="I32941">
        <v>19940424</v>
      </c>
      <c r="J32941" t="s">
        <v>204</v>
      </c>
      <c r="K32941" t="s">
        <v>237</v>
      </c>
      <c r="L32941" t="s">
        <v>237</v>
      </c>
      <c r="M32941" t="s">
        <v>79</v>
      </c>
    </row>
    <row r="32942" spans="1:13" x14ac:dyDescent="0.25">
      <c r="A32942">
        <v>1611122773</v>
      </c>
      <c r="B32942" t="s">
        <v>8266</v>
      </c>
      <c r="C32942">
        <v>19</v>
      </c>
      <c r="D32942" t="s">
        <v>11767</v>
      </c>
      <c r="E32942" t="s">
        <v>326</v>
      </c>
      <c r="F32942" t="s">
        <v>326</v>
      </c>
      <c r="G32942" t="s">
        <v>237</v>
      </c>
      <c r="H32942" t="s">
        <v>237</v>
      </c>
      <c r="I32942">
        <v>19930309</v>
      </c>
      <c r="J32942" t="s">
        <v>204</v>
      </c>
      <c r="K32942" t="s">
        <v>237</v>
      </c>
      <c r="L32942" t="s">
        <v>237</v>
      </c>
      <c r="M32942" t="s">
        <v>79</v>
      </c>
    </row>
    <row r="32943" spans="1:13" x14ac:dyDescent="0.25">
      <c r="A32943">
        <v>1611122774</v>
      </c>
      <c r="B32943" t="s">
        <v>33066</v>
      </c>
      <c r="C32943">
        <v>19</v>
      </c>
      <c r="D32943" t="s">
        <v>11767</v>
      </c>
      <c r="E32943" t="s">
        <v>326</v>
      </c>
      <c r="F32943" t="s">
        <v>326</v>
      </c>
      <c r="G32943" t="s">
        <v>237</v>
      </c>
      <c r="H32943" t="s">
        <v>237</v>
      </c>
      <c r="I32943">
        <v>19950128</v>
      </c>
      <c r="J32943" t="s">
        <v>204</v>
      </c>
      <c r="K32943" t="s">
        <v>237</v>
      </c>
      <c r="L32943" t="s">
        <v>237</v>
      </c>
      <c r="M32943" t="s">
        <v>79</v>
      </c>
    </row>
    <row r="32944" spans="1:13" x14ac:dyDescent="0.25">
      <c r="A32944">
        <v>1611122776</v>
      </c>
      <c r="B32944" t="s">
        <v>47712</v>
      </c>
      <c r="C32944">
        <v>19</v>
      </c>
      <c r="D32944" t="s">
        <v>11767</v>
      </c>
      <c r="E32944" t="s">
        <v>326</v>
      </c>
      <c r="F32944" t="s">
        <v>326</v>
      </c>
      <c r="G32944" t="s">
        <v>237</v>
      </c>
      <c r="H32944" t="s">
        <v>237</v>
      </c>
      <c r="I32944">
        <v>19940310</v>
      </c>
      <c r="J32944" t="s">
        <v>204</v>
      </c>
      <c r="K32944" t="s">
        <v>237</v>
      </c>
      <c r="L32944" t="s">
        <v>237</v>
      </c>
      <c r="M32944" t="s">
        <v>248</v>
      </c>
    </row>
    <row r="32945" spans="1:13" x14ac:dyDescent="0.25">
      <c r="A32945">
        <v>1611122777</v>
      </c>
      <c r="B32945" t="s">
        <v>47713</v>
      </c>
      <c r="C32945">
        <v>19</v>
      </c>
      <c r="D32945" t="s">
        <v>11767</v>
      </c>
      <c r="E32945" t="s">
        <v>326</v>
      </c>
      <c r="F32945" t="s">
        <v>326</v>
      </c>
      <c r="G32945" t="s">
        <v>237</v>
      </c>
      <c r="H32945" t="s">
        <v>237</v>
      </c>
      <c r="I32945">
        <v>19930710</v>
      </c>
      <c r="J32945" t="s">
        <v>204</v>
      </c>
      <c r="K32945" t="s">
        <v>237</v>
      </c>
      <c r="L32945" t="s">
        <v>237</v>
      </c>
      <c r="M32945" t="s">
        <v>248</v>
      </c>
    </row>
    <row r="32946" spans="1:13" x14ac:dyDescent="0.25">
      <c r="A32946">
        <v>1611122778</v>
      </c>
      <c r="B32946" t="s">
        <v>47714</v>
      </c>
      <c r="C32946">
        <v>19</v>
      </c>
      <c r="D32946" t="s">
        <v>11767</v>
      </c>
      <c r="E32946" t="s">
        <v>326</v>
      </c>
      <c r="F32946" t="s">
        <v>326</v>
      </c>
      <c r="G32946" t="s">
        <v>237</v>
      </c>
      <c r="H32946" t="s">
        <v>237</v>
      </c>
      <c r="I32946">
        <v>19930308</v>
      </c>
      <c r="J32946" t="s">
        <v>204</v>
      </c>
      <c r="K32946" t="s">
        <v>237</v>
      </c>
      <c r="L32946" t="s">
        <v>237</v>
      </c>
      <c r="M32946" t="s">
        <v>248</v>
      </c>
    </row>
    <row r="32947" spans="1:13" x14ac:dyDescent="0.25">
      <c r="A32947">
        <v>1611122779</v>
      </c>
      <c r="B32947" t="s">
        <v>47715</v>
      </c>
      <c r="C32947">
        <v>19</v>
      </c>
      <c r="D32947" t="s">
        <v>11767</v>
      </c>
      <c r="E32947" t="s">
        <v>326</v>
      </c>
      <c r="F32947" t="s">
        <v>326</v>
      </c>
      <c r="G32947" t="s">
        <v>237</v>
      </c>
      <c r="H32947" t="s">
        <v>237</v>
      </c>
      <c r="I32947">
        <v>19940120</v>
      </c>
      <c r="J32947" t="s">
        <v>204</v>
      </c>
      <c r="K32947" t="s">
        <v>237</v>
      </c>
      <c r="L32947" t="s">
        <v>237</v>
      </c>
      <c r="M32947" t="s">
        <v>79</v>
      </c>
    </row>
    <row r="32948" spans="1:13" x14ac:dyDescent="0.25">
      <c r="A32948">
        <v>1611122780</v>
      </c>
      <c r="B32948" t="s">
        <v>45995</v>
      </c>
      <c r="C32948">
        <v>19</v>
      </c>
      <c r="D32948" t="s">
        <v>11767</v>
      </c>
      <c r="E32948" t="s">
        <v>326</v>
      </c>
      <c r="F32948" t="s">
        <v>326</v>
      </c>
      <c r="G32948" t="s">
        <v>237</v>
      </c>
      <c r="H32948" t="s">
        <v>237</v>
      </c>
      <c r="I32948">
        <v>19930823</v>
      </c>
      <c r="J32948" t="s">
        <v>204</v>
      </c>
      <c r="K32948" t="s">
        <v>237</v>
      </c>
      <c r="L32948" t="s">
        <v>237</v>
      </c>
      <c r="M32948" t="s">
        <v>244</v>
      </c>
    </row>
    <row r="32949" spans="1:13" x14ac:dyDescent="0.25">
      <c r="A32949">
        <v>1611122781</v>
      </c>
      <c r="B32949" t="s">
        <v>47716</v>
      </c>
      <c r="C32949">
        <v>19</v>
      </c>
      <c r="D32949" t="s">
        <v>11767</v>
      </c>
      <c r="E32949" t="s">
        <v>326</v>
      </c>
      <c r="F32949" t="s">
        <v>326</v>
      </c>
      <c r="G32949" t="s">
        <v>237</v>
      </c>
      <c r="H32949" t="s">
        <v>237</v>
      </c>
      <c r="I32949">
        <v>19930619</v>
      </c>
      <c r="J32949" t="s">
        <v>204</v>
      </c>
      <c r="K32949" t="s">
        <v>237</v>
      </c>
      <c r="L32949" t="s">
        <v>237</v>
      </c>
      <c r="M32949" t="s">
        <v>79</v>
      </c>
    </row>
    <row r="32950" spans="1:13" x14ac:dyDescent="0.25">
      <c r="A32950">
        <v>1612123019</v>
      </c>
      <c r="B32950" t="s">
        <v>47717</v>
      </c>
      <c r="C32950">
        <v>19</v>
      </c>
      <c r="D32950" t="s">
        <v>11767</v>
      </c>
      <c r="E32950" t="s">
        <v>336</v>
      </c>
      <c r="F32950" t="s">
        <v>336</v>
      </c>
      <c r="G32950" t="s">
        <v>237</v>
      </c>
      <c r="H32950" t="s">
        <v>237</v>
      </c>
      <c r="I32950">
        <v>19930202</v>
      </c>
      <c r="J32950" t="s">
        <v>204</v>
      </c>
      <c r="K32950" t="s">
        <v>237</v>
      </c>
      <c r="L32950" t="s">
        <v>237</v>
      </c>
      <c r="M32950" t="s">
        <v>79</v>
      </c>
    </row>
    <row r="32951" spans="1:13" x14ac:dyDescent="0.25">
      <c r="A32951">
        <v>1612123020</v>
      </c>
      <c r="B32951" t="s">
        <v>47718</v>
      </c>
      <c r="C32951">
        <v>19</v>
      </c>
      <c r="D32951" t="s">
        <v>11767</v>
      </c>
      <c r="E32951" t="s">
        <v>336</v>
      </c>
      <c r="F32951" t="s">
        <v>336</v>
      </c>
      <c r="G32951" t="s">
        <v>237</v>
      </c>
      <c r="H32951" t="s">
        <v>237</v>
      </c>
      <c r="I32951">
        <v>19930616</v>
      </c>
      <c r="J32951" t="s">
        <v>204</v>
      </c>
      <c r="K32951" t="s">
        <v>237</v>
      </c>
      <c r="L32951" t="s">
        <v>237</v>
      </c>
      <c r="M32951" t="s">
        <v>248</v>
      </c>
    </row>
    <row r="32952" spans="1:13" x14ac:dyDescent="0.25">
      <c r="A32952">
        <v>1612123021</v>
      </c>
      <c r="B32952" t="s">
        <v>47719</v>
      </c>
      <c r="C32952">
        <v>19</v>
      </c>
      <c r="D32952" t="s">
        <v>11767</v>
      </c>
      <c r="E32952" t="s">
        <v>336</v>
      </c>
      <c r="F32952" t="s">
        <v>336</v>
      </c>
      <c r="G32952" t="s">
        <v>237</v>
      </c>
      <c r="H32952" t="s">
        <v>237</v>
      </c>
      <c r="I32952">
        <v>19950602</v>
      </c>
      <c r="J32952" t="s">
        <v>204</v>
      </c>
      <c r="K32952" t="s">
        <v>237</v>
      </c>
      <c r="L32952" t="s">
        <v>237</v>
      </c>
      <c r="M32952" t="s">
        <v>244</v>
      </c>
    </row>
    <row r="32953" spans="1:13" x14ac:dyDescent="0.25">
      <c r="A32953">
        <v>1612123022</v>
      </c>
      <c r="B32953" t="s">
        <v>47720</v>
      </c>
      <c r="C32953">
        <v>19</v>
      </c>
      <c r="D32953" t="s">
        <v>11767</v>
      </c>
      <c r="E32953" t="s">
        <v>336</v>
      </c>
      <c r="F32953" t="s">
        <v>336</v>
      </c>
      <c r="G32953" t="s">
        <v>237</v>
      </c>
      <c r="H32953" t="s">
        <v>237</v>
      </c>
      <c r="I32953">
        <v>19940506</v>
      </c>
      <c r="J32953" t="s">
        <v>204</v>
      </c>
      <c r="K32953" t="s">
        <v>237</v>
      </c>
      <c r="L32953" t="s">
        <v>237</v>
      </c>
      <c r="M32953" t="s">
        <v>79</v>
      </c>
    </row>
    <row r="32954" spans="1:13" x14ac:dyDescent="0.25">
      <c r="A32954">
        <v>1612123023</v>
      </c>
      <c r="B32954" t="s">
        <v>47721</v>
      </c>
      <c r="C32954">
        <v>19</v>
      </c>
      <c r="D32954" t="s">
        <v>11767</v>
      </c>
      <c r="E32954" t="s">
        <v>336</v>
      </c>
      <c r="F32954" t="s">
        <v>336</v>
      </c>
      <c r="G32954" t="s">
        <v>237</v>
      </c>
      <c r="H32954" t="s">
        <v>237</v>
      </c>
      <c r="I32954">
        <v>19931008</v>
      </c>
      <c r="J32954" t="s">
        <v>204</v>
      </c>
      <c r="K32954" t="s">
        <v>237</v>
      </c>
      <c r="L32954" t="s">
        <v>237</v>
      </c>
      <c r="M32954" t="s">
        <v>212</v>
      </c>
    </row>
    <row r="32955" spans="1:13" x14ac:dyDescent="0.25">
      <c r="A32955">
        <v>1612123024</v>
      </c>
      <c r="B32955" t="s">
        <v>47722</v>
      </c>
      <c r="C32955">
        <v>19</v>
      </c>
      <c r="D32955" t="s">
        <v>11767</v>
      </c>
      <c r="E32955" t="s">
        <v>336</v>
      </c>
      <c r="F32955" t="s">
        <v>336</v>
      </c>
      <c r="G32955" t="s">
        <v>237</v>
      </c>
      <c r="H32955" t="s">
        <v>237</v>
      </c>
      <c r="I32955">
        <v>19940512</v>
      </c>
      <c r="J32955" t="s">
        <v>204</v>
      </c>
      <c r="K32955" t="s">
        <v>237</v>
      </c>
      <c r="L32955" t="s">
        <v>237</v>
      </c>
      <c r="M32955" t="s">
        <v>212</v>
      </c>
    </row>
    <row r="32956" spans="1:13" x14ac:dyDescent="0.25">
      <c r="A32956">
        <v>1612123025</v>
      </c>
      <c r="B32956" t="s">
        <v>47723</v>
      </c>
      <c r="C32956">
        <v>19</v>
      </c>
      <c r="D32956" t="s">
        <v>11767</v>
      </c>
      <c r="E32956" t="s">
        <v>336</v>
      </c>
      <c r="F32956" t="s">
        <v>336</v>
      </c>
      <c r="G32956" t="s">
        <v>237</v>
      </c>
      <c r="H32956" t="s">
        <v>237</v>
      </c>
      <c r="I32956">
        <v>19940612</v>
      </c>
      <c r="J32956" t="s">
        <v>204</v>
      </c>
      <c r="K32956" t="s">
        <v>237</v>
      </c>
      <c r="L32956" t="s">
        <v>237</v>
      </c>
      <c r="M32956" t="s">
        <v>248</v>
      </c>
    </row>
    <row r="32957" spans="1:13" x14ac:dyDescent="0.25">
      <c r="A32957">
        <v>16130130234</v>
      </c>
      <c r="B32957" t="s">
        <v>47724</v>
      </c>
      <c r="C32957">
        <v>20</v>
      </c>
      <c r="D32957" t="s">
        <v>17853</v>
      </c>
      <c r="E32957" t="s">
        <v>281</v>
      </c>
      <c r="F32957" t="s">
        <v>37696</v>
      </c>
      <c r="G32957" t="s">
        <v>237</v>
      </c>
      <c r="H32957" t="s">
        <v>237</v>
      </c>
      <c r="I32957">
        <v>19991208</v>
      </c>
      <c r="J32957" t="s">
        <v>54</v>
      </c>
      <c r="K32957" t="s">
        <v>237</v>
      </c>
      <c r="L32957" t="s">
        <v>47725</v>
      </c>
      <c r="M32957" t="s">
        <v>79</v>
      </c>
    </row>
    <row r="32958" spans="1:13" x14ac:dyDescent="0.25">
      <c r="A32958">
        <v>16130130236</v>
      </c>
      <c r="B32958" t="s">
        <v>47726</v>
      </c>
      <c r="C32958">
        <v>20</v>
      </c>
      <c r="D32958" t="s">
        <v>17853</v>
      </c>
      <c r="E32958" t="s">
        <v>281</v>
      </c>
      <c r="F32958" t="s">
        <v>37696</v>
      </c>
      <c r="G32958" t="s">
        <v>237</v>
      </c>
      <c r="H32958" t="s">
        <v>237</v>
      </c>
      <c r="I32958">
        <v>19980416</v>
      </c>
      <c r="J32958" t="s">
        <v>54</v>
      </c>
      <c r="K32958" t="s">
        <v>237</v>
      </c>
      <c r="L32958" t="s">
        <v>47727</v>
      </c>
      <c r="M32958" t="s">
        <v>79</v>
      </c>
    </row>
    <row r="32959" spans="1:13" x14ac:dyDescent="0.25">
      <c r="A32959">
        <v>16130130237</v>
      </c>
      <c r="B32959" t="s">
        <v>33430</v>
      </c>
      <c r="C32959">
        <v>20</v>
      </c>
      <c r="D32959" t="s">
        <v>17853</v>
      </c>
      <c r="E32959" t="s">
        <v>281</v>
      </c>
      <c r="F32959" t="s">
        <v>37696</v>
      </c>
      <c r="G32959" t="s">
        <v>237</v>
      </c>
      <c r="H32959" t="s">
        <v>237</v>
      </c>
      <c r="I32959">
        <v>19970320</v>
      </c>
      <c r="J32959" t="s">
        <v>54</v>
      </c>
      <c r="K32959" t="s">
        <v>237</v>
      </c>
      <c r="L32959" t="s">
        <v>47728</v>
      </c>
      <c r="M32959" t="s">
        <v>248</v>
      </c>
    </row>
    <row r="32960" spans="1:13" x14ac:dyDescent="0.25">
      <c r="A32960">
        <v>16130130240</v>
      </c>
      <c r="B32960" t="s">
        <v>47729</v>
      </c>
      <c r="C32960">
        <v>20</v>
      </c>
      <c r="D32960" t="s">
        <v>17853</v>
      </c>
      <c r="E32960" t="s">
        <v>281</v>
      </c>
      <c r="F32960" t="s">
        <v>37696</v>
      </c>
      <c r="G32960" t="s">
        <v>237</v>
      </c>
      <c r="H32960" t="s">
        <v>237</v>
      </c>
      <c r="I32960">
        <v>19980730</v>
      </c>
      <c r="J32960" t="s">
        <v>54</v>
      </c>
      <c r="K32960" t="s">
        <v>237</v>
      </c>
      <c r="L32960" t="s">
        <v>45161</v>
      </c>
      <c r="M32960" t="s">
        <v>79</v>
      </c>
    </row>
    <row r="32961" spans="1:13" x14ac:dyDescent="0.25">
      <c r="A32961">
        <v>16130130246</v>
      </c>
      <c r="B32961" t="s">
        <v>47730</v>
      </c>
      <c r="C32961">
        <v>20</v>
      </c>
      <c r="D32961" t="s">
        <v>17853</v>
      </c>
      <c r="E32961" t="s">
        <v>281</v>
      </c>
      <c r="F32961" t="s">
        <v>37696</v>
      </c>
      <c r="G32961" t="s">
        <v>237</v>
      </c>
      <c r="H32961" t="s">
        <v>237</v>
      </c>
      <c r="I32961">
        <v>19980126</v>
      </c>
      <c r="J32961" t="s">
        <v>54</v>
      </c>
      <c r="K32961" t="s">
        <v>237</v>
      </c>
      <c r="L32961" t="s">
        <v>47731</v>
      </c>
      <c r="M32961" t="s">
        <v>79</v>
      </c>
    </row>
    <row r="32962" spans="1:13" x14ac:dyDescent="0.25">
      <c r="A32962">
        <v>16090310019</v>
      </c>
      <c r="B32962" t="s">
        <v>47732</v>
      </c>
      <c r="C32962">
        <v>20</v>
      </c>
      <c r="D32962" t="s">
        <v>17439</v>
      </c>
      <c r="E32962" t="s">
        <v>1627</v>
      </c>
      <c r="F32962" t="s">
        <v>45772</v>
      </c>
      <c r="G32962" t="s">
        <v>237</v>
      </c>
      <c r="H32962" t="s">
        <v>237</v>
      </c>
      <c r="I32962">
        <v>19980926</v>
      </c>
      <c r="J32962" t="s">
        <v>54</v>
      </c>
      <c r="K32962" t="s">
        <v>237</v>
      </c>
      <c r="L32962" t="s">
        <v>47733</v>
      </c>
      <c r="M32962" t="s">
        <v>244</v>
      </c>
    </row>
    <row r="32963" spans="1:13" x14ac:dyDescent="0.25">
      <c r="A32963">
        <v>16090310027</v>
      </c>
      <c r="B32963" t="s">
        <v>47734</v>
      </c>
      <c r="C32963">
        <v>20</v>
      </c>
      <c r="D32963" t="s">
        <v>17439</v>
      </c>
      <c r="E32963" t="s">
        <v>1627</v>
      </c>
      <c r="F32963" t="s">
        <v>45772</v>
      </c>
      <c r="G32963" t="s">
        <v>237</v>
      </c>
      <c r="H32963" t="s">
        <v>237</v>
      </c>
      <c r="I32963">
        <v>19990210</v>
      </c>
      <c r="J32963" t="s">
        <v>54</v>
      </c>
      <c r="K32963" t="s">
        <v>237</v>
      </c>
      <c r="L32963" t="s">
        <v>47735</v>
      </c>
      <c r="M32963" t="s">
        <v>244</v>
      </c>
    </row>
    <row r="32964" spans="1:13" x14ac:dyDescent="0.25">
      <c r="A32964">
        <v>16090310031</v>
      </c>
      <c r="B32964" t="s">
        <v>47736</v>
      </c>
      <c r="C32964">
        <v>20</v>
      </c>
      <c r="D32964" t="s">
        <v>17439</v>
      </c>
      <c r="E32964" t="s">
        <v>1627</v>
      </c>
      <c r="F32964" t="s">
        <v>45772</v>
      </c>
      <c r="G32964" t="s">
        <v>237</v>
      </c>
      <c r="H32964" t="s">
        <v>237</v>
      </c>
      <c r="I32964">
        <v>19981102</v>
      </c>
      <c r="J32964" t="s">
        <v>54</v>
      </c>
      <c r="K32964" t="s">
        <v>237</v>
      </c>
      <c r="L32964" t="s">
        <v>47737</v>
      </c>
      <c r="M32964" t="s">
        <v>244</v>
      </c>
    </row>
    <row r="32965" spans="1:13" x14ac:dyDescent="0.25">
      <c r="A32965">
        <v>1611122782</v>
      </c>
      <c r="B32965" t="s">
        <v>44418</v>
      </c>
      <c r="C32965">
        <v>19</v>
      </c>
      <c r="D32965" t="s">
        <v>11767</v>
      </c>
      <c r="E32965" t="s">
        <v>326</v>
      </c>
      <c r="F32965" t="s">
        <v>326</v>
      </c>
      <c r="G32965" t="s">
        <v>237</v>
      </c>
      <c r="H32965" t="s">
        <v>237</v>
      </c>
      <c r="I32965">
        <v>19930721</v>
      </c>
      <c r="J32965" t="s">
        <v>204</v>
      </c>
      <c r="K32965" t="s">
        <v>237</v>
      </c>
      <c r="L32965" t="s">
        <v>237</v>
      </c>
      <c r="M32965" t="s">
        <v>248</v>
      </c>
    </row>
    <row r="32966" spans="1:13" x14ac:dyDescent="0.25">
      <c r="A32966">
        <v>1611122783</v>
      </c>
      <c r="B32966" t="s">
        <v>35654</v>
      </c>
      <c r="C32966">
        <v>19</v>
      </c>
      <c r="D32966" t="s">
        <v>11767</v>
      </c>
      <c r="E32966" t="s">
        <v>326</v>
      </c>
      <c r="F32966" t="s">
        <v>326</v>
      </c>
      <c r="G32966" t="s">
        <v>237</v>
      </c>
      <c r="H32966" t="s">
        <v>237</v>
      </c>
      <c r="I32966">
        <v>19931119</v>
      </c>
      <c r="J32966" t="s">
        <v>204</v>
      </c>
      <c r="K32966" t="s">
        <v>237</v>
      </c>
      <c r="L32966" t="s">
        <v>237</v>
      </c>
      <c r="M32966" t="s">
        <v>79</v>
      </c>
    </row>
    <row r="32967" spans="1:13" x14ac:dyDescent="0.25">
      <c r="A32967">
        <v>1611122784</v>
      </c>
      <c r="B32967" t="s">
        <v>47738</v>
      </c>
      <c r="C32967">
        <v>19</v>
      </c>
      <c r="D32967" t="s">
        <v>11767</v>
      </c>
      <c r="E32967" t="s">
        <v>326</v>
      </c>
      <c r="F32967" t="s">
        <v>326</v>
      </c>
      <c r="G32967" t="s">
        <v>237</v>
      </c>
      <c r="H32967" t="s">
        <v>237</v>
      </c>
      <c r="I32967">
        <v>19921015</v>
      </c>
      <c r="J32967" t="s">
        <v>204</v>
      </c>
      <c r="K32967" t="s">
        <v>237</v>
      </c>
      <c r="L32967" t="s">
        <v>237</v>
      </c>
      <c r="M32967" t="s">
        <v>79</v>
      </c>
    </row>
    <row r="32968" spans="1:13" x14ac:dyDescent="0.25">
      <c r="A32968">
        <v>1611122786</v>
      </c>
      <c r="B32968" t="s">
        <v>47739</v>
      </c>
      <c r="C32968">
        <v>19</v>
      </c>
      <c r="D32968" t="s">
        <v>11767</v>
      </c>
      <c r="E32968" t="s">
        <v>326</v>
      </c>
      <c r="F32968" t="s">
        <v>326</v>
      </c>
      <c r="G32968" t="s">
        <v>237</v>
      </c>
      <c r="H32968" t="s">
        <v>237</v>
      </c>
      <c r="I32968">
        <v>19930916</v>
      </c>
      <c r="J32968" t="s">
        <v>204</v>
      </c>
      <c r="K32968" t="s">
        <v>237</v>
      </c>
      <c r="L32968" t="s">
        <v>237</v>
      </c>
      <c r="M32968" t="s">
        <v>244</v>
      </c>
    </row>
    <row r="32969" spans="1:13" x14ac:dyDescent="0.25">
      <c r="A32969">
        <v>1611122787</v>
      </c>
      <c r="B32969" t="s">
        <v>47740</v>
      </c>
      <c r="C32969">
        <v>19</v>
      </c>
      <c r="D32969" t="s">
        <v>11767</v>
      </c>
      <c r="E32969" t="s">
        <v>326</v>
      </c>
      <c r="F32969" t="s">
        <v>326</v>
      </c>
      <c r="G32969" t="s">
        <v>237</v>
      </c>
      <c r="H32969" t="s">
        <v>237</v>
      </c>
      <c r="I32969">
        <v>19930823</v>
      </c>
      <c r="J32969" t="s">
        <v>204</v>
      </c>
      <c r="K32969" t="s">
        <v>237</v>
      </c>
      <c r="L32969" t="s">
        <v>237</v>
      </c>
      <c r="M32969" t="s">
        <v>79</v>
      </c>
    </row>
    <row r="32970" spans="1:13" x14ac:dyDescent="0.25">
      <c r="A32970">
        <v>1611122788</v>
      </c>
      <c r="B32970" t="s">
        <v>47741</v>
      </c>
      <c r="C32970">
        <v>19</v>
      </c>
      <c r="D32970" t="s">
        <v>11767</v>
      </c>
      <c r="E32970" t="s">
        <v>326</v>
      </c>
      <c r="F32970" t="s">
        <v>326</v>
      </c>
      <c r="G32970" t="s">
        <v>237</v>
      </c>
      <c r="H32970" t="s">
        <v>237</v>
      </c>
      <c r="I32970">
        <v>19930930</v>
      </c>
      <c r="J32970" t="s">
        <v>204</v>
      </c>
      <c r="K32970" t="s">
        <v>237</v>
      </c>
      <c r="L32970" t="s">
        <v>237</v>
      </c>
      <c r="M32970" t="s">
        <v>79</v>
      </c>
    </row>
    <row r="32971" spans="1:13" x14ac:dyDescent="0.25">
      <c r="A32971">
        <v>1611122789</v>
      </c>
      <c r="B32971" t="s">
        <v>47742</v>
      </c>
      <c r="C32971">
        <v>19</v>
      </c>
      <c r="D32971" t="s">
        <v>11767</v>
      </c>
      <c r="E32971" t="s">
        <v>326</v>
      </c>
      <c r="F32971" t="s">
        <v>326</v>
      </c>
      <c r="G32971" t="s">
        <v>237</v>
      </c>
      <c r="H32971" t="s">
        <v>237</v>
      </c>
      <c r="I32971">
        <v>19930523</v>
      </c>
      <c r="J32971" t="s">
        <v>204</v>
      </c>
      <c r="K32971" t="s">
        <v>237</v>
      </c>
      <c r="L32971" t="s">
        <v>237</v>
      </c>
      <c r="M32971" t="s">
        <v>79</v>
      </c>
    </row>
    <row r="32972" spans="1:13" x14ac:dyDescent="0.25">
      <c r="A32972">
        <v>1611122790</v>
      </c>
      <c r="B32972" t="s">
        <v>12952</v>
      </c>
      <c r="C32972">
        <v>19</v>
      </c>
      <c r="D32972" t="s">
        <v>11767</v>
      </c>
      <c r="E32972" t="s">
        <v>326</v>
      </c>
      <c r="F32972" t="s">
        <v>326</v>
      </c>
      <c r="G32972" t="s">
        <v>237</v>
      </c>
      <c r="H32972" t="s">
        <v>237</v>
      </c>
      <c r="I32972">
        <v>19940316</v>
      </c>
      <c r="J32972" t="s">
        <v>204</v>
      </c>
      <c r="K32972" t="s">
        <v>237</v>
      </c>
      <c r="L32972" t="s">
        <v>237</v>
      </c>
      <c r="M32972" t="s">
        <v>248</v>
      </c>
    </row>
    <row r="32973" spans="1:13" x14ac:dyDescent="0.25">
      <c r="A32973">
        <v>1611122792</v>
      </c>
      <c r="B32973" t="s">
        <v>47743</v>
      </c>
      <c r="C32973">
        <v>19</v>
      </c>
      <c r="D32973" t="s">
        <v>11767</v>
      </c>
      <c r="E32973" t="s">
        <v>326</v>
      </c>
      <c r="F32973" t="s">
        <v>326</v>
      </c>
      <c r="G32973" t="s">
        <v>237</v>
      </c>
      <c r="H32973" t="s">
        <v>237</v>
      </c>
      <c r="I32973">
        <v>19930317</v>
      </c>
      <c r="J32973" t="s">
        <v>204</v>
      </c>
      <c r="K32973" t="s">
        <v>237</v>
      </c>
      <c r="L32973" t="s">
        <v>237</v>
      </c>
      <c r="M32973" t="s">
        <v>248</v>
      </c>
    </row>
    <row r="32974" spans="1:13" x14ac:dyDescent="0.25">
      <c r="A32974">
        <v>1611122793</v>
      </c>
      <c r="B32974" t="s">
        <v>47744</v>
      </c>
      <c r="C32974">
        <v>19</v>
      </c>
      <c r="D32974" t="s">
        <v>11767</v>
      </c>
      <c r="E32974" t="s">
        <v>326</v>
      </c>
      <c r="F32974" t="s">
        <v>326</v>
      </c>
      <c r="G32974" t="s">
        <v>237</v>
      </c>
      <c r="H32974" t="s">
        <v>237</v>
      </c>
      <c r="I32974">
        <v>19930719</v>
      </c>
      <c r="J32974" t="s">
        <v>204</v>
      </c>
      <c r="K32974" t="s">
        <v>237</v>
      </c>
      <c r="L32974" t="s">
        <v>237</v>
      </c>
      <c r="M32974" t="s">
        <v>244</v>
      </c>
    </row>
    <row r="32975" spans="1:13" x14ac:dyDescent="0.25">
      <c r="A32975">
        <v>1611122794</v>
      </c>
      <c r="B32975" t="s">
        <v>6359</v>
      </c>
      <c r="C32975">
        <v>19</v>
      </c>
      <c r="D32975" t="s">
        <v>11767</v>
      </c>
      <c r="E32975" t="s">
        <v>326</v>
      </c>
      <c r="F32975" t="s">
        <v>326</v>
      </c>
      <c r="G32975" t="s">
        <v>237</v>
      </c>
      <c r="H32975" t="s">
        <v>237</v>
      </c>
      <c r="I32975">
        <v>19930816</v>
      </c>
      <c r="J32975" t="s">
        <v>204</v>
      </c>
      <c r="K32975" t="s">
        <v>237</v>
      </c>
      <c r="L32975" t="s">
        <v>237</v>
      </c>
      <c r="M32975" t="s">
        <v>248</v>
      </c>
    </row>
    <row r="32976" spans="1:13" x14ac:dyDescent="0.25">
      <c r="A32976">
        <v>1611122795</v>
      </c>
      <c r="B32976" t="s">
        <v>47745</v>
      </c>
      <c r="C32976">
        <v>19</v>
      </c>
      <c r="D32976" t="s">
        <v>11767</v>
      </c>
      <c r="E32976" t="s">
        <v>326</v>
      </c>
      <c r="F32976" t="s">
        <v>326</v>
      </c>
      <c r="G32976" t="s">
        <v>237</v>
      </c>
      <c r="H32976" t="s">
        <v>237</v>
      </c>
      <c r="I32976">
        <v>19930723</v>
      </c>
      <c r="J32976" t="s">
        <v>204</v>
      </c>
      <c r="K32976" t="s">
        <v>237</v>
      </c>
      <c r="L32976" t="s">
        <v>237</v>
      </c>
      <c r="M32976" t="s">
        <v>248</v>
      </c>
    </row>
    <row r="32977" spans="1:13" x14ac:dyDescent="0.25">
      <c r="A32977">
        <v>1611122796</v>
      </c>
      <c r="B32977" t="s">
        <v>47746</v>
      </c>
      <c r="C32977">
        <v>19</v>
      </c>
      <c r="D32977" t="s">
        <v>11767</v>
      </c>
      <c r="E32977" t="s">
        <v>326</v>
      </c>
      <c r="F32977" t="s">
        <v>326</v>
      </c>
      <c r="G32977" t="s">
        <v>237</v>
      </c>
      <c r="H32977" t="s">
        <v>237</v>
      </c>
      <c r="I32977">
        <v>19930819</v>
      </c>
      <c r="J32977" t="s">
        <v>204</v>
      </c>
      <c r="K32977" t="s">
        <v>237</v>
      </c>
      <c r="L32977" t="s">
        <v>237</v>
      </c>
      <c r="M32977" t="s">
        <v>248</v>
      </c>
    </row>
    <row r="32978" spans="1:13" x14ac:dyDescent="0.25">
      <c r="A32978">
        <v>1611122797</v>
      </c>
      <c r="B32978" t="s">
        <v>47747</v>
      </c>
      <c r="C32978">
        <v>19</v>
      </c>
      <c r="D32978" t="s">
        <v>11767</v>
      </c>
      <c r="E32978" t="s">
        <v>326</v>
      </c>
      <c r="F32978" t="s">
        <v>326</v>
      </c>
      <c r="G32978" t="s">
        <v>237</v>
      </c>
      <c r="H32978" t="s">
        <v>237</v>
      </c>
      <c r="I32978">
        <v>19930303</v>
      </c>
      <c r="J32978" t="s">
        <v>204</v>
      </c>
      <c r="K32978" t="s">
        <v>237</v>
      </c>
      <c r="L32978" t="s">
        <v>237</v>
      </c>
      <c r="M32978" t="s">
        <v>79</v>
      </c>
    </row>
    <row r="32979" spans="1:13" x14ac:dyDescent="0.25">
      <c r="A32979">
        <v>1611122798</v>
      </c>
      <c r="B32979" t="s">
        <v>2201</v>
      </c>
      <c r="C32979">
        <v>19</v>
      </c>
      <c r="D32979" t="s">
        <v>11767</v>
      </c>
      <c r="E32979" t="s">
        <v>326</v>
      </c>
      <c r="F32979" t="s">
        <v>326</v>
      </c>
      <c r="G32979" t="s">
        <v>237</v>
      </c>
      <c r="H32979" t="s">
        <v>237</v>
      </c>
      <c r="I32979">
        <v>19930307</v>
      </c>
      <c r="J32979" t="s">
        <v>204</v>
      </c>
      <c r="K32979" t="s">
        <v>237</v>
      </c>
      <c r="L32979" t="s">
        <v>237</v>
      </c>
      <c r="M32979" t="s">
        <v>79</v>
      </c>
    </row>
    <row r="32980" spans="1:13" x14ac:dyDescent="0.25">
      <c r="A32980">
        <v>16130110015</v>
      </c>
      <c r="B32980" t="s">
        <v>47748</v>
      </c>
      <c r="C32980">
        <v>20</v>
      </c>
      <c r="D32980" t="s">
        <v>17853</v>
      </c>
      <c r="E32980" t="s">
        <v>281</v>
      </c>
      <c r="F32980" t="s">
        <v>37696</v>
      </c>
      <c r="G32980" t="s">
        <v>237</v>
      </c>
      <c r="H32980" t="s">
        <v>237</v>
      </c>
      <c r="I32980">
        <v>19960413</v>
      </c>
      <c r="J32980" t="s">
        <v>54</v>
      </c>
      <c r="K32980" t="s">
        <v>237</v>
      </c>
      <c r="L32980" t="s">
        <v>47749</v>
      </c>
      <c r="M32980" t="s">
        <v>248</v>
      </c>
    </row>
    <row r="32981" spans="1:13" x14ac:dyDescent="0.25">
      <c r="A32981">
        <v>16130110018</v>
      </c>
      <c r="B32981" t="s">
        <v>47750</v>
      </c>
      <c r="C32981">
        <v>20</v>
      </c>
      <c r="D32981" t="s">
        <v>17853</v>
      </c>
      <c r="E32981" t="s">
        <v>281</v>
      </c>
      <c r="F32981" t="s">
        <v>37696</v>
      </c>
      <c r="G32981" t="s">
        <v>237</v>
      </c>
      <c r="H32981" t="s">
        <v>237</v>
      </c>
      <c r="I32981">
        <v>19981209</v>
      </c>
      <c r="J32981" t="s">
        <v>54</v>
      </c>
      <c r="K32981" t="s">
        <v>237</v>
      </c>
      <c r="L32981" t="s">
        <v>47751</v>
      </c>
      <c r="M32981" t="s">
        <v>79</v>
      </c>
    </row>
    <row r="32982" spans="1:13" x14ac:dyDescent="0.25">
      <c r="A32982">
        <v>16130110021</v>
      </c>
      <c r="B32982" t="s">
        <v>47752</v>
      </c>
      <c r="C32982">
        <v>20</v>
      </c>
      <c r="D32982" t="s">
        <v>17853</v>
      </c>
      <c r="E32982" t="s">
        <v>281</v>
      </c>
      <c r="F32982" t="s">
        <v>37696</v>
      </c>
      <c r="G32982" t="s">
        <v>237</v>
      </c>
      <c r="H32982" t="s">
        <v>237</v>
      </c>
      <c r="I32982">
        <v>19981119</v>
      </c>
      <c r="J32982" t="s">
        <v>54</v>
      </c>
      <c r="K32982" t="s">
        <v>237</v>
      </c>
      <c r="L32982" t="s">
        <v>47753</v>
      </c>
      <c r="M32982" t="s">
        <v>79</v>
      </c>
    </row>
    <row r="32983" spans="1:13" x14ac:dyDescent="0.25">
      <c r="A32983">
        <v>16130110025</v>
      </c>
      <c r="B32983" t="s">
        <v>47754</v>
      </c>
      <c r="C32983">
        <v>20</v>
      </c>
      <c r="D32983" t="s">
        <v>17853</v>
      </c>
      <c r="E32983" t="s">
        <v>281</v>
      </c>
      <c r="F32983" t="s">
        <v>37696</v>
      </c>
      <c r="G32983" t="s">
        <v>237</v>
      </c>
      <c r="H32983" t="s">
        <v>237</v>
      </c>
      <c r="I32983">
        <v>19981019</v>
      </c>
      <c r="J32983" t="s">
        <v>54</v>
      </c>
      <c r="K32983" t="s">
        <v>237</v>
      </c>
      <c r="L32983" t="s">
        <v>47755</v>
      </c>
      <c r="M32983" t="s">
        <v>244</v>
      </c>
    </row>
    <row r="32984" spans="1:13" x14ac:dyDescent="0.25">
      <c r="A32984">
        <v>16130130249</v>
      </c>
      <c r="B32984" t="s">
        <v>47756</v>
      </c>
      <c r="C32984">
        <v>20</v>
      </c>
      <c r="D32984" t="s">
        <v>17853</v>
      </c>
      <c r="E32984" t="s">
        <v>281</v>
      </c>
      <c r="F32984" t="s">
        <v>37696</v>
      </c>
      <c r="G32984" t="s">
        <v>237</v>
      </c>
      <c r="H32984" t="s">
        <v>237</v>
      </c>
      <c r="I32984">
        <v>19970816</v>
      </c>
      <c r="J32984" t="s">
        <v>54</v>
      </c>
      <c r="K32984" t="s">
        <v>237</v>
      </c>
      <c r="L32984" t="s">
        <v>47757</v>
      </c>
      <c r="M32984" t="s">
        <v>79</v>
      </c>
    </row>
    <row r="32985" spans="1:13" x14ac:dyDescent="0.25">
      <c r="A32985">
        <v>16130130250</v>
      </c>
      <c r="B32985" t="s">
        <v>704</v>
      </c>
      <c r="C32985">
        <v>20</v>
      </c>
      <c r="D32985" t="s">
        <v>17853</v>
      </c>
      <c r="E32985" t="s">
        <v>281</v>
      </c>
      <c r="F32985" t="s">
        <v>37696</v>
      </c>
      <c r="G32985" t="s">
        <v>237</v>
      </c>
      <c r="H32985" t="s">
        <v>237</v>
      </c>
      <c r="I32985">
        <v>19980123</v>
      </c>
      <c r="J32985" t="s">
        <v>54</v>
      </c>
      <c r="K32985" t="s">
        <v>237</v>
      </c>
      <c r="L32985" t="s">
        <v>47758</v>
      </c>
      <c r="M32985" t="s">
        <v>79</v>
      </c>
    </row>
    <row r="32986" spans="1:13" x14ac:dyDescent="0.25">
      <c r="A32986">
        <v>16130130253</v>
      </c>
      <c r="B32986" t="s">
        <v>47759</v>
      </c>
      <c r="C32986">
        <v>20</v>
      </c>
      <c r="D32986" t="s">
        <v>17853</v>
      </c>
      <c r="E32986" t="s">
        <v>281</v>
      </c>
      <c r="F32986" t="s">
        <v>37696</v>
      </c>
      <c r="G32986" t="s">
        <v>237</v>
      </c>
      <c r="H32986" t="s">
        <v>237</v>
      </c>
      <c r="I32986">
        <v>19980404</v>
      </c>
      <c r="J32986" t="s">
        <v>54</v>
      </c>
      <c r="K32986" t="s">
        <v>237</v>
      </c>
      <c r="L32986" t="s">
        <v>47760</v>
      </c>
      <c r="M32986" t="s">
        <v>248</v>
      </c>
    </row>
    <row r="32987" spans="1:13" x14ac:dyDescent="0.25">
      <c r="A32987">
        <v>16130130254</v>
      </c>
      <c r="B32987" t="s">
        <v>47761</v>
      </c>
      <c r="C32987">
        <v>20</v>
      </c>
      <c r="D32987" t="s">
        <v>17853</v>
      </c>
      <c r="E32987" t="s">
        <v>281</v>
      </c>
      <c r="F32987" t="s">
        <v>37696</v>
      </c>
      <c r="G32987" t="s">
        <v>237</v>
      </c>
      <c r="H32987" t="s">
        <v>237</v>
      </c>
      <c r="I32987">
        <v>19961213</v>
      </c>
      <c r="J32987" t="s">
        <v>54</v>
      </c>
      <c r="K32987" t="s">
        <v>237</v>
      </c>
      <c r="L32987" t="s">
        <v>19606</v>
      </c>
      <c r="M32987" t="s">
        <v>244</v>
      </c>
    </row>
    <row r="32988" spans="1:13" x14ac:dyDescent="0.25">
      <c r="A32988">
        <v>16130130256</v>
      </c>
      <c r="B32988" t="s">
        <v>47762</v>
      </c>
      <c r="C32988">
        <v>20</v>
      </c>
      <c r="D32988" t="s">
        <v>17853</v>
      </c>
      <c r="E32988" t="s">
        <v>281</v>
      </c>
      <c r="F32988" t="s">
        <v>37696</v>
      </c>
      <c r="G32988" t="s">
        <v>237</v>
      </c>
      <c r="H32988" t="s">
        <v>237</v>
      </c>
      <c r="I32988">
        <v>19980908</v>
      </c>
      <c r="J32988" t="s">
        <v>54</v>
      </c>
      <c r="K32988" t="s">
        <v>237</v>
      </c>
      <c r="L32988" t="s">
        <v>47763</v>
      </c>
      <c r="M32988" t="s">
        <v>711</v>
      </c>
    </row>
    <row r="32989" spans="1:13" x14ac:dyDescent="0.25">
      <c r="A32989">
        <v>16130130258</v>
      </c>
      <c r="B32989" t="s">
        <v>47764</v>
      </c>
      <c r="C32989">
        <v>20</v>
      </c>
      <c r="D32989" t="s">
        <v>17853</v>
      </c>
      <c r="E32989" t="s">
        <v>281</v>
      </c>
      <c r="F32989" t="s">
        <v>37696</v>
      </c>
      <c r="G32989" t="s">
        <v>237</v>
      </c>
      <c r="H32989" t="s">
        <v>237</v>
      </c>
      <c r="I32989">
        <v>19980325</v>
      </c>
      <c r="J32989" t="s">
        <v>54</v>
      </c>
      <c r="K32989" t="s">
        <v>237</v>
      </c>
      <c r="L32989" t="s">
        <v>47765</v>
      </c>
      <c r="M32989" t="s">
        <v>711</v>
      </c>
    </row>
    <row r="32990" spans="1:13" x14ac:dyDescent="0.25">
      <c r="A32990">
        <v>16130130259</v>
      </c>
      <c r="B32990" t="s">
        <v>47766</v>
      </c>
      <c r="C32990">
        <v>20</v>
      </c>
      <c r="D32990" t="s">
        <v>17853</v>
      </c>
      <c r="E32990" t="s">
        <v>41569</v>
      </c>
      <c r="F32990" t="s">
        <v>37696</v>
      </c>
      <c r="G32990" t="s">
        <v>39</v>
      </c>
      <c r="H32990" t="s">
        <v>237</v>
      </c>
      <c r="I32990">
        <v>19980705</v>
      </c>
      <c r="J32990" t="s">
        <v>54</v>
      </c>
      <c r="K32990" t="s">
        <v>237</v>
      </c>
      <c r="L32990" t="s">
        <v>47767</v>
      </c>
      <c r="M32990" t="s">
        <v>79</v>
      </c>
    </row>
    <row r="32991" spans="1:13" x14ac:dyDescent="0.25">
      <c r="A32991">
        <v>16130130260</v>
      </c>
      <c r="B32991" t="s">
        <v>47768</v>
      </c>
      <c r="C32991">
        <v>20</v>
      </c>
      <c r="D32991" t="s">
        <v>17853</v>
      </c>
      <c r="E32991" t="s">
        <v>281</v>
      </c>
      <c r="F32991" t="s">
        <v>37696</v>
      </c>
      <c r="G32991" t="s">
        <v>237</v>
      </c>
      <c r="H32991" t="s">
        <v>237</v>
      </c>
      <c r="I32991">
        <v>19990103</v>
      </c>
      <c r="J32991" t="s">
        <v>54</v>
      </c>
      <c r="K32991" t="s">
        <v>237</v>
      </c>
      <c r="L32991" t="s">
        <v>47769</v>
      </c>
      <c r="M32991" t="s">
        <v>212</v>
      </c>
    </row>
    <row r="32992" spans="1:13" x14ac:dyDescent="0.25">
      <c r="A32992">
        <v>1609122565</v>
      </c>
      <c r="B32992" t="s">
        <v>47770</v>
      </c>
      <c r="C32992">
        <v>19</v>
      </c>
      <c r="D32992" t="s">
        <v>11767</v>
      </c>
      <c r="E32992" t="s">
        <v>20878</v>
      </c>
      <c r="F32992" t="s">
        <v>969</v>
      </c>
      <c r="G32992" t="s">
        <v>237</v>
      </c>
      <c r="H32992" t="s">
        <v>237</v>
      </c>
      <c r="I32992">
        <v>19930524</v>
      </c>
      <c r="J32992" t="s">
        <v>204</v>
      </c>
      <c r="K32992" t="s">
        <v>237</v>
      </c>
      <c r="L32992" t="s">
        <v>237</v>
      </c>
      <c r="M32992" t="s">
        <v>389</v>
      </c>
    </row>
    <row r="32993" spans="1:13" x14ac:dyDescent="0.25">
      <c r="A32993">
        <v>1609122566</v>
      </c>
      <c r="B32993" t="s">
        <v>47771</v>
      </c>
      <c r="C32993">
        <v>19</v>
      </c>
      <c r="D32993" t="s">
        <v>11767</v>
      </c>
      <c r="E32993" t="s">
        <v>20878</v>
      </c>
      <c r="F32993" t="s">
        <v>969</v>
      </c>
      <c r="G32993" t="s">
        <v>237</v>
      </c>
      <c r="H32993" t="s">
        <v>237</v>
      </c>
      <c r="I32993">
        <v>19950916</v>
      </c>
      <c r="J32993" t="s">
        <v>204</v>
      </c>
      <c r="K32993" t="s">
        <v>237</v>
      </c>
      <c r="L32993" t="s">
        <v>237</v>
      </c>
      <c r="M32993" t="s">
        <v>711</v>
      </c>
    </row>
    <row r="32994" spans="1:13" x14ac:dyDescent="0.25">
      <c r="A32994">
        <v>1609122567</v>
      </c>
      <c r="B32994" t="s">
        <v>47772</v>
      </c>
      <c r="C32994">
        <v>19</v>
      </c>
      <c r="D32994" t="s">
        <v>11767</v>
      </c>
      <c r="E32994" t="s">
        <v>20878</v>
      </c>
      <c r="F32994" t="s">
        <v>969</v>
      </c>
      <c r="G32994" t="s">
        <v>237</v>
      </c>
      <c r="H32994" t="s">
        <v>237</v>
      </c>
      <c r="I32994">
        <v>19940104</v>
      </c>
      <c r="J32994" t="s">
        <v>204</v>
      </c>
      <c r="K32994" t="s">
        <v>237</v>
      </c>
      <c r="L32994" t="s">
        <v>237</v>
      </c>
      <c r="M32994" t="s">
        <v>244</v>
      </c>
    </row>
    <row r="32995" spans="1:13" x14ac:dyDescent="0.25">
      <c r="A32995">
        <v>1609122568</v>
      </c>
      <c r="B32995" t="s">
        <v>47773</v>
      </c>
      <c r="C32995">
        <v>19</v>
      </c>
      <c r="D32995" t="s">
        <v>11767</v>
      </c>
      <c r="E32995" t="s">
        <v>20878</v>
      </c>
      <c r="F32995" t="s">
        <v>969</v>
      </c>
      <c r="G32995" t="s">
        <v>237</v>
      </c>
      <c r="H32995" t="s">
        <v>237</v>
      </c>
      <c r="I32995">
        <v>19930529</v>
      </c>
      <c r="J32995" t="s">
        <v>204</v>
      </c>
      <c r="K32995" t="s">
        <v>237</v>
      </c>
      <c r="L32995" t="s">
        <v>237</v>
      </c>
      <c r="M32995" t="s">
        <v>389</v>
      </c>
    </row>
    <row r="32996" spans="1:13" x14ac:dyDescent="0.25">
      <c r="A32996">
        <v>1609122570</v>
      </c>
      <c r="B32996" t="s">
        <v>47774</v>
      </c>
      <c r="C32996">
        <v>19</v>
      </c>
      <c r="D32996" t="s">
        <v>11767</v>
      </c>
      <c r="E32996" t="s">
        <v>20878</v>
      </c>
      <c r="F32996" t="s">
        <v>969</v>
      </c>
      <c r="G32996" t="s">
        <v>237</v>
      </c>
      <c r="H32996" t="s">
        <v>237</v>
      </c>
      <c r="I32996">
        <v>19930626</v>
      </c>
      <c r="J32996" t="s">
        <v>204</v>
      </c>
      <c r="K32996" t="s">
        <v>237</v>
      </c>
      <c r="L32996" t="s">
        <v>237</v>
      </c>
      <c r="M32996" t="s">
        <v>389</v>
      </c>
    </row>
    <row r="32997" spans="1:13" x14ac:dyDescent="0.25">
      <c r="A32997">
        <v>1609122571</v>
      </c>
      <c r="B32997" t="s">
        <v>47775</v>
      </c>
      <c r="C32997">
        <v>20</v>
      </c>
      <c r="D32997" t="s">
        <v>972</v>
      </c>
      <c r="E32997" t="s">
        <v>47776</v>
      </c>
      <c r="F32997" t="s">
        <v>969</v>
      </c>
      <c r="G32997" t="s">
        <v>237</v>
      </c>
      <c r="H32997" t="s">
        <v>46</v>
      </c>
      <c r="I32997">
        <v>19940820</v>
      </c>
      <c r="J32997" t="s">
        <v>2475</v>
      </c>
      <c r="K32997" t="s">
        <v>237</v>
      </c>
      <c r="L32997" t="s">
        <v>15968</v>
      </c>
      <c r="M32997" t="s">
        <v>419</v>
      </c>
    </row>
    <row r="32998" spans="1:13" x14ac:dyDescent="0.25">
      <c r="A32998">
        <v>1609122572</v>
      </c>
      <c r="B32998" t="s">
        <v>4047</v>
      </c>
      <c r="C32998">
        <v>19</v>
      </c>
      <c r="D32998" t="s">
        <v>11767</v>
      </c>
      <c r="E32998" t="s">
        <v>693</v>
      </c>
      <c r="F32998" t="s">
        <v>693</v>
      </c>
      <c r="G32998" t="s">
        <v>237</v>
      </c>
      <c r="H32998" t="s">
        <v>237</v>
      </c>
      <c r="I32998">
        <v>19931208</v>
      </c>
      <c r="J32998" t="s">
        <v>204</v>
      </c>
      <c r="K32998" t="s">
        <v>237</v>
      </c>
      <c r="L32998" t="s">
        <v>237</v>
      </c>
      <c r="M32998" t="s">
        <v>244</v>
      </c>
    </row>
    <row r="32999" spans="1:13" x14ac:dyDescent="0.25">
      <c r="A32999">
        <v>1609122576</v>
      </c>
      <c r="B32999" t="s">
        <v>47777</v>
      </c>
      <c r="C32999">
        <v>19</v>
      </c>
      <c r="D32999" t="s">
        <v>11767</v>
      </c>
      <c r="E32999" t="s">
        <v>693</v>
      </c>
      <c r="F32999" t="s">
        <v>693</v>
      </c>
      <c r="G32999" t="s">
        <v>237</v>
      </c>
      <c r="H32999" t="s">
        <v>237</v>
      </c>
      <c r="I32999">
        <v>19930608</v>
      </c>
      <c r="J32999" t="s">
        <v>204</v>
      </c>
      <c r="K32999" t="s">
        <v>237</v>
      </c>
      <c r="L32999" t="s">
        <v>237</v>
      </c>
      <c r="M32999" t="s">
        <v>248</v>
      </c>
    </row>
    <row r="33000" spans="1:13" x14ac:dyDescent="0.25">
      <c r="A33000">
        <v>1609122577</v>
      </c>
      <c r="B33000" t="s">
        <v>47778</v>
      </c>
      <c r="C33000">
        <v>19</v>
      </c>
      <c r="D33000" t="s">
        <v>11767</v>
      </c>
      <c r="E33000" t="s">
        <v>693</v>
      </c>
      <c r="F33000" t="s">
        <v>693</v>
      </c>
      <c r="G33000" t="s">
        <v>237</v>
      </c>
      <c r="H33000" t="s">
        <v>237</v>
      </c>
      <c r="I33000">
        <v>19950603</v>
      </c>
      <c r="J33000" t="s">
        <v>204</v>
      </c>
      <c r="K33000" t="s">
        <v>237</v>
      </c>
      <c r="L33000" t="s">
        <v>237</v>
      </c>
      <c r="M33000" t="s">
        <v>248</v>
      </c>
    </row>
    <row r="33001" spans="1:13" x14ac:dyDescent="0.25">
      <c r="A33001">
        <v>1609122578</v>
      </c>
      <c r="B33001" t="s">
        <v>47779</v>
      </c>
      <c r="C33001">
        <v>19</v>
      </c>
      <c r="D33001" t="s">
        <v>11767</v>
      </c>
      <c r="E33001" t="s">
        <v>693</v>
      </c>
      <c r="F33001" t="s">
        <v>693</v>
      </c>
      <c r="G33001" t="s">
        <v>237</v>
      </c>
      <c r="H33001" t="s">
        <v>237</v>
      </c>
      <c r="I33001">
        <v>19940117</v>
      </c>
      <c r="J33001" t="s">
        <v>204</v>
      </c>
      <c r="K33001" t="s">
        <v>237</v>
      </c>
      <c r="L33001" t="s">
        <v>237</v>
      </c>
      <c r="M33001" t="s">
        <v>389</v>
      </c>
    </row>
    <row r="33002" spans="1:13" x14ac:dyDescent="0.25">
      <c r="A33002">
        <v>1611122799</v>
      </c>
      <c r="B33002" t="s">
        <v>47780</v>
      </c>
      <c r="C33002">
        <v>19</v>
      </c>
      <c r="D33002" t="s">
        <v>11767</v>
      </c>
      <c r="E33002" t="s">
        <v>326</v>
      </c>
      <c r="F33002" t="s">
        <v>326</v>
      </c>
      <c r="G33002" t="s">
        <v>237</v>
      </c>
      <c r="H33002" t="s">
        <v>237</v>
      </c>
      <c r="I33002">
        <v>19940110</v>
      </c>
      <c r="J33002" t="s">
        <v>204</v>
      </c>
      <c r="K33002" t="s">
        <v>237</v>
      </c>
      <c r="L33002" t="s">
        <v>237</v>
      </c>
      <c r="M33002" t="s">
        <v>79</v>
      </c>
    </row>
    <row r="33003" spans="1:13" x14ac:dyDescent="0.25">
      <c r="A33003">
        <v>1611122800</v>
      </c>
      <c r="B33003" t="s">
        <v>39582</v>
      </c>
      <c r="C33003">
        <v>19</v>
      </c>
      <c r="D33003" t="s">
        <v>11767</v>
      </c>
      <c r="E33003" t="s">
        <v>326</v>
      </c>
      <c r="F33003" t="s">
        <v>326</v>
      </c>
      <c r="G33003" t="s">
        <v>237</v>
      </c>
      <c r="H33003" t="s">
        <v>237</v>
      </c>
      <c r="I33003">
        <v>19921020</v>
      </c>
      <c r="J33003" t="s">
        <v>204</v>
      </c>
      <c r="K33003" t="s">
        <v>237</v>
      </c>
      <c r="L33003" t="s">
        <v>237</v>
      </c>
      <c r="M33003" t="s">
        <v>79</v>
      </c>
    </row>
    <row r="33004" spans="1:13" x14ac:dyDescent="0.25">
      <c r="A33004">
        <v>1611122801</v>
      </c>
      <c r="B33004" t="s">
        <v>47781</v>
      </c>
      <c r="C33004">
        <v>19</v>
      </c>
      <c r="D33004" t="s">
        <v>11767</v>
      </c>
      <c r="E33004" t="s">
        <v>326</v>
      </c>
      <c r="F33004" t="s">
        <v>326</v>
      </c>
      <c r="G33004" t="s">
        <v>237</v>
      </c>
      <c r="H33004" t="s">
        <v>237</v>
      </c>
      <c r="I33004">
        <v>19941006</v>
      </c>
      <c r="J33004" t="s">
        <v>204</v>
      </c>
      <c r="K33004" t="s">
        <v>237</v>
      </c>
      <c r="L33004" t="s">
        <v>237</v>
      </c>
      <c r="M33004" t="s">
        <v>79</v>
      </c>
    </row>
    <row r="33005" spans="1:13" x14ac:dyDescent="0.25">
      <c r="A33005">
        <v>1611122802</v>
      </c>
      <c r="B33005" t="s">
        <v>33369</v>
      </c>
      <c r="C33005">
        <v>19</v>
      </c>
      <c r="D33005" t="s">
        <v>11767</v>
      </c>
      <c r="E33005" t="s">
        <v>326</v>
      </c>
      <c r="F33005" t="s">
        <v>326</v>
      </c>
      <c r="G33005" t="s">
        <v>237</v>
      </c>
      <c r="H33005" t="s">
        <v>237</v>
      </c>
      <c r="I33005">
        <v>19960501</v>
      </c>
      <c r="J33005" t="s">
        <v>204</v>
      </c>
      <c r="K33005" t="s">
        <v>237</v>
      </c>
      <c r="L33005" t="s">
        <v>237</v>
      </c>
      <c r="M33005" t="s">
        <v>79</v>
      </c>
    </row>
    <row r="33006" spans="1:13" x14ac:dyDescent="0.25">
      <c r="A33006">
        <v>1611122803</v>
      </c>
      <c r="B33006" t="s">
        <v>47782</v>
      </c>
      <c r="C33006">
        <v>19</v>
      </c>
      <c r="D33006" t="s">
        <v>11767</v>
      </c>
      <c r="E33006" t="s">
        <v>326</v>
      </c>
      <c r="F33006" t="s">
        <v>326</v>
      </c>
      <c r="G33006" t="s">
        <v>237</v>
      </c>
      <c r="H33006" t="s">
        <v>237</v>
      </c>
      <c r="I33006">
        <v>19911212</v>
      </c>
      <c r="J33006" t="s">
        <v>204</v>
      </c>
      <c r="K33006" t="s">
        <v>237</v>
      </c>
      <c r="L33006" t="s">
        <v>237</v>
      </c>
      <c r="M33006" t="s">
        <v>244</v>
      </c>
    </row>
    <row r="33007" spans="1:13" x14ac:dyDescent="0.25">
      <c r="A33007">
        <v>1611122804</v>
      </c>
      <c r="B33007" t="s">
        <v>7467</v>
      </c>
      <c r="C33007">
        <v>19</v>
      </c>
      <c r="D33007" t="s">
        <v>11767</v>
      </c>
      <c r="E33007" t="s">
        <v>326</v>
      </c>
      <c r="F33007" t="s">
        <v>326</v>
      </c>
      <c r="G33007" t="s">
        <v>237</v>
      </c>
      <c r="H33007" t="s">
        <v>237</v>
      </c>
      <c r="I33007">
        <v>19940628</v>
      </c>
      <c r="J33007" t="s">
        <v>204</v>
      </c>
      <c r="K33007" t="s">
        <v>237</v>
      </c>
      <c r="L33007" t="s">
        <v>237</v>
      </c>
      <c r="M33007" t="s">
        <v>79</v>
      </c>
    </row>
    <row r="33008" spans="1:13" x14ac:dyDescent="0.25">
      <c r="A33008">
        <v>1611122806</v>
      </c>
      <c r="B33008" t="s">
        <v>47783</v>
      </c>
      <c r="C33008">
        <v>19</v>
      </c>
      <c r="D33008" t="s">
        <v>11767</v>
      </c>
      <c r="E33008" t="s">
        <v>326</v>
      </c>
      <c r="F33008" t="s">
        <v>326</v>
      </c>
      <c r="G33008" t="s">
        <v>237</v>
      </c>
      <c r="H33008" t="s">
        <v>237</v>
      </c>
      <c r="I33008">
        <v>19940202</v>
      </c>
      <c r="J33008" t="s">
        <v>204</v>
      </c>
      <c r="K33008" t="s">
        <v>237</v>
      </c>
      <c r="L33008" t="s">
        <v>237</v>
      </c>
      <c r="M33008" t="s">
        <v>248</v>
      </c>
    </row>
    <row r="33009" spans="1:13" x14ac:dyDescent="0.25">
      <c r="A33009">
        <v>1611122807</v>
      </c>
      <c r="B33009" t="s">
        <v>47784</v>
      </c>
      <c r="C33009">
        <v>19</v>
      </c>
      <c r="D33009" t="s">
        <v>11767</v>
      </c>
      <c r="E33009" t="s">
        <v>326</v>
      </c>
      <c r="F33009" t="s">
        <v>326</v>
      </c>
      <c r="G33009" t="s">
        <v>237</v>
      </c>
      <c r="H33009" t="s">
        <v>237</v>
      </c>
      <c r="I33009">
        <v>19940918</v>
      </c>
      <c r="J33009" t="s">
        <v>204</v>
      </c>
      <c r="K33009" t="s">
        <v>237</v>
      </c>
      <c r="L33009" t="s">
        <v>237</v>
      </c>
      <c r="M33009" t="s">
        <v>248</v>
      </c>
    </row>
    <row r="33010" spans="1:13" x14ac:dyDescent="0.25">
      <c r="A33010">
        <v>1611122808</v>
      </c>
      <c r="B33010" t="s">
        <v>7253</v>
      </c>
      <c r="C33010">
        <v>19</v>
      </c>
      <c r="D33010" t="s">
        <v>11767</v>
      </c>
      <c r="E33010" t="s">
        <v>326</v>
      </c>
      <c r="F33010" t="s">
        <v>326</v>
      </c>
      <c r="G33010" t="s">
        <v>237</v>
      </c>
      <c r="H33010" t="s">
        <v>237</v>
      </c>
      <c r="I33010">
        <v>19940905</v>
      </c>
      <c r="J33010" t="s">
        <v>204</v>
      </c>
      <c r="K33010" t="s">
        <v>237</v>
      </c>
      <c r="L33010" t="s">
        <v>237</v>
      </c>
      <c r="M33010" t="s">
        <v>248</v>
      </c>
    </row>
    <row r="33011" spans="1:13" x14ac:dyDescent="0.25">
      <c r="A33011">
        <v>1611122809</v>
      </c>
      <c r="B33011" t="s">
        <v>47785</v>
      </c>
      <c r="C33011">
        <v>19</v>
      </c>
      <c r="D33011" t="s">
        <v>11767</v>
      </c>
      <c r="E33011" t="s">
        <v>326</v>
      </c>
      <c r="F33011" t="s">
        <v>326</v>
      </c>
      <c r="G33011" t="s">
        <v>237</v>
      </c>
      <c r="H33011" t="s">
        <v>237</v>
      </c>
      <c r="I33011">
        <v>19940301</v>
      </c>
      <c r="J33011" t="s">
        <v>204</v>
      </c>
      <c r="K33011" t="s">
        <v>237</v>
      </c>
      <c r="L33011" t="s">
        <v>237</v>
      </c>
      <c r="M33011" t="s">
        <v>79</v>
      </c>
    </row>
    <row r="33012" spans="1:13" x14ac:dyDescent="0.25">
      <c r="A33012">
        <v>1611122810</v>
      </c>
      <c r="B33012" t="s">
        <v>47786</v>
      </c>
      <c r="C33012">
        <v>19</v>
      </c>
      <c r="D33012" t="s">
        <v>11767</v>
      </c>
      <c r="E33012" t="s">
        <v>326</v>
      </c>
      <c r="F33012" t="s">
        <v>326</v>
      </c>
      <c r="G33012" t="s">
        <v>237</v>
      </c>
      <c r="H33012" t="s">
        <v>237</v>
      </c>
      <c r="I33012">
        <v>19931025</v>
      </c>
      <c r="J33012" t="s">
        <v>204</v>
      </c>
      <c r="K33012" t="s">
        <v>237</v>
      </c>
      <c r="L33012" t="s">
        <v>237</v>
      </c>
      <c r="M33012" t="s">
        <v>79</v>
      </c>
    </row>
    <row r="33013" spans="1:13" x14ac:dyDescent="0.25">
      <c r="A33013">
        <v>1611122811</v>
      </c>
      <c r="B33013" t="s">
        <v>47787</v>
      </c>
      <c r="C33013">
        <v>19</v>
      </c>
      <c r="D33013" t="s">
        <v>11767</v>
      </c>
      <c r="E33013" t="s">
        <v>326</v>
      </c>
      <c r="F33013" t="s">
        <v>326</v>
      </c>
      <c r="G33013" t="s">
        <v>237</v>
      </c>
      <c r="H33013" t="s">
        <v>237</v>
      </c>
      <c r="I33013">
        <v>19931208</v>
      </c>
      <c r="J33013" t="s">
        <v>204</v>
      </c>
      <c r="K33013" t="s">
        <v>237</v>
      </c>
      <c r="L33013" t="s">
        <v>237</v>
      </c>
      <c r="M33013" t="s">
        <v>248</v>
      </c>
    </row>
    <row r="33014" spans="1:13" x14ac:dyDescent="0.25">
      <c r="A33014">
        <v>1611122812</v>
      </c>
      <c r="B33014" t="s">
        <v>47788</v>
      </c>
      <c r="C33014">
        <v>19</v>
      </c>
      <c r="D33014" t="s">
        <v>11767</v>
      </c>
      <c r="E33014" t="s">
        <v>326</v>
      </c>
      <c r="F33014" t="s">
        <v>326</v>
      </c>
      <c r="G33014" t="s">
        <v>237</v>
      </c>
      <c r="H33014" t="s">
        <v>237</v>
      </c>
      <c r="I33014">
        <v>19930718</v>
      </c>
      <c r="J33014" t="s">
        <v>204</v>
      </c>
      <c r="K33014" t="s">
        <v>237</v>
      </c>
      <c r="L33014" t="s">
        <v>237</v>
      </c>
      <c r="M33014" t="s">
        <v>244</v>
      </c>
    </row>
    <row r="33015" spans="1:13" x14ac:dyDescent="0.25">
      <c r="A33015">
        <v>1611122814</v>
      </c>
      <c r="B33015" t="s">
        <v>47789</v>
      </c>
      <c r="C33015">
        <v>19</v>
      </c>
      <c r="D33015" t="s">
        <v>11767</v>
      </c>
      <c r="E33015" t="s">
        <v>326</v>
      </c>
      <c r="F33015" t="s">
        <v>326</v>
      </c>
      <c r="G33015" t="s">
        <v>237</v>
      </c>
      <c r="H33015" t="s">
        <v>237</v>
      </c>
      <c r="I33015">
        <v>19920208</v>
      </c>
      <c r="J33015" t="s">
        <v>204</v>
      </c>
      <c r="K33015" t="s">
        <v>237</v>
      </c>
      <c r="L33015" t="s">
        <v>237</v>
      </c>
      <c r="M33015" t="s">
        <v>711</v>
      </c>
    </row>
    <row r="33016" spans="1:13" x14ac:dyDescent="0.25">
      <c r="A33016">
        <v>1611122815</v>
      </c>
      <c r="B33016" t="s">
        <v>47790</v>
      </c>
      <c r="C33016">
        <v>19</v>
      </c>
      <c r="D33016" t="s">
        <v>11767</v>
      </c>
      <c r="E33016" t="s">
        <v>326</v>
      </c>
      <c r="F33016" t="s">
        <v>326</v>
      </c>
      <c r="G33016" t="s">
        <v>237</v>
      </c>
      <c r="H33016" t="s">
        <v>237</v>
      </c>
      <c r="I33016">
        <v>19940803</v>
      </c>
      <c r="J33016" t="s">
        <v>204</v>
      </c>
      <c r="K33016" t="s">
        <v>237</v>
      </c>
      <c r="L33016" t="s">
        <v>237</v>
      </c>
      <c r="M33016" t="s">
        <v>244</v>
      </c>
    </row>
    <row r="33017" spans="1:13" x14ac:dyDescent="0.25">
      <c r="A33017">
        <v>16130110031</v>
      </c>
      <c r="B33017" t="s">
        <v>47791</v>
      </c>
      <c r="C33017">
        <v>20</v>
      </c>
      <c r="D33017" t="s">
        <v>17853</v>
      </c>
      <c r="E33017" t="s">
        <v>281</v>
      </c>
      <c r="F33017" t="s">
        <v>37696</v>
      </c>
      <c r="G33017" t="s">
        <v>237</v>
      </c>
      <c r="H33017" t="s">
        <v>237</v>
      </c>
      <c r="I33017">
        <v>19981018</v>
      </c>
      <c r="J33017" t="s">
        <v>54</v>
      </c>
      <c r="K33017" t="s">
        <v>237</v>
      </c>
      <c r="L33017" t="s">
        <v>20842</v>
      </c>
      <c r="M33017" t="s">
        <v>212</v>
      </c>
    </row>
    <row r="33018" spans="1:13" x14ac:dyDescent="0.25">
      <c r="A33018">
        <v>16130110033</v>
      </c>
      <c r="B33018" t="s">
        <v>47792</v>
      </c>
      <c r="C33018">
        <v>20</v>
      </c>
      <c r="D33018" t="s">
        <v>17853</v>
      </c>
      <c r="E33018" t="s">
        <v>281</v>
      </c>
      <c r="F33018" t="s">
        <v>37696</v>
      </c>
      <c r="G33018" t="s">
        <v>237</v>
      </c>
      <c r="H33018" t="s">
        <v>237</v>
      </c>
      <c r="I33018">
        <v>19981008</v>
      </c>
      <c r="J33018" t="s">
        <v>54</v>
      </c>
      <c r="K33018" t="s">
        <v>237</v>
      </c>
      <c r="L33018" t="s">
        <v>237</v>
      </c>
      <c r="M33018" t="s">
        <v>79</v>
      </c>
    </row>
    <row r="33019" spans="1:13" x14ac:dyDescent="0.25">
      <c r="A33019">
        <v>16130110034</v>
      </c>
      <c r="B33019" t="s">
        <v>47793</v>
      </c>
      <c r="C33019">
        <v>20</v>
      </c>
      <c r="D33019" t="s">
        <v>17853</v>
      </c>
      <c r="E33019" t="s">
        <v>281</v>
      </c>
      <c r="F33019" t="s">
        <v>37696</v>
      </c>
      <c r="G33019" t="s">
        <v>237</v>
      </c>
      <c r="H33019" t="s">
        <v>237</v>
      </c>
      <c r="I33019">
        <v>19970905</v>
      </c>
      <c r="J33019" t="s">
        <v>54</v>
      </c>
      <c r="K33019" t="s">
        <v>237</v>
      </c>
      <c r="L33019" t="s">
        <v>47794</v>
      </c>
      <c r="M33019" t="s">
        <v>79</v>
      </c>
    </row>
    <row r="33020" spans="1:13" x14ac:dyDescent="0.25">
      <c r="A33020">
        <v>16130110035</v>
      </c>
      <c r="B33020" t="s">
        <v>47795</v>
      </c>
      <c r="C33020">
        <v>20</v>
      </c>
      <c r="D33020" t="s">
        <v>17853</v>
      </c>
      <c r="E33020" t="s">
        <v>281</v>
      </c>
      <c r="F33020" t="s">
        <v>37696</v>
      </c>
      <c r="G33020" t="s">
        <v>237</v>
      </c>
      <c r="H33020" t="s">
        <v>237</v>
      </c>
      <c r="I33020">
        <v>19970205</v>
      </c>
      <c r="J33020" t="s">
        <v>54</v>
      </c>
      <c r="K33020" t="s">
        <v>237</v>
      </c>
      <c r="L33020" t="s">
        <v>45618</v>
      </c>
      <c r="M33020" t="s">
        <v>244</v>
      </c>
    </row>
    <row r="33021" spans="1:13" x14ac:dyDescent="0.25">
      <c r="A33021">
        <v>16130110037</v>
      </c>
      <c r="B33021" t="s">
        <v>47796</v>
      </c>
      <c r="C33021">
        <v>20</v>
      </c>
      <c r="D33021" t="s">
        <v>17853</v>
      </c>
      <c r="E33021" t="s">
        <v>281</v>
      </c>
      <c r="F33021" t="s">
        <v>37696</v>
      </c>
      <c r="G33021" t="s">
        <v>237</v>
      </c>
      <c r="H33021" t="s">
        <v>237</v>
      </c>
      <c r="I33021">
        <v>19981002</v>
      </c>
      <c r="J33021" t="s">
        <v>54</v>
      </c>
      <c r="K33021" t="s">
        <v>237</v>
      </c>
      <c r="L33021" t="s">
        <v>47797</v>
      </c>
      <c r="M33021" t="s">
        <v>244</v>
      </c>
    </row>
    <row r="33022" spans="1:13" x14ac:dyDescent="0.25">
      <c r="A33022">
        <v>16130110039</v>
      </c>
      <c r="B33022" t="s">
        <v>47798</v>
      </c>
      <c r="C33022">
        <v>20</v>
      </c>
      <c r="D33022" t="s">
        <v>17853</v>
      </c>
      <c r="E33022" t="s">
        <v>281</v>
      </c>
      <c r="F33022" t="s">
        <v>37696</v>
      </c>
      <c r="G33022" t="s">
        <v>237</v>
      </c>
      <c r="H33022" t="s">
        <v>237</v>
      </c>
      <c r="I33022">
        <v>19980128</v>
      </c>
      <c r="J33022" t="s">
        <v>54</v>
      </c>
      <c r="K33022" t="s">
        <v>237</v>
      </c>
      <c r="L33022" t="s">
        <v>47799</v>
      </c>
      <c r="M33022" t="s">
        <v>79</v>
      </c>
    </row>
    <row r="33023" spans="1:13" x14ac:dyDescent="0.25">
      <c r="A33023">
        <v>16130130261</v>
      </c>
      <c r="B33023" t="s">
        <v>47800</v>
      </c>
      <c r="C33023">
        <v>20</v>
      </c>
      <c r="D33023" t="s">
        <v>17853</v>
      </c>
      <c r="E33023" t="s">
        <v>41569</v>
      </c>
      <c r="F33023" t="s">
        <v>37696</v>
      </c>
      <c r="G33023" t="s">
        <v>39</v>
      </c>
      <c r="H33023" t="s">
        <v>237</v>
      </c>
      <c r="I33023">
        <v>19970228</v>
      </c>
      <c r="J33023" t="s">
        <v>54</v>
      </c>
      <c r="K33023" t="s">
        <v>237</v>
      </c>
      <c r="L33023" t="s">
        <v>11114</v>
      </c>
      <c r="M33023" t="s">
        <v>212</v>
      </c>
    </row>
    <row r="33024" spans="1:13" x14ac:dyDescent="0.25">
      <c r="A33024">
        <v>16130130262</v>
      </c>
      <c r="B33024" t="s">
        <v>47801</v>
      </c>
      <c r="C33024">
        <v>20</v>
      </c>
      <c r="D33024" t="s">
        <v>17853</v>
      </c>
      <c r="E33024" t="s">
        <v>281</v>
      </c>
      <c r="F33024" t="s">
        <v>37696</v>
      </c>
      <c r="G33024" t="s">
        <v>237</v>
      </c>
      <c r="H33024" t="s">
        <v>237</v>
      </c>
      <c r="I33024">
        <v>19971109</v>
      </c>
      <c r="J33024" t="s">
        <v>54</v>
      </c>
      <c r="K33024" t="s">
        <v>237</v>
      </c>
      <c r="L33024" t="s">
        <v>13010</v>
      </c>
      <c r="M33024" t="s">
        <v>244</v>
      </c>
    </row>
    <row r="33025" spans="1:13" x14ac:dyDescent="0.25">
      <c r="A33025">
        <v>16130130263</v>
      </c>
      <c r="B33025" t="s">
        <v>47802</v>
      </c>
      <c r="C33025">
        <v>20</v>
      </c>
      <c r="D33025" t="s">
        <v>17853</v>
      </c>
      <c r="E33025" t="s">
        <v>281</v>
      </c>
      <c r="F33025" t="s">
        <v>37696</v>
      </c>
      <c r="G33025" t="s">
        <v>237</v>
      </c>
      <c r="H33025" t="s">
        <v>237</v>
      </c>
      <c r="I33025">
        <v>19950414</v>
      </c>
      <c r="J33025" t="s">
        <v>54</v>
      </c>
      <c r="K33025" t="s">
        <v>237</v>
      </c>
      <c r="L33025" t="s">
        <v>47803</v>
      </c>
      <c r="M33025" t="s">
        <v>79</v>
      </c>
    </row>
    <row r="33026" spans="1:13" x14ac:dyDescent="0.25">
      <c r="A33026">
        <v>16130130264</v>
      </c>
      <c r="B33026" t="s">
        <v>6023</v>
      </c>
      <c r="C33026">
        <v>20</v>
      </c>
      <c r="D33026" t="s">
        <v>17853</v>
      </c>
      <c r="E33026" t="s">
        <v>281</v>
      </c>
      <c r="F33026" t="s">
        <v>37696</v>
      </c>
      <c r="G33026" t="s">
        <v>237</v>
      </c>
      <c r="H33026" t="s">
        <v>237</v>
      </c>
      <c r="I33026">
        <v>19981001</v>
      </c>
      <c r="J33026" t="s">
        <v>54</v>
      </c>
      <c r="K33026" t="s">
        <v>237</v>
      </c>
      <c r="L33026" t="s">
        <v>47804</v>
      </c>
      <c r="M33026" t="s">
        <v>248</v>
      </c>
    </row>
    <row r="33027" spans="1:13" x14ac:dyDescent="0.25">
      <c r="A33027">
        <v>16130130265</v>
      </c>
      <c r="B33027" t="s">
        <v>47805</v>
      </c>
      <c r="C33027">
        <v>20</v>
      </c>
      <c r="D33027" t="s">
        <v>17853</v>
      </c>
      <c r="E33027" t="s">
        <v>281</v>
      </c>
      <c r="F33027" t="s">
        <v>37696</v>
      </c>
      <c r="G33027" t="s">
        <v>237</v>
      </c>
      <c r="H33027" t="s">
        <v>237</v>
      </c>
      <c r="I33027">
        <v>19980606</v>
      </c>
      <c r="J33027" t="s">
        <v>54</v>
      </c>
      <c r="K33027" t="s">
        <v>237</v>
      </c>
      <c r="L33027" t="s">
        <v>6589</v>
      </c>
      <c r="M33027" t="s">
        <v>248</v>
      </c>
    </row>
    <row r="33028" spans="1:13" x14ac:dyDescent="0.25">
      <c r="A33028">
        <v>16130130266</v>
      </c>
      <c r="B33028" t="s">
        <v>47806</v>
      </c>
      <c r="C33028">
        <v>20</v>
      </c>
      <c r="D33028" t="s">
        <v>17853</v>
      </c>
      <c r="E33028" t="s">
        <v>281</v>
      </c>
      <c r="F33028" t="s">
        <v>37696</v>
      </c>
      <c r="G33028" t="s">
        <v>237</v>
      </c>
      <c r="H33028" t="s">
        <v>237</v>
      </c>
      <c r="I33028">
        <v>19971030</v>
      </c>
      <c r="J33028" t="s">
        <v>54</v>
      </c>
      <c r="K33028" t="s">
        <v>237</v>
      </c>
      <c r="L33028" t="s">
        <v>47807</v>
      </c>
      <c r="M33028" t="s">
        <v>79</v>
      </c>
    </row>
    <row r="33029" spans="1:13" x14ac:dyDescent="0.25">
      <c r="A33029">
        <v>16130130269</v>
      </c>
      <c r="B33029" t="s">
        <v>38874</v>
      </c>
      <c r="C33029">
        <v>21</v>
      </c>
      <c r="D33029" t="s">
        <v>17853</v>
      </c>
      <c r="E33029" t="s">
        <v>281</v>
      </c>
      <c r="F33029" t="s">
        <v>37696</v>
      </c>
      <c r="G33029" t="s">
        <v>39</v>
      </c>
      <c r="H33029" t="s">
        <v>237</v>
      </c>
      <c r="I33029">
        <v>19970904</v>
      </c>
      <c r="J33029" t="s">
        <v>38222</v>
      </c>
      <c r="K33029" t="s">
        <v>417</v>
      </c>
      <c r="L33029" t="s">
        <v>47808</v>
      </c>
      <c r="M33029" t="s">
        <v>248</v>
      </c>
    </row>
    <row r="33030" spans="1:13" x14ac:dyDescent="0.25">
      <c r="A33030">
        <v>16130130272</v>
      </c>
      <c r="B33030" t="s">
        <v>47809</v>
      </c>
      <c r="C33030">
        <v>20</v>
      </c>
      <c r="D33030" t="s">
        <v>17853</v>
      </c>
      <c r="E33030" t="s">
        <v>41569</v>
      </c>
      <c r="F33030" t="s">
        <v>37696</v>
      </c>
      <c r="G33030" t="s">
        <v>39</v>
      </c>
      <c r="H33030" t="s">
        <v>237</v>
      </c>
      <c r="I33030">
        <v>19960819</v>
      </c>
      <c r="J33030" t="s">
        <v>54</v>
      </c>
      <c r="K33030" t="s">
        <v>237</v>
      </c>
      <c r="L33030" t="s">
        <v>47810</v>
      </c>
      <c r="M33030" t="s">
        <v>706</v>
      </c>
    </row>
    <row r="33031" spans="1:13" x14ac:dyDescent="0.25">
      <c r="A33031">
        <v>1609122581</v>
      </c>
      <c r="B33031" t="s">
        <v>47811</v>
      </c>
      <c r="C33031">
        <v>19</v>
      </c>
      <c r="D33031" t="s">
        <v>11767</v>
      </c>
      <c r="E33031" t="s">
        <v>693</v>
      </c>
      <c r="F33031" t="s">
        <v>693</v>
      </c>
      <c r="G33031" t="s">
        <v>237</v>
      </c>
      <c r="H33031" t="s">
        <v>237</v>
      </c>
      <c r="I33031">
        <v>19920923</v>
      </c>
      <c r="J33031" t="s">
        <v>204</v>
      </c>
      <c r="K33031" t="s">
        <v>237</v>
      </c>
      <c r="L33031" t="s">
        <v>237</v>
      </c>
      <c r="M33031" t="s">
        <v>207</v>
      </c>
    </row>
    <row r="33032" spans="1:13" x14ac:dyDescent="0.25">
      <c r="A33032">
        <v>1609122582</v>
      </c>
      <c r="B33032" t="s">
        <v>47812</v>
      </c>
      <c r="C33032">
        <v>19</v>
      </c>
      <c r="D33032" t="s">
        <v>11767</v>
      </c>
      <c r="E33032" t="s">
        <v>693</v>
      </c>
      <c r="F33032" t="s">
        <v>693</v>
      </c>
      <c r="G33032" t="s">
        <v>237</v>
      </c>
      <c r="H33032" t="s">
        <v>237</v>
      </c>
      <c r="I33032">
        <v>19910716</v>
      </c>
      <c r="J33032" t="s">
        <v>204</v>
      </c>
      <c r="K33032" t="s">
        <v>237</v>
      </c>
      <c r="L33032" t="s">
        <v>237</v>
      </c>
      <c r="M33032" t="s">
        <v>244</v>
      </c>
    </row>
    <row r="33033" spans="1:13" x14ac:dyDescent="0.25">
      <c r="A33033">
        <v>1609122583</v>
      </c>
      <c r="B33033" t="s">
        <v>47813</v>
      </c>
      <c r="C33033">
        <v>19</v>
      </c>
      <c r="D33033" t="s">
        <v>11767</v>
      </c>
      <c r="E33033" t="s">
        <v>693</v>
      </c>
      <c r="F33033" t="s">
        <v>693</v>
      </c>
      <c r="G33033" t="s">
        <v>237</v>
      </c>
      <c r="H33033" t="s">
        <v>237</v>
      </c>
      <c r="I33033">
        <v>19940824</v>
      </c>
      <c r="J33033" t="s">
        <v>204</v>
      </c>
      <c r="K33033" t="s">
        <v>237</v>
      </c>
      <c r="L33033" t="s">
        <v>237</v>
      </c>
      <c r="M33033" t="s">
        <v>79</v>
      </c>
    </row>
    <row r="33034" spans="1:13" x14ac:dyDescent="0.25">
      <c r="A33034">
        <v>1609122584</v>
      </c>
      <c r="B33034" t="s">
        <v>47814</v>
      </c>
      <c r="C33034">
        <v>19</v>
      </c>
      <c r="D33034" t="s">
        <v>11767</v>
      </c>
      <c r="E33034" t="s">
        <v>693</v>
      </c>
      <c r="F33034" t="s">
        <v>693</v>
      </c>
      <c r="G33034" t="s">
        <v>237</v>
      </c>
      <c r="H33034" t="s">
        <v>237</v>
      </c>
      <c r="I33034">
        <v>19941103</v>
      </c>
      <c r="J33034" t="s">
        <v>204</v>
      </c>
      <c r="K33034" t="s">
        <v>237</v>
      </c>
      <c r="L33034" t="s">
        <v>237</v>
      </c>
      <c r="M33034" t="s">
        <v>248</v>
      </c>
    </row>
    <row r="33035" spans="1:13" x14ac:dyDescent="0.25">
      <c r="A33035">
        <v>1609122585</v>
      </c>
      <c r="B33035" t="s">
        <v>47815</v>
      </c>
      <c r="C33035">
        <v>19</v>
      </c>
      <c r="D33035" t="s">
        <v>11767</v>
      </c>
      <c r="E33035" t="s">
        <v>693</v>
      </c>
      <c r="F33035" t="s">
        <v>693</v>
      </c>
      <c r="G33035" t="s">
        <v>237</v>
      </c>
      <c r="H33035" t="s">
        <v>237</v>
      </c>
      <c r="I33035">
        <v>19930813</v>
      </c>
      <c r="J33035" t="s">
        <v>204</v>
      </c>
      <c r="K33035" t="s">
        <v>237</v>
      </c>
      <c r="L33035" t="s">
        <v>237</v>
      </c>
      <c r="M33035" t="s">
        <v>244</v>
      </c>
    </row>
    <row r="33036" spans="1:13" x14ac:dyDescent="0.25">
      <c r="A33036">
        <v>1609122586</v>
      </c>
      <c r="B33036" t="s">
        <v>47816</v>
      </c>
      <c r="C33036">
        <v>19</v>
      </c>
      <c r="D33036" t="s">
        <v>11767</v>
      </c>
      <c r="E33036" t="s">
        <v>693</v>
      </c>
      <c r="F33036" t="s">
        <v>693</v>
      </c>
      <c r="G33036" t="s">
        <v>237</v>
      </c>
      <c r="H33036" t="s">
        <v>237</v>
      </c>
      <c r="I33036">
        <v>19930624</v>
      </c>
      <c r="J33036" t="s">
        <v>204</v>
      </c>
      <c r="K33036" t="s">
        <v>237</v>
      </c>
      <c r="L33036" t="s">
        <v>237</v>
      </c>
      <c r="M33036" t="s">
        <v>711</v>
      </c>
    </row>
    <row r="33037" spans="1:13" x14ac:dyDescent="0.25">
      <c r="A33037">
        <v>1609122587</v>
      </c>
      <c r="B33037" t="s">
        <v>10905</v>
      </c>
      <c r="C33037">
        <v>19</v>
      </c>
      <c r="D33037" t="s">
        <v>11767</v>
      </c>
      <c r="E33037" t="s">
        <v>693</v>
      </c>
      <c r="F33037" t="s">
        <v>693</v>
      </c>
      <c r="G33037" t="s">
        <v>237</v>
      </c>
      <c r="H33037" t="s">
        <v>237</v>
      </c>
      <c r="I33037">
        <v>19920203</v>
      </c>
      <c r="J33037" t="s">
        <v>204</v>
      </c>
      <c r="K33037" t="s">
        <v>237</v>
      </c>
      <c r="L33037" t="s">
        <v>237</v>
      </c>
      <c r="M33037" t="s">
        <v>79</v>
      </c>
    </row>
    <row r="33038" spans="1:13" x14ac:dyDescent="0.25">
      <c r="A33038">
        <v>1609322561</v>
      </c>
      <c r="B33038" t="s">
        <v>19351</v>
      </c>
      <c r="C33038">
        <v>19</v>
      </c>
      <c r="D33038" t="s">
        <v>11767</v>
      </c>
      <c r="E33038" t="s">
        <v>20873</v>
      </c>
      <c r="F33038" t="s">
        <v>20873</v>
      </c>
      <c r="G33038" t="s">
        <v>237</v>
      </c>
      <c r="H33038" t="s">
        <v>237</v>
      </c>
      <c r="I33038">
        <v>19820125</v>
      </c>
      <c r="J33038" t="s">
        <v>204</v>
      </c>
      <c r="K33038" t="s">
        <v>237</v>
      </c>
      <c r="L33038" t="s">
        <v>237</v>
      </c>
      <c r="M33038" t="s">
        <v>389</v>
      </c>
    </row>
    <row r="33039" spans="1:13" x14ac:dyDescent="0.25">
      <c r="A33039">
        <v>1609322588</v>
      </c>
      <c r="B33039" t="s">
        <v>47817</v>
      </c>
      <c r="C33039">
        <v>19</v>
      </c>
      <c r="D33039" t="s">
        <v>11767</v>
      </c>
      <c r="E33039" t="s">
        <v>693</v>
      </c>
      <c r="F33039" t="s">
        <v>693</v>
      </c>
      <c r="G33039" t="s">
        <v>237</v>
      </c>
      <c r="H33039" t="s">
        <v>237</v>
      </c>
      <c r="I33039">
        <v>19900406</v>
      </c>
      <c r="J33039" t="s">
        <v>204</v>
      </c>
      <c r="K33039" t="s">
        <v>237</v>
      </c>
      <c r="L33039" t="s">
        <v>237</v>
      </c>
      <c r="M33039" t="s">
        <v>706</v>
      </c>
    </row>
    <row r="33040" spans="1:13" x14ac:dyDescent="0.25">
      <c r="A33040">
        <v>1610122590</v>
      </c>
      <c r="B33040" t="s">
        <v>7832</v>
      </c>
      <c r="C33040">
        <v>19</v>
      </c>
      <c r="D33040" t="s">
        <v>11767</v>
      </c>
      <c r="E33040" t="s">
        <v>281</v>
      </c>
      <c r="F33040" t="s">
        <v>281</v>
      </c>
      <c r="G33040" t="s">
        <v>237</v>
      </c>
      <c r="H33040" t="s">
        <v>237</v>
      </c>
      <c r="I33040">
        <v>19950227</v>
      </c>
      <c r="J33040" t="s">
        <v>204</v>
      </c>
      <c r="K33040" t="s">
        <v>237</v>
      </c>
      <c r="L33040" t="s">
        <v>237</v>
      </c>
      <c r="M33040" t="s">
        <v>244</v>
      </c>
    </row>
    <row r="33041" spans="1:13" x14ac:dyDescent="0.25">
      <c r="A33041">
        <v>1610122591</v>
      </c>
      <c r="B33041" t="s">
        <v>16985</v>
      </c>
      <c r="C33041">
        <v>19</v>
      </c>
      <c r="D33041" t="s">
        <v>11767</v>
      </c>
      <c r="E33041" t="s">
        <v>281</v>
      </c>
      <c r="F33041" t="s">
        <v>281</v>
      </c>
      <c r="G33041" t="s">
        <v>237</v>
      </c>
      <c r="H33041" t="s">
        <v>237</v>
      </c>
      <c r="I33041">
        <v>19940702</v>
      </c>
      <c r="J33041" t="s">
        <v>204</v>
      </c>
      <c r="K33041" t="s">
        <v>237</v>
      </c>
      <c r="L33041" t="s">
        <v>237</v>
      </c>
      <c r="M33041" t="s">
        <v>207</v>
      </c>
    </row>
    <row r="33042" spans="1:13" x14ac:dyDescent="0.25">
      <c r="A33042">
        <v>1610122592</v>
      </c>
      <c r="B33042" t="s">
        <v>47818</v>
      </c>
      <c r="C33042">
        <v>19</v>
      </c>
      <c r="D33042" t="s">
        <v>11767</v>
      </c>
      <c r="E33042" t="s">
        <v>281</v>
      </c>
      <c r="F33042" t="s">
        <v>281</v>
      </c>
      <c r="G33042" t="s">
        <v>237</v>
      </c>
      <c r="H33042" t="s">
        <v>237</v>
      </c>
      <c r="I33042">
        <v>19931116</v>
      </c>
      <c r="J33042" t="s">
        <v>204</v>
      </c>
      <c r="K33042" t="s">
        <v>237</v>
      </c>
      <c r="L33042" t="s">
        <v>237</v>
      </c>
      <c r="M33042" t="s">
        <v>79</v>
      </c>
    </row>
    <row r="33043" spans="1:13" x14ac:dyDescent="0.25">
      <c r="A33043">
        <v>1610122593</v>
      </c>
      <c r="B33043" t="s">
        <v>47819</v>
      </c>
      <c r="C33043">
        <v>19</v>
      </c>
      <c r="D33043" t="s">
        <v>11767</v>
      </c>
      <c r="E33043" t="s">
        <v>281</v>
      </c>
      <c r="F33043" t="s">
        <v>281</v>
      </c>
      <c r="G33043" t="s">
        <v>237</v>
      </c>
      <c r="H33043" t="s">
        <v>237</v>
      </c>
      <c r="I33043">
        <v>19931030</v>
      </c>
      <c r="J33043" t="s">
        <v>204</v>
      </c>
      <c r="K33043" t="s">
        <v>237</v>
      </c>
      <c r="L33043" t="s">
        <v>237</v>
      </c>
      <c r="M33043" t="s">
        <v>79</v>
      </c>
    </row>
    <row r="33044" spans="1:13" x14ac:dyDescent="0.25">
      <c r="A33044">
        <v>1610122594</v>
      </c>
      <c r="B33044" t="s">
        <v>47820</v>
      </c>
      <c r="C33044">
        <v>19</v>
      </c>
      <c r="D33044" t="s">
        <v>11767</v>
      </c>
      <c r="E33044" t="s">
        <v>281</v>
      </c>
      <c r="F33044" t="s">
        <v>281</v>
      </c>
      <c r="G33044" t="s">
        <v>237</v>
      </c>
      <c r="H33044" t="s">
        <v>237</v>
      </c>
      <c r="I33044">
        <v>19940105</v>
      </c>
      <c r="J33044" t="s">
        <v>204</v>
      </c>
      <c r="K33044" t="s">
        <v>237</v>
      </c>
      <c r="L33044" t="s">
        <v>237</v>
      </c>
      <c r="M33044" t="s">
        <v>248</v>
      </c>
    </row>
    <row r="33045" spans="1:13" x14ac:dyDescent="0.25">
      <c r="A33045">
        <v>1610122595</v>
      </c>
      <c r="B33045" t="s">
        <v>47821</v>
      </c>
      <c r="C33045">
        <v>19</v>
      </c>
      <c r="D33045" t="s">
        <v>11767</v>
      </c>
      <c r="E33045" t="s">
        <v>281</v>
      </c>
      <c r="F33045" t="s">
        <v>281</v>
      </c>
      <c r="G33045" t="s">
        <v>237</v>
      </c>
      <c r="H33045" t="s">
        <v>237</v>
      </c>
      <c r="I33045">
        <v>19940526</v>
      </c>
      <c r="J33045" t="s">
        <v>204</v>
      </c>
      <c r="K33045" t="s">
        <v>237</v>
      </c>
      <c r="L33045" t="s">
        <v>237</v>
      </c>
      <c r="M33045" t="s">
        <v>79</v>
      </c>
    </row>
    <row r="33046" spans="1:13" x14ac:dyDescent="0.25">
      <c r="A33046">
        <v>1611122816</v>
      </c>
      <c r="B33046" t="s">
        <v>47822</v>
      </c>
      <c r="C33046">
        <v>19</v>
      </c>
      <c r="D33046" t="s">
        <v>11767</v>
      </c>
      <c r="E33046" t="s">
        <v>326</v>
      </c>
      <c r="F33046" t="s">
        <v>326</v>
      </c>
      <c r="G33046" t="s">
        <v>237</v>
      </c>
      <c r="H33046" t="s">
        <v>237</v>
      </c>
      <c r="I33046">
        <v>19930826</v>
      </c>
      <c r="J33046" t="s">
        <v>204</v>
      </c>
      <c r="K33046" t="s">
        <v>237</v>
      </c>
      <c r="L33046" t="s">
        <v>237</v>
      </c>
      <c r="M33046" t="s">
        <v>248</v>
      </c>
    </row>
    <row r="33047" spans="1:13" x14ac:dyDescent="0.25">
      <c r="A33047">
        <v>1611122817</v>
      </c>
      <c r="B33047" t="s">
        <v>47823</v>
      </c>
      <c r="C33047">
        <v>19</v>
      </c>
      <c r="D33047" t="s">
        <v>11767</v>
      </c>
      <c r="E33047" t="s">
        <v>326</v>
      </c>
      <c r="F33047" t="s">
        <v>326</v>
      </c>
      <c r="G33047" t="s">
        <v>237</v>
      </c>
      <c r="H33047" t="s">
        <v>237</v>
      </c>
      <c r="I33047">
        <v>19941006</v>
      </c>
      <c r="J33047" t="s">
        <v>204</v>
      </c>
      <c r="K33047" t="s">
        <v>237</v>
      </c>
      <c r="L33047" t="s">
        <v>237</v>
      </c>
      <c r="M33047" t="s">
        <v>244</v>
      </c>
    </row>
    <row r="33048" spans="1:13" x14ac:dyDescent="0.25">
      <c r="A33048">
        <v>1611122818</v>
      </c>
      <c r="B33048" t="s">
        <v>47824</v>
      </c>
      <c r="C33048">
        <v>19</v>
      </c>
      <c r="D33048" t="s">
        <v>11767</v>
      </c>
      <c r="E33048" t="s">
        <v>326</v>
      </c>
      <c r="F33048" t="s">
        <v>326</v>
      </c>
      <c r="G33048" t="s">
        <v>237</v>
      </c>
      <c r="H33048" t="s">
        <v>237</v>
      </c>
      <c r="I33048">
        <v>19920428</v>
      </c>
      <c r="J33048" t="s">
        <v>204</v>
      </c>
      <c r="K33048" t="s">
        <v>237</v>
      </c>
      <c r="L33048" t="s">
        <v>237</v>
      </c>
      <c r="M33048" t="s">
        <v>248</v>
      </c>
    </row>
    <row r="33049" spans="1:13" x14ac:dyDescent="0.25">
      <c r="A33049">
        <v>1611122819</v>
      </c>
      <c r="B33049" t="s">
        <v>47825</v>
      </c>
      <c r="C33049">
        <v>19</v>
      </c>
      <c r="D33049" t="s">
        <v>11767</v>
      </c>
      <c r="E33049" t="s">
        <v>326</v>
      </c>
      <c r="F33049" t="s">
        <v>326</v>
      </c>
      <c r="G33049" t="s">
        <v>237</v>
      </c>
      <c r="H33049" t="s">
        <v>237</v>
      </c>
      <c r="I33049">
        <v>19940222</v>
      </c>
      <c r="J33049" t="s">
        <v>204</v>
      </c>
      <c r="K33049" t="s">
        <v>237</v>
      </c>
      <c r="L33049" t="s">
        <v>237</v>
      </c>
      <c r="M33049" t="s">
        <v>244</v>
      </c>
    </row>
    <row r="33050" spans="1:13" x14ac:dyDescent="0.25">
      <c r="A33050">
        <v>1611122820</v>
      </c>
      <c r="B33050" t="s">
        <v>47826</v>
      </c>
      <c r="C33050">
        <v>19</v>
      </c>
      <c r="D33050" t="s">
        <v>11767</v>
      </c>
      <c r="E33050" t="s">
        <v>326</v>
      </c>
      <c r="F33050" t="s">
        <v>326</v>
      </c>
      <c r="G33050" t="s">
        <v>237</v>
      </c>
      <c r="H33050" t="s">
        <v>237</v>
      </c>
      <c r="I33050">
        <v>19940318</v>
      </c>
      <c r="J33050" t="s">
        <v>204</v>
      </c>
      <c r="K33050" t="s">
        <v>237</v>
      </c>
      <c r="L33050" t="s">
        <v>237</v>
      </c>
      <c r="M33050" t="s">
        <v>79</v>
      </c>
    </row>
    <row r="33051" spans="1:13" x14ac:dyDescent="0.25">
      <c r="A33051">
        <v>1611122825</v>
      </c>
      <c r="B33051" t="s">
        <v>47827</v>
      </c>
      <c r="C33051">
        <v>19</v>
      </c>
      <c r="D33051" t="s">
        <v>11767</v>
      </c>
      <c r="E33051" t="s">
        <v>326</v>
      </c>
      <c r="F33051" t="s">
        <v>326</v>
      </c>
      <c r="G33051" t="s">
        <v>237</v>
      </c>
      <c r="H33051" t="s">
        <v>237</v>
      </c>
      <c r="I33051">
        <v>19891108</v>
      </c>
      <c r="J33051" t="s">
        <v>204</v>
      </c>
      <c r="K33051" t="s">
        <v>237</v>
      </c>
      <c r="L33051" t="s">
        <v>237</v>
      </c>
      <c r="M33051" t="s">
        <v>79</v>
      </c>
    </row>
    <row r="33052" spans="1:13" x14ac:dyDescent="0.25">
      <c r="A33052">
        <v>1611122826</v>
      </c>
      <c r="B33052" t="s">
        <v>3477</v>
      </c>
      <c r="C33052">
        <v>19</v>
      </c>
      <c r="D33052" t="s">
        <v>11767</v>
      </c>
      <c r="E33052" t="s">
        <v>326</v>
      </c>
      <c r="F33052" t="s">
        <v>326</v>
      </c>
      <c r="G33052" t="s">
        <v>237</v>
      </c>
      <c r="H33052" t="s">
        <v>237</v>
      </c>
      <c r="I33052">
        <v>19930215</v>
      </c>
      <c r="J33052" t="s">
        <v>204</v>
      </c>
      <c r="K33052" t="s">
        <v>237</v>
      </c>
      <c r="L33052" t="s">
        <v>237</v>
      </c>
      <c r="M33052" t="s">
        <v>79</v>
      </c>
    </row>
    <row r="33053" spans="1:13" x14ac:dyDescent="0.25">
      <c r="A33053">
        <v>1611122827</v>
      </c>
      <c r="B33053" t="s">
        <v>47489</v>
      </c>
      <c r="C33053">
        <v>19</v>
      </c>
      <c r="D33053" t="s">
        <v>11767</v>
      </c>
      <c r="E33053" t="s">
        <v>281</v>
      </c>
      <c r="F33053" t="s">
        <v>281</v>
      </c>
      <c r="G33053" t="s">
        <v>237</v>
      </c>
      <c r="H33053" t="s">
        <v>237</v>
      </c>
      <c r="I33053">
        <v>19930508</v>
      </c>
      <c r="J33053" t="s">
        <v>204</v>
      </c>
      <c r="K33053" t="s">
        <v>237</v>
      </c>
      <c r="L33053" t="s">
        <v>237</v>
      </c>
      <c r="M33053" t="s">
        <v>79</v>
      </c>
    </row>
    <row r="33054" spans="1:13" x14ac:dyDescent="0.25">
      <c r="A33054">
        <v>1611122828</v>
      </c>
      <c r="B33054" t="s">
        <v>47828</v>
      </c>
      <c r="C33054">
        <v>19</v>
      </c>
      <c r="D33054" t="s">
        <v>11767</v>
      </c>
      <c r="E33054" t="s">
        <v>281</v>
      </c>
      <c r="F33054" t="s">
        <v>281</v>
      </c>
      <c r="G33054" t="s">
        <v>237</v>
      </c>
      <c r="H33054" t="s">
        <v>237</v>
      </c>
      <c r="I33054">
        <v>19920622</v>
      </c>
      <c r="J33054" t="s">
        <v>204</v>
      </c>
      <c r="K33054" t="s">
        <v>237</v>
      </c>
      <c r="L33054" t="s">
        <v>237</v>
      </c>
      <c r="M33054" t="s">
        <v>79</v>
      </c>
    </row>
    <row r="33055" spans="1:13" x14ac:dyDescent="0.25">
      <c r="A33055">
        <v>1611122829</v>
      </c>
      <c r="B33055" t="s">
        <v>47829</v>
      </c>
      <c r="C33055">
        <v>19</v>
      </c>
      <c r="D33055" t="s">
        <v>11767</v>
      </c>
      <c r="E33055" t="s">
        <v>281</v>
      </c>
      <c r="F33055" t="s">
        <v>281</v>
      </c>
      <c r="G33055" t="s">
        <v>237</v>
      </c>
      <c r="H33055" t="s">
        <v>237</v>
      </c>
      <c r="I33055">
        <v>19930208</v>
      </c>
      <c r="J33055" t="s">
        <v>204</v>
      </c>
      <c r="K33055" t="s">
        <v>237</v>
      </c>
      <c r="L33055" t="s">
        <v>237</v>
      </c>
      <c r="M33055" t="s">
        <v>244</v>
      </c>
    </row>
    <row r="33056" spans="1:13" x14ac:dyDescent="0.25">
      <c r="A33056">
        <v>1611122830</v>
      </c>
      <c r="B33056" t="s">
        <v>2898</v>
      </c>
      <c r="C33056">
        <v>19</v>
      </c>
      <c r="D33056" t="s">
        <v>11767</v>
      </c>
      <c r="E33056" t="s">
        <v>281</v>
      </c>
      <c r="F33056" t="s">
        <v>281</v>
      </c>
      <c r="G33056" t="s">
        <v>237</v>
      </c>
      <c r="H33056" t="s">
        <v>237</v>
      </c>
      <c r="I33056">
        <v>19930827</v>
      </c>
      <c r="J33056" t="s">
        <v>204</v>
      </c>
      <c r="K33056" t="s">
        <v>237</v>
      </c>
      <c r="L33056" t="s">
        <v>237</v>
      </c>
      <c r="M33056" t="s">
        <v>79</v>
      </c>
    </row>
    <row r="33057" spans="1:13" x14ac:dyDescent="0.25">
      <c r="A33057">
        <v>1611122831</v>
      </c>
      <c r="B33057" t="s">
        <v>47830</v>
      </c>
      <c r="C33057">
        <v>19</v>
      </c>
      <c r="D33057" t="s">
        <v>11767</v>
      </c>
      <c r="E33057" t="s">
        <v>281</v>
      </c>
      <c r="F33057" t="s">
        <v>281</v>
      </c>
      <c r="G33057" t="s">
        <v>237</v>
      </c>
      <c r="H33057" t="s">
        <v>237</v>
      </c>
      <c r="I33057">
        <v>19941010</v>
      </c>
      <c r="J33057" t="s">
        <v>204</v>
      </c>
      <c r="K33057" t="s">
        <v>237</v>
      </c>
      <c r="L33057" t="s">
        <v>237</v>
      </c>
      <c r="M33057" t="s">
        <v>79</v>
      </c>
    </row>
    <row r="33058" spans="1:13" x14ac:dyDescent="0.25">
      <c r="A33058">
        <v>1611122832</v>
      </c>
      <c r="B33058" t="s">
        <v>47831</v>
      </c>
      <c r="C33058">
        <v>19</v>
      </c>
      <c r="D33058" t="s">
        <v>11767</v>
      </c>
      <c r="E33058" t="s">
        <v>281</v>
      </c>
      <c r="F33058" t="s">
        <v>281</v>
      </c>
      <c r="G33058" t="s">
        <v>237</v>
      </c>
      <c r="H33058" t="s">
        <v>237</v>
      </c>
      <c r="I33058">
        <v>19950721</v>
      </c>
      <c r="J33058" t="s">
        <v>204</v>
      </c>
      <c r="K33058" t="s">
        <v>237</v>
      </c>
      <c r="L33058" t="s">
        <v>237</v>
      </c>
      <c r="M33058" t="s">
        <v>711</v>
      </c>
    </row>
    <row r="33059" spans="1:13" x14ac:dyDescent="0.25">
      <c r="A33059">
        <v>1611122833</v>
      </c>
      <c r="B33059" t="s">
        <v>47832</v>
      </c>
      <c r="C33059">
        <v>19</v>
      </c>
      <c r="D33059" t="s">
        <v>11767</v>
      </c>
      <c r="E33059" t="s">
        <v>281</v>
      </c>
      <c r="F33059" t="s">
        <v>281</v>
      </c>
      <c r="G33059" t="s">
        <v>237</v>
      </c>
      <c r="H33059" t="s">
        <v>237</v>
      </c>
      <c r="I33059">
        <v>19940208</v>
      </c>
      <c r="J33059" t="s">
        <v>204</v>
      </c>
      <c r="K33059" t="s">
        <v>237</v>
      </c>
      <c r="L33059" t="s">
        <v>237</v>
      </c>
      <c r="M33059" t="s">
        <v>79</v>
      </c>
    </row>
    <row r="33060" spans="1:13" x14ac:dyDescent="0.25">
      <c r="A33060">
        <v>16130110040</v>
      </c>
      <c r="B33060" t="s">
        <v>47833</v>
      </c>
      <c r="C33060">
        <v>20</v>
      </c>
      <c r="D33060" t="s">
        <v>17853</v>
      </c>
      <c r="E33060" t="s">
        <v>281</v>
      </c>
      <c r="F33060" t="s">
        <v>37696</v>
      </c>
      <c r="G33060" t="s">
        <v>237</v>
      </c>
      <c r="H33060" t="s">
        <v>237</v>
      </c>
      <c r="I33060">
        <v>19990125</v>
      </c>
      <c r="J33060" t="s">
        <v>54</v>
      </c>
      <c r="K33060" t="s">
        <v>237</v>
      </c>
      <c r="L33060" t="s">
        <v>47834</v>
      </c>
      <c r="M33060" t="s">
        <v>79</v>
      </c>
    </row>
    <row r="33061" spans="1:13" x14ac:dyDescent="0.25">
      <c r="A33061">
        <v>16130110042</v>
      </c>
      <c r="B33061" t="s">
        <v>47835</v>
      </c>
      <c r="C33061">
        <v>20</v>
      </c>
      <c r="D33061" t="s">
        <v>17853</v>
      </c>
      <c r="E33061" t="s">
        <v>281</v>
      </c>
      <c r="F33061" t="s">
        <v>37696</v>
      </c>
      <c r="G33061" t="s">
        <v>237</v>
      </c>
      <c r="H33061" t="s">
        <v>237</v>
      </c>
      <c r="I33061">
        <v>19980722</v>
      </c>
      <c r="J33061" t="s">
        <v>54</v>
      </c>
      <c r="K33061" t="s">
        <v>237</v>
      </c>
      <c r="L33061" t="s">
        <v>47836</v>
      </c>
      <c r="M33061" t="s">
        <v>248</v>
      </c>
    </row>
    <row r="33062" spans="1:13" x14ac:dyDescent="0.25">
      <c r="A33062">
        <v>16130110043</v>
      </c>
      <c r="B33062" t="s">
        <v>47837</v>
      </c>
      <c r="C33062">
        <v>20</v>
      </c>
      <c r="D33062" t="s">
        <v>17853</v>
      </c>
      <c r="E33062" t="s">
        <v>281</v>
      </c>
      <c r="F33062" t="s">
        <v>37696</v>
      </c>
      <c r="G33062" t="s">
        <v>237</v>
      </c>
      <c r="H33062" t="s">
        <v>237</v>
      </c>
      <c r="I33062">
        <v>19981121</v>
      </c>
      <c r="J33062" t="s">
        <v>54</v>
      </c>
      <c r="K33062" t="s">
        <v>237</v>
      </c>
      <c r="L33062" t="s">
        <v>47838</v>
      </c>
      <c r="M33062" t="s">
        <v>79</v>
      </c>
    </row>
    <row r="33063" spans="1:13" x14ac:dyDescent="0.25">
      <c r="A33063">
        <v>16130110046</v>
      </c>
      <c r="B33063" t="s">
        <v>47839</v>
      </c>
      <c r="C33063">
        <v>20</v>
      </c>
      <c r="D33063" t="s">
        <v>17853</v>
      </c>
      <c r="E33063" t="s">
        <v>281</v>
      </c>
      <c r="F33063" t="s">
        <v>37696</v>
      </c>
      <c r="G33063" t="s">
        <v>237</v>
      </c>
      <c r="H33063" t="s">
        <v>237</v>
      </c>
      <c r="I33063">
        <v>19980907</v>
      </c>
      <c r="J33063" t="s">
        <v>54</v>
      </c>
      <c r="K33063" t="s">
        <v>237</v>
      </c>
      <c r="L33063" t="s">
        <v>47840</v>
      </c>
      <c r="M33063" t="s">
        <v>79</v>
      </c>
    </row>
    <row r="33064" spans="1:13" x14ac:dyDescent="0.25">
      <c r="A33064">
        <v>16130110049</v>
      </c>
      <c r="B33064" t="s">
        <v>47841</v>
      </c>
      <c r="C33064">
        <v>20</v>
      </c>
      <c r="D33064" t="s">
        <v>17853</v>
      </c>
      <c r="E33064" t="s">
        <v>281</v>
      </c>
      <c r="F33064" t="s">
        <v>37696</v>
      </c>
      <c r="G33064" t="s">
        <v>237</v>
      </c>
      <c r="H33064" t="s">
        <v>237</v>
      </c>
      <c r="I33064">
        <v>19980222</v>
      </c>
      <c r="J33064" t="s">
        <v>54</v>
      </c>
      <c r="K33064" t="s">
        <v>237</v>
      </c>
      <c r="L33064" t="s">
        <v>47842</v>
      </c>
      <c r="M33064" t="s">
        <v>248</v>
      </c>
    </row>
    <row r="33065" spans="1:13" x14ac:dyDescent="0.25">
      <c r="A33065">
        <v>16130110050</v>
      </c>
      <c r="B33065" t="s">
        <v>47843</v>
      </c>
      <c r="C33065">
        <v>20</v>
      </c>
      <c r="D33065" t="s">
        <v>17853</v>
      </c>
      <c r="E33065" t="s">
        <v>281</v>
      </c>
      <c r="F33065" t="s">
        <v>37696</v>
      </c>
      <c r="G33065" t="s">
        <v>237</v>
      </c>
      <c r="H33065" t="s">
        <v>237</v>
      </c>
      <c r="I33065">
        <v>19981013</v>
      </c>
      <c r="J33065" t="s">
        <v>54</v>
      </c>
      <c r="K33065" t="s">
        <v>237</v>
      </c>
      <c r="L33065" t="s">
        <v>47844</v>
      </c>
      <c r="M33065" t="s">
        <v>79</v>
      </c>
    </row>
    <row r="33066" spans="1:13" x14ac:dyDescent="0.25">
      <c r="A33066">
        <v>16130110051</v>
      </c>
      <c r="B33066" t="s">
        <v>47845</v>
      </c>
      <c r="C33066">
        <v>20</v>
      </c>
      <c r="D33066" t="s">
        <v>17853</v>
      </c>
      <c r="E33066" t="s">
        <v>281</v>
      </c>
      <c r="F33066" t="s">
        <v>37696</v>
      </c>
      <c r="G33066" t="s">
        <v>237</v>
      </c>
      <c r="H33066" t="s">
        <v>237</v>
      </c>
      <c r="I33066">
        <v>19970620</v>
      </c>
      <c r="J33066" t="s">
        <v>54</v>
      </c>
      <c r="K33066" t="s">
        <v>237</v>
      </c>
      <c r="L33066" t="s">
        <v>47846</v>
      </c>
      <c r="M33066" t="s">
        <v>79</v>
      </c>
    </row>
    <row r="33067" spans="1:13" x14ac:dyDescent="0.25">
      <c r="A33067">
        <v>16130110052</v>
      </c>
      <c r="B33067" t="s">
        <v>47847</v>
      </c>
      <c r="C33067">
        <v>20</v>
      </c>
      <c r="D33067" t="s">
        <v>17853</v>
      </c>
      <c r="E33067" t="s">
        <v>281</v>
      </c>
      <c r="F33067" t="s">
        <v>37696</v>
      </c>
      <c r="G33067" t="s">
        <v>237</v>
      </c>
      <c r="H33067" t="s">
        <v>237</v>
      </c>
      <c r="I33067">
        <v>19980502</v>
      </c>
      <c r="J33067" t="s">
        <v>54</v>
      </c>
      <c r="K33067" t="s">
        <v>237</v>
      </c>
      <c r="L33067" t="s">
        <v>47848</v>
      </c>
      <c r="M33067" t="s">
        <v>419</v>
      </c>
    </row>
    <row r="33068" spans="1:13" x14ac:dyDescent="0.25">
      <c r="A33068">
        <v>16130130275</v>
      </c>
      <c r="B33068" t="s">
        <v>47849</v>
      </c>
      <c r="C33068">
        <v>22</v>
      </c>
      <c r="D33068" t="s">
        <v>17853</v>
      </c>
      <c r="E33068" t="s">
        <v>281</v>
      </c>
      <c r="F33068" t="s">
        <v>632</v>
      </c>
      <c r="G33068" t="s">
        <v>39</v>
      </c>
      <c r="H33068" t="s">
        <v>46</v>
      </c>
      <c r="I33068">
        <v>19980204</v>
      </c>
      <c r="J33068" t="s">
        <v>54</v>
      </c>
      <c r="K33068" t="s">
        <v>417</v>
      </c>
      <c r="L33068" t="s">
        <v>47850</v>
      </c>
      <c r="M33068" t="s">
        <v>248</v>
      </c>
    </row>
    <row r="33069" spans="1:13" x14ac:dyDescent="0.25">
      <c r="A33069">
        <v>16130130280</v>
      </c>
      <c r="B33069" t="s">
        <v>25461</v>
      </c>
      <c r="C33069">
        <v>20</v>
      </c>
      <c r="D33069" t="s">
        <v>17853</v>
      </c>
      <c r="E33069" t="s">
        <v>281</v>
      </c>
      <c r="F33069" t="s">
        <v>37696</v>
      </c>
      <c r="G33069" t="s">
        <v>237</v>
      </c>
      <c r="H33069" t="s">
        <v>237</v>
      </c>
      <c r="I33069">
        <v>19980602</v>
      </c>
      <c r="J33069" t="s">
        <v>54</v>
      </c>
      <c r="K33069" t="s">
        <v>237</v>
      </c>
      <c r="L33069" t="s">
        <v>45894</v>
      </c>
      <c r="M33069" t="s">
        <v>248</v>
      </c>
    </row>
    <row r="33070" spans="1:13" x14ac:dyDescent="0.25">
      <c r="A33070">
        <v>16130130281</v>
      </c>
      <c r="B33070" t="s">
        <v>47851</v>
      </c>
      <c r="C33070">
        <v>20</v>
      </c>
      <c r="D33070" t="s">
        <v>17853</v>
      </c>
      <c r="E33070" t="s">
        <v>281</v>
      </c>
      <c r="F33070" t="s">
        <v>37696</v>
      </c>
      <c r="G33070" t="s">
        <v>237</v>
      </c>
      <c r="H33070" t="s">
        <v>237</v>
      </c>
      <c r="I33070">
        <v>19990114</v>
      </c>
      <c r="J33070" t="s">
        <v>54</v>
      </c>
      <c r="K33070" t="s">
        <v>237</v>
      </c>
      <c r="L33070" t="s">
        <v>19369</v>
      </c>
      <c r="M33070" t="s">
        <v>244</v>
      </c>
    </row>
    <row r="33071" spans="1:13" x14ac:dyDescent="0.25">
      <c r="A33071">
        <v>16130130283</v>
      </c>
      <c r="B33071" t="s">
        <v>47852</v>
      </c>
      <c r="C33071">
        <v>20</v>
      </c>
      <c r="D33071" t="s">
        <v>17853</v>
      </c>
      <c r="E33071" t="s">
        <v>281</v>
      </c>
      <c r="F33071" t="s">
        <v>37696</v>
      </c>
      <c r="G33071" t="s">
        <v>237</v>
      </c>
      <c r="H33071" t="s">
        <v>237</v>
      </c>
      <c r="I33071">
        <v>19990105</v>
      </c>
      <c r="J33071" t="s">
        <v>54</v>
      </c>
      <c r="K33071" t="s">
        <v>237</v>
      </c>
      <c r="L33071" t="s">
        <v>47853</v>
      </c>
      <c r="M33071" t="s">
        <v>79</v>
      </c>
    </row>
    <row r="33072" spans="1:13" x14ac:dyDescent="0.25">
      <c r="A33072">
        <v>16130130284</v>
      </c>
      <c r="B33072" t="s">
        <v>47854</v>
      </c>
      <c r="C33072">
        <v>20</v>
      </c>
      <c r="D33072" t="s">
        <v>17853</v>
      </c>
      <c r="E33072" t="s">
        <v>281</v>
      </c>
      <c r="F33072" t="s">
        <v>37696</v>
      </c>
      <c r="G33072" t="s">
        <v>237</v>
      </c>
      <c r="H33072" t="s">
        <v>237</v>
      </c>
      <c r="I33072">
        <v>19981009</v>
      </c>
      <c r="J33072" t="s">
        <v>54</v>
      </c>
      <c r="K33072" t="s">
        <v>237</v>
      </c>
      <c r="L33072" t="s">
        <v>47855</v>
      </c>
      <c r="M33072" t="s">
        <v>79</v>
      </c>
    </row>
    <row r="33073" spans="1:13" x14ac:dyDescent="0.25">
      <c r="A33073">
        <v>1610122596</v>
      </c>
      <c r="B33073" t="s">
        <v>47856</v>
      </c>
      <c r="C33073">
        <v>19</v>
      </c>
      <c r="D33073" t="s">
        <v>11767</v>
      </c>
      <c r="E33073" t="s">
        <v>281</v>
      </c>
      <c r="F33073" t="s">
        <v>281</v>
      </c>
      <c r="G33073" t="s">
        <v>237</v>
      </c>
      <c r="H33073" t="s">
        <v>237</v>
      </c>
      <c r="I33073">
        <v>19940919</v>
      </c>
      <c r="J33073" t="s">
        <v>204</v>
      </c>
      <c r="K33073" t="s">
        <v>237</v>
      </c>
      <c r="L33073" t="s">
        <v>237</v>
      </c>
      <c r="M33073" t="s">
        <v>212</v>
      </c>
    </row>
    <row r="33074" spans="1:13" x14ac:dyDescent="0.25">
      <c r="A33074">
        <v>1610122597</v>
      </c>
      <c r="B33074" t="s">
        <v>47857</v>
      </c>
      <c r="C33074">
        <v>19</v>
      </c>
      <c r="D33074" t="s">
        <v>11767</v>
      </c>
      <c r="E33074" t="s">
        <v>281</v>
      </c>
      <c r="F33074" t="s">
        <v>281</v>
      </c>
      <c r="G33074" t="s">
        <v>237</v>
      </c>
      <c r="H33074" t="s">
        <v>237</v>
      </c>
      <c r="I33074">
        <v>19941003</v>
      </c>
      <c r="J33074" t="s">
        <v>204</v>
      </c>
      <c r="K33074" t="s">
        <v>237</v>
      </c>
      <c r="L33074" t="s">
        <v>237</v>
      </c>
      <c r="M33074" t="s">
        <v>79</v>
      </c>
    </row>
    <row r="33075" spans="1:13" x14ac:dyDescent="0.25">
      <c r="A33075">
        <v>1610122598</v>
      </c>
      <c r="B33075" t="s">
        <v>47858</v>
      </c>
      <c r="C33075">
        <v>19</v>
      </c>
      <c r="D33075" t="s">
        <v>11767</v>
      </c>
      <c r="E33075" t="s">
        <v>281</v>
      </c>
      <c r="F33075" t="s">
        <v>281</v>
      </c>
      <c r="G33075" t="s">
        <v>237</v>
      </c>
      <c r="H33075" t="s">
        <v>237</v>
      </c>
      <c r="I33075">
        <v>19941126</v>
      </c>
      <c r="J33075" t="s">
        <v>204</v>
      </c>
      <c r="K33075" t="s">
        <v>237</v>
      </c>
      <c r="L33075" t="s">
        <v>237</v>
      </c>
      <c r="M33075" t="s">
        <v>207</v>
      </c>
    </row>
    <row r="33076" spans="1:13" x14ac:dyDescent="0.25">
      <c r="A33076">
        <v>1610122599</v>
      </c>
      <c r="B33076" t="s">
        <v>47859</v>
      </c>
      <c r="C33076">
        <v>19</v>
      </c>
      <c r="D33076" t="s">
        <v>11767</v>
      </c>
      <c r="E33076" t="s">
        <v>281</v>
      </c>
      <c r="F33076" t="s">
        <v>281</v>
      </c>
      <c r="G33076" t="s">
        <v>237</v>
      </c>
      <c r="H33076" t="s">
        <v>237</v>
      </c>
      <c r="I33076">
        <v>19951002</v>
      </c>
      <c r="J33076" t="s">
        <v>204</v>
      </c>
      <c r="K33076" t="s">
        <v>237</v>
      </c>
      <c r="L33076" t="s">
        <v>237</v>
      </c>
      <c r="M33076" t="s">
        <v>207</v>
      </c>
    </row>
    <row r="33077" spans="1:13" x14ac:dyDescent="0.25">
      <c r="A33077">
        <v>1610122600</v>
      </c>
      <c r="B33077" t="s">
        <v>47860</v>
      </c>
      <c r="C33077">
        <v>19</v>
      </c>
      <c r="D33077" t="s">
        <v>11767</v>
      </c>
      <c r="E33077" t="s">
        <v>281</v>
      </c>
      <c r="F33077" t="s">
        <v>281</v>
      </c>
      <c r="G33077" t="s">
        <v>237</v>
      </c>
      <c r="H33077" t="s">
        <v>237</v>
      </c>
      <c r="I33077">
        <v>19901127</v>
      </c>
      <c r="J33077" t="s">
        <v>204</v>
      </c>
      <c r="K33077" t="s">
        <v>237</v>
      </c>
      <c r="L33077" t="s">
        <v>237</v>
      </c>
      <c r="M33077" t="s">
        <v>79</v>
      </c>
    </row>
    <row r="33078" spans="1:13" x14ac:dyDescent="0.25">
      <c r="A33078">
        <v>1610122601</v>
      </c>
      <c r="B33078" t="s">
        <v>47861</v>
      </c>
      <c r="C33078">
        <v>19</v>
      </c>
      <c r="D33078" t="s">
        <v>11767</v>
      </c>
      <c r="E33078" t="s">
        <v>281</v>
      </c>
      <c r="F33078" t="s">
        <v>281</v>
      </c>
      <c r="G33078" t="s">
        <v>237</v>
      </c>
      <c r="H33078" t="s">
        <v>237</v>
      </c>
      <c r="I33078">
        <v>19950429</v>
      </c>
      <c r="J33078" t="s">
        <v>204</v>
      </c>
      <c r="K33078" t="s">
        <v>237</v>
      </c>
      <c r="L33078" t="s">
        <v>237</v>
      </c>
      <c r="M33078" t="s">
        <v>248</v>
      </c>
    </row>
    <row r="33079" spans="1:13" x14ac:dyDescent="0.25">
      <c r="A33079">
        <v>1610122602</v>
      </c>
      <c r="B33079" t="s">
        <v>47862</v>
      </c>
      <c r="C33079">
        <v>19</v>
      </c>
      <c r="D33079" t="s">
        <v>11767</v>
      </c>
      <c r="E33079" t="s">
        <v>281</v>
      </c>
      <c r="F33079" t="s">
        <v>281</v>
      </c>
      <c r="G33079" t="s">
        <v>237</v>
      </c>
      <c r="H33079" t="s">
        <v>237</v>
      </c>
      <c r="I33079">
        <v>19930307</v>
      </c>
      <c r="J33079" t="s">
        <v>204</v>
      </c>
      <c r="K33079" t="s">
        <v>237</v>
      </c>
      <c r="L33079" t="s">
        <v>237</v>
      </c>
      <c r="M33079" t="s">
        <v>244</v>
      </c>
    </row>
    <row r="33080" spans="1:13" x14ac:dyDescent="0.25">
      <c r="A33080">
        <v>1610122603</v>
      </c>
      <c r="B33080" t="s">
        <v>47863</v>
      </c>
      <c r="C33080">
        <v>19</v>
      </c>
      <c r="D33080" t="s">
        <v>11767</v>
      </c>
      <c r="E33080" t="s">
        <v>281</v>
      </c>
      <c r="F33080" t="s">
        <v>281</v>
      </c>
      <c r="G33080" t="s">
        <v>237</v>
      </c>
      <c r="H33080" t="s">
        <v>237</v>
      </c>
      <c r="I33080">
        <v>19940725</v>
      </c>
      <c r="J33080" t="s">
        <v>204</v>
      </c>
      <c r="K33080" t="s">
        <v>237</v>
      </c>
      <c r="L33080" t="s">
        <v>237</v>
      </c>
      <c r="M33080" t="s">
        <v>79</v>
      </c>
    </row>
    <row r="33081" spans="1:13" x14ac:dyDescent="0.25">
      <c r="A33081">
        <v>1610122604</v>
      </c>
      <c r="B33081" t="s">
        <v>47864</v>
      </c>
      <c r="C33081">
        <v>19</v>
      </c>
      <c r="D33081" t="s">
        <v>11767</v>
      </c>
      <c r="E33081" t="s">
        <v>281</v>
      </c>
      <c r="F33081" t="s">
        <v>281</v>
      </c>
      <c r="G33081" t="s">
        <v>237</v>
      </c>
      <c r="H33081" t="s">
        <v>237</v>
      </c>
      <c r="I33081">
        <v>19940822</v>
      </c>
      <c r="J33081" t="s">
        <v>204</v>
      </c>
      <c r="K33081" t="s">
        <v>237</v>
      </c>
      <c r="L33081" t="s">
        <v>237</v>
      </c>
      <c r="M33081" t="s">
        <v>79</v>
      </c>
    </row>
    <row r="33082" spans="1:13" x14ac:dyDescent="0.25">
      <c r="A33082">
        <v>1610122605</v>
      </c>
      <c r="B33082" t="s">
        <v>47865</v>
      </c>
      <c r="C33082">
        <v>19</v>
      </c>
      <c r="D33082" t="s">
        <v>11767</v>
      </c>
      <c r="E33082" t="s">
        <v>281</v>
      </c>
      <c r="F33082" t="s">
        <v>281</v>
      </c>
      <c r="G33082" t="s">
        <v>237</v>
      </c>
      <c r="H33082" t="s">
        <v>237</v>
      </c>
      <c r="I33082">
        <v>19931230</v>
      </c>
      <c r="J33082" t="s">
        <v>204</v>
      </c>
      <c r="K33082" t="s">
        <v>237</v>
      </c>
      <c r="L33082" t="s">
        <v>237</v>
      </c>
      <c r="M33082" t="s">
        <v>79</v>
      </c>
    </row>
    <row r="33083" spans="1:13" x14ac:dyDescent="0.25">
      <c r="A33083">
        <v>1610122606</v>
      </c>
      <c r="B33083" t="s">
        <v>47866</v>
      </c>
      <c r="C33083">
        <v>19</v>
      </c>
      <c r="D33083" t="s">
        <v>11767</v>
      </c>
      <c r="E33083" t="s">
        <v>281</v>
      </c>
      <c r="F33083" t="s">
        <v>281</v>
      </c>
      <c r="G33083" t="s">
        <v>237</v>
      </c>
      <c r="H33083" t="s">
        <v>237</v>
      </c>
      <c r="I33083">
        <v>19931126</v>
      </c>
      <c r="J33083" t="s">
        <v>204</v>
      </c>
      <c r="K33083" t="s">
        <v>237</v>
      </c>
      <c r="L33083" t="s">
        <v>237</v>
      </c>
      <c r="M33083" t="s">
        <v>79</v>
      </c>
    </row>
    <row r="33084" spans="1:13" x14ac:dyDescent="0.25">
      <c r="A33084">
        <v>1610122607</v>
      </c>
      <c r="B33084" t="s">
        <v>47867</v>
      </c>
      <c r="C33084">
        <v>19</v>
      </c>
      <c r="D33084" t="s">
        <v>11767</v>
      </c>
      <c r="E33084" t="s">
        <v>281</v>
      </c>
      <c r="F33084" t="s">
        <v>281</v>
      </c>
      <c r="G33084" t="s">
        <v>237</v>
      </c>
      <c r="H33084" t="s">
        <v>237</v>
      </c>
      <c r="I33084">
        <v>19940209</v>
      </c>
      <c r="J33084" t="s">
        <v>204</v>
      </c>
      <c r="K33084" t="s">
        <v>237</v>
      </c>
      <c r="L33084" t="s">
        <v>237</v>
      </c>
      <c r="M33084" t="s">
        <v>244</v>
      </c>
    </row>
    <row r="33085" spans="1:13" x14ac:dyDescent="0.25">
      <c r="A33085">
        <v>1610122608</v>
      </c>
      <c r="B33085" t="s">
        <v>47868</v>
      </c>
      <c r="C33085">
        <v>19</v>
      </c>
      <c r="D33085" t="s">
        <v>11767</v>
      </c>
      <c r="E33085" t="s">
        <v>281</v>
      </c>
      <c r="F33085" t="s">
        <v>281</v>
      </c>
      <c r="G33085" t="s">
        <v>237</v>
      </c>
      <c r="H33085" t="s">
        <v>237</v>
      </c>
      <c r="I33085">
        <v>19940827</v>
      </c>
      <c r="J33085" t="s">
        <v>204</v>
      </c>
      <c r="K33085" t="s">
        <v>237</v>
      </c>
      <c r="L33085" t="s">
        <v>237</v>
      </c>
      <c r="M33085" t="s">
        <v>79</v>
      </c>
    </row>
    <row r="33086" spans="1:13" x14ac:dyDescent="0.25">
      <c r="A33086">
        <v>1610122609</v>
      </c>
      <c r="B33086" t="s">
        <v>1792</v>
      </c>
      <c r="C33086">
        <v>19</v>
      </c>
      <c r="D33086" t="s">
        <v>11767</v>
      </c>
      <c r="E33086" t="s">
        <v>281</v>
      </c>
      <c r="F33086" t="s">
        <v>281</v>
      </c>
      <c r="G33086" t="s">
        <v>237</v>
      </c>
      <c r="H33086" t="s">
        <v>237</v>
      </c>
      <c r="I33086">
        <v>19911030</v>
      </c>
      <c r="J33086" t="s">
        <v>204</v>
      </c>
      <c r="K33086" t="s">
        <v>237</v>
      </c>
      <c r="L33086" t="s">
        <v>237</v>
      </c>
      <c r="M33086" t="s">
        <v>389</v>
      </c>
    </row>
    <row r="33087" spans="1:13" x14ac:dyDescent="0.25">
      <c r="A33087">
        <v>1610122611</v>
      </c>
      <c r="B33087" t="s">
        <v>47869</v>
      </c>
      <c r="C33087">
        <v>19</v>
      </c>
      <c r="D33087" t="s">
        <v>11767</v>
      </c>
      <c r="E33087" t="s">
        <v>281</v>
      </c>
      <c r="F33087" t="s">
        <v>281</v>
      </c>
      <c r="G33087" t="s">
        <v>237</v>
      </c>
      <c r="H33087" t="s">
        <v>237</v>
      </c>
      <c r="I33087">
        <v>19940812</v>
      </c>
      <c r="J33087" t="s">
        <v>204</v>
      </c>
      <c r="K33087" t="s">
        <v>237</v>
      </c>
      <c r="L33087" t="s">
        <v>237</v>
      </c>
      <c r="M33087" t="s">
        <v>79</v>
      </c>
    </row>
    <row r="33088" spans="1:13" x14ac:dyDescent="0.25">
      <c r="A33088">
        <v>1611122834</v>
      </c>
      <c r="B33088" t="s">
        <v>2769</v>
      </c>
      <c r="C33088">
        <v>19</v>
      </c>
      <c r="D33088" t="s">
        <v>11767</v>
      </c>
      <c r="E33088" t="s">
        <v>281</v>
      </c>
      <c r="F33088" t="s">
        <v>281</v>
      </c>
      <c r="G33088" t="s">
        <v>237</v>
      </c>
      <c r="H33088" t="s">
        <v>237</v>
      </c>
      <c r="I33088">
        <v>19880304</v>
      </c>
      <c r="J33088" t="s">
        <v>204</v>
      </c>
      <c r="K33088" t="s">
        <v>237</v>
      </c>
      <c r="L33088" t="s">
        <v>237</v>
      </c>
      <c r="M33088" t="s">
        <v>79</v>
      </c>
    </row>
    <row r="33089" spans="1:13" x14ac:dyDescent="0.25">
      <c r="A33089">
        <v>1611122835</v>
      </c>
      <c r="B33089" t="s">
        <v>47870</v>
      </c>
      <c r="C33089">
        <v>19</v>
      </c>
      <c r="D33089" t="s">
        <v>11767</v>
      </c>
      <c r="E33089" t="s">
        <v>281</v>
      </c>
      <c r="F33089" t="s">
        <v>281</v>
      </c>
      <c r="G33089" t="s">
        <v>237</v>
      </c>
      <c r="H33089" t="s">
        <v>237</v>
      </c>
      <c r="I33089">
        <v>19940309</v>
      </c>
      <c r="J33089" t="s">
        <v>204</v>
      </c>
      <c r="K33089" t="s">
        <v>237</v>
      </c>
      <c r="L33089" t="s">
        <v>237</v>
      </c>
      <c r="M33089" t="s">
        <v>248</v>
      </c>
    </row>
    <row r="33090" spans="1:13" x14ac:dyDescent="0.25">
      <c r="A33090">
        <v>1611122836</v>
      </c>
      <c r="B33090" t="s">
        <v>7089</v>
      </c>
      <c r="C33090">
        <v>19</v>
      </c>
      <c r="D33090" t="s">
        <v>11767</v>
      </c>
      <c r="E33090" t="s">
        <v>281</v>
      </c>
      <c r="F33090" t="s">
        <v>281</v>
      </c>
      <c r="G33090" t="s">
        <v>237</v>
      </c>
      <c r="H33090" t="s">
        <v>237</v>
      </c>
      <c r="I33090">
        <v>19940326</v>
      </c>
      <c r="J33090" t="s">
        <v>204</v>
      </c>
      <c r="K33090" t="s">
        <v>237</v>
      </c>
      <c r="L33090" t="s">
        <v>237</v>
      </c>
      <c r="M33090" t="s">
        <v>244</v>
      </c>
    </row>
    <row r="33091" spans="1:13" x14ac:dyDescent="0.25">
      <c r="A33091">
        <v>1611122837</v>
      </c>
      <c r="B33091" t="s">
        <v>20177</v>
      </c>
      <c r="C33091">
        <v>19</v>
      </c>
      <c r="D33091" t="s">
        <v>11767</v>
      </c>
      <c r="E33091" t="s">
        <v>281</v>
      </c>
      <c r="F33091" t="s">
        <v>281</v>
      </c>
      <c r="G33091" t="s">
        <v>237</v>
      </c>
      <c r="H33091" t="s">
        <v>237</v>
      </c>
      <c r="I33091">
        <v>19940528</v>
      </c>
      <c r="J33091" t="s">
        <v>204</v>
      </c>
      <c r="K33091" t="s">
        <v>237</v>
      </c>
      <c r="L33091" t="s">
        <v>237</v>
      </c>
      <c r="M33091" t="s">
        <v>79</v>
      </c>
    </row>
    <row r="33092" spans="1:13" x14ac:dyDescent="0.25">
      <c r="A33092">
        <v>1611122839</v>
      </c>
      <c r="B33092" t="s">
        <v>47871</v>
      </c>
      <c r="C33092">
        <v>19</v>
      </c>
      <c r="D33092" t="s">
        <v>11767</v>
      </c>
      <c r="E33092" t="s">
        <v>281</v>
      </c>
      <c r="F33092" t="s">
        <v>281</v>
      </c>
      <c r="G33092" t="s">
        <v>237</v>
      </c>
      <c r="H33092" t="s">
        <v>237</v>
      </c>
      <c r="I33092">
        <v>19941019</v>
      </c>
      <c r="J33092" t="s">
        <v>204</v>
      </c>
      <c r="K33092" t="s">
        <v>237</v>
      </c>
      <c r="L33092" t="s">
        <v>237</v>
      </c>
      <c r="M33092" t="s">
        <v>79</v>
      </c>
    </row>
    <row r="33093" spans="1:13" x14ac:dyDescent="0.25">
      <c r="A33093">
        <v>1611122840</v>
      </c>
      <c r="B33093" t="s">
        <v>47872</v>
      </c>
      <c r="C33093">
        <v>19</v>
      </c>
      <c r="D33093" t="s">
        <v>11767</v>
      </c>
      <c r="E33093" t="s">
        <v>281</v>
      </c>
      <c r="F33093" t="s">
        <v>281</v>
      </c>
      <c r="G33093" t="s">
        <v>237</v>
      </c>
      <c r="H33093" t="s">
        <v>237</v>
      </c>
      <c r="I33093">
        <v>19940103</v>
      </c>
      <c r="J33093" t="s">
        <v>204</v>
      </c>
      <c r="K33093" t="s">
        <v>237</v>
      </c>
      <c r="L33093" t="s">
        <v>237</v>
      </c>
      <c r="M33093" t="s">
        <v>79</v>
      </c>
    </row>
    <row r="33094" spans="1:13" x14ac:dyDescent="0.25">
      <c r="A33094">
        <v>1611122841</v>
      </c>
      <c r="B33094" t="s">
        <v>47873</v>
      </c>
      <c r="C33094">
        <v>19</v>
      </c>
      <c r="D33094" t="s">
        <v>11767</v>
      </c>
      <c r="E33094" t="s">
        <v>281</v>
      </c>
      <c r="F33094" t="s">
        <v>281</v>
      </c>
      <c r="G33094" t="s">
        <v>237</v>
      </c>
      <c r="H33094" t="s">
        <v>237</v>
      </c>
      <c r="I33094">
        <v>19930730</v>
      </c>
      <c r="J33094" t="s">
        <v>204</v>
      </c>
      <c r="K33094" t="s">
        <v>237</v>
      </c>
      <c r="L33094" t="s">
        <v>237</v>
      </c>
      <c r="M33094" t="s">
        <v>79</v>
      </c>
    </row>
    <row r="33095" spans="1:13" x14ac:dyDescent="0.25">
      <c r="A33095">
        <v>1611122842</v>
      </c>
      <c r="B33095" t="s">
        <v>47874</v>
      </c>
      <c r="C33095">
        <v>19</v>
      </c>
      <c r="D33095" t="s">
        <v>11767</v>
      </c>
      <c r="E33095" t="s">
        <v>281</v>
      </c>
      <c r="F33095" t="s">
        <v>281</v>
      </c>
      <c r="G33095" t="s">
        <v>237</v>
      </c>
      <c r="H33095" t="s">
        <v>237</v>
      </c>
      <c r="I33095">
        <v>19931007</v>
      </c>
      <c r="J33095" t="s">
        <v>204</v>
      </c>
      <c r="K33095" t="s">
        <v>237</v>
      </c>
      <c r="L33095" t="s">
        <v>237</v>
      </c>
      <c r="M33095" t="s">
        <v>248</v>
      </c>
    </row>
    <row r="33096" spans="1:13" x14ac:dyDescent="0.25">
      <c r="A33096">
        <v>1611122843</v>
      </c>
      <c r="B33096" t="s">
        <v>47875</v>
      </c>
      <c r="C33096">
        <v>19</v>
      </c>
      <c r="D33096" t="s">
        <v>11767</v>
      </c>
      <c r="E33096" t="s">
        <v>281</v>
      </c>
      <c r="F33096" t="s">
        <v>281</v>
      </c>
      <c r="G33096" t="s">
        <v>237</v>
      </c>
      <c r="H33096" t="s">
        <v>237</v>
      </c>
      <c r="I33096">
        <v>19920506</v>
      </c>
      <c r="J33096" t="s">
        <v>204</v>
      </c>
      <c r="K33096" t="s">
        <v>237</v>
      </c>
      <c r="L33096" t="s">
        <v>237</v>
      </c>
      <c r="M33096" t="s">
        <v>248</v>
      </c>
    </row>
    <row r="33097" spans="1:13" x14ac:dyDescent="0.25">
      <c r="A33097">
        <v>1611122844</v>
      </c>
      <c r="B33097" t="s">
        <v>47876</v>
      </c>
      <c r="C33097">
        <v>19</v>
      </c>
      <c r="D33097" t="s">
        <v>11767</v>
      </c>
      <c r="E33097" t="s">
        <v>281</v>
      </c>
      <c r="F33097" t="s">
        <v>281</v>
      </c>
      <c r="G33097" t="s">
        <v>237</v>
      </c>
      <c r="H33097" t="s">
        <v>237</v>
      </c>
      <c r="I33097">
        <v>19930610</v>
      </c>
      <c r="J33097" t="s">
        <v>204</v>
      </c>
      <c r="K33097" t="s">
        <v>237</v>
      </c>
      <c r="L33097" t="s">
        <v>237</v>
      </c>
      <c r="M33097" t="s">
        <v>79</v>
      </c>
    </row>
    <row r="33098" spans="1:13" x14ac:dyDescent="0.25">
      <c r="A33098">
        <v>1611122846</v>
      </c>
      <c r="B33098" t="s">
        <v>47877</v>
      </c>
      <c r="C33098">
        <v>19</v>
      </c>
      <c r="D33098" t="s">
        <v>11767</v>
      </c>
      <c r="E33098" t="s">
        <v>281</v>
      </c>
      <c r="F33098" t="s">
        <v>281</v>
      </c>
      <c r="G33098" t="s">
        <v>237</v>
      </c>
      <c r="H33098" t="s">
        <v>237</v>
      </c>
      <c r="I33098">
        <v>19940116</v>
      </c>
      <c r="J33098" t="s">
        <v>204</v>
      </c>
      <c r="K33098" t="s">
        <v>237</v>
      </c>
      <c r="L33098" t="s">
        <v>237</v>
      </c>
      <c r="M33098" t="s">
        <v>79</v>
      </c>
    </row>
    <row r="33099" spans="1:13" x14ac:dyDescent="0.25">
      <c r="A33099">
        <v>1611122847</v>
      </c>
      <c r="B33099" t="s">
        <v>47878</v>
      </c>
      <c r="C33099">
        <v>19</v>
      </c>
      <c r="D33099" t="s">
        <v>11767</v>
      </c>
      <c r="E33099" t="s">
        <v>281</v>
      </c>
      <c r="F33099" t="s">
        <v>281</v>
      </c>
      <c r="G33099" t="s">
        <v>237</v>
      </c>
      <c r="H33099" t="s">
        <v>237</v>
      </c>
      <c r="I33099">
        <v>19921116</v>
      </c>
      <c r="J33099" t="s">
        <v>204</v>
      </c>
      <c r="K33099" t="s">
        <v>237</v>
      </c>
      <c r="L33099" t="s">
        <v>237</v>
      </c>
      <c r="M33099" t="s">
        <v>79</v>
      </c>
    </row>
    <row r="33100" spans="1:13" x14ac:dyDescent="0.25">
      <c r="A33100">
        <v>1611122849</v>
      </c>
      <c r="B33100" t="s">
        <v>47879</v>
      </c>
      <c r="C33100">
        <v>19</v>
      </c>
      <c r="D33100" t="s">
        <v>11767</v>
      </c>
      <c r="E33100" t="s">
        <v>281</v>
      </c>
      <c r="F33100" t="s">
        <v>281</v>
      </c>
      <c r="G33100" t="s">
        <v>237</v>
      </c>
      <c r="H33100" t="s">
        <v>237</v>
      </c>
      <c r="I33100">
        <v>19930509</v>
      </c>
      <c r="J33100" t="s">
        <v>204</v>
      </c>
      <c r="K33100" t="s">
        <v>237</v>
      </c>
      <c r="L33100" t="s">
        <v>237</v>
      </c>
      <c r="M33100" t="s">
        <v>419</v>
      </c>
    </row>
    <row r="33101" spans="1:13" x14ac:dyDescent="0.25">
      <c r="A33101">
        <v>1611122850</v>
      </c>
      <c r="B33101" t="s">
        <v>47880</v>
      </c>
      <c r="C33101">
        <v>19</v>
      </c>
      <c r="D33101" t="s">
        <v>11767</v>
      </c>
      <c r="E33101" t="s">
        <v>281</v>
      </c>
      <c r="F33101" t="s">
        <v>281</v>
      </c>
      <c r="G33101" t="s">
        <v>237</v>
      </c>
      <c r="H33101" t="s">
        <v>237</v>
      </c>
      <c r="I33101">
        <v>19920509</v>
      </c>
      <c r="J33101" t="s">
        <v>204</v>
      </c>
      <c r="K33101" t="s">
        <v>237</v>
      </c>
      <c r="L33101" t="s">
        <v>237</v>
      </c>
      <c r="M33101" t="s">
        <v>79</v>
      </c>
    </row>
    <row r="33102" spans="1:13" x14ac:dyDescent="0.25">
      <c r="A33102">
        <v>16130110053</v>
      </c>
      <c r="B33102" t="s">
        <v>47881</v>
      </c>
      <c r="C33102">
        <v>20</v>
      </c>
      <c r="D33102" t="s">
        <v>17853</v>
      </c>
      <c r="E33102" t="s">
        <v>281</v>
      </c>
      <c r="F33102" t="s">
        <v>37696</v>
      </c>
      <c r="G33102" t="s">
        <v>237</v>
      </c>
      <c r="H33102" t="s">
        <v>237</v>
      </c>
      <c r="I33102">
        <v>19981031</v>
      </c>
      <c r="J33102" t="s">
        <v>54</v>
      </c>
      <c r="K33102" t="s">
        <v>237</v>
      </c>
      <c r="L33102" t="s">
        <v>47882</v>
      </c>
      <c r="M33102" t="s">
        <v>244</v>
      </c>
    </row>
    <row r="33103" spans="1:13" x14ac:dyDescent="0.25">
      <c r="A33103">
        <v>16130110054</v>
      </c>
      <c r="B33103" t="s">
        <v>47883</v>
      </c>
      <c r="C33103">
        <v>20</v>
      </c>
      <c r="D33103" t="s">
        <v>17853</v>
      </c>
      <c r="E33103" t="s">
        <v>281</v>
      </c>
      <c r="F33103" t="s">
        <v>37696</v>
      </c>
      <c r="G33103" t="s">
        <v>237</v>
      </c>
      <c r="H33103" t="s">
        <v>237</v>
      </c>
      <c r="I33103">
        <v>19981018</v>
      </c>
      <c r="J33103" t="s">
        <v>54</v>
      </c>
      <c r="K33103" t="s">
        <v>237</v>
      </c>
      <c r="L33103" t="s">
        <v>47884</v>
      </c>
      <c r="M33103" t="s">
        <v>79</v>
      </c>
    </row>
    <row r="33104" spans="1:13" x14ac:dyDescent="0.25">
      <c r="A33104">
        <v>16130110056</v>
      </c>
      <c r="B33104" t="s">
        <v>47885</v>
      </c>
      <c r="C33104">
        <v>20</v>
      </c>
      <c r="D33104" t="s">
        <v>17853</v>
      </c>
      <c r="E33104" t="s">
        <v>41569</v>
      </c>
      <c r="F33104" t="s">
        <v>37696</v>
      </c>
      <c r="G33104" t="s">
        <v>39</v>
      </c>
      <c r="H33104" t="s">
        <v>237</v>
      </c>
      <c r="I33104">
        <v>19980516</v>
      </c>
      <c r="J33104" t="s">
        <v>54</v>
      </c>
      <c r="K33104" t="s">
        <v>237</v>
      </c>
      <c r="L33104" t="s">
        <v>47886</v>
      </c>
      <c r="M33104" t="s">
        <v>79</v>
      </c>
    </row>
    <row r="33105" spans="1:13" x14ac:dyDescent="0.25">
      <c r="A33105">
        <v>16130110057</v>
      </c>
      <c r="B33105" t="s">
        <v>47887</v>
      </c>
      <c r="C33105">
        <v>20</v>
      </c>
      <c r="D33105" t="s">
        <v>17853</v>
      </c>
      <c r="E33105" t="s">
        <v>281</v>
      </c>
      <c r="F33105" t="s">
        <v>37696</v>
      </c>
      <c r="G33105" t="s">
        <v>237</v>
      </c>
      <c r="H33105" t="s">
        <v>237</v>
      </c>
      <c r="I33105">
        <v>19980705</v>
      </c>
      <c r="J33105" t="s">
        <v>54</v>
      </c>
      <c r="K33105" t="s">
        <v>237</v>
      </c>
      <c r="L33105" t="s">
        <v>237</v>
      </c>
      <c r="M33105" t="s">
        <v>79</v>
      </c>
    </row>
    <row r="33106" spans="1:13" x14ac:dyDescent="0.25">
      <c r="A33106">
        <v>16130110058</v>
      </c>
      <c r="B33106" t="s">
        <v>47888</v>
      </c>
      <c r="C33106">
        <v>20</v>
      </c>
      <c r="D33106" t="s">
        <v>17853</v>
      </c>
      <c r="E33106" t="s">
        <v>41569</v>
      </c>
      <c r="F33106" t="s">
        <v>37696</v>
      </c>
      <c r="G33106" t="s">
        <v>39</v>
      </c>
      <c r="H33106" t="s">
        <v>237</v>
      </c>
      <c r="I33106">
        <v>19980908</v>
      </c>
      <c r="J33106" t="s">
        <v>54</v>
      </c>
      <c r="K33106" t="s">
        <v>237</v>
      </c>
      <c r="L33106" t="s">
        <v>36298</v>
      </c>
      <c r="M33106" t="s">
        <v>244</v>
      </c>
    </row>
    <row r="33107" spans="1:13" x14ac:dyDescent="0.25">
      <c r="A33107">
        <v>16130110061</v>
      </c>
      <c r="B33107" t="s">
        <v>47889</v>
      </c>
      <c r="C33107">
        <v>20</v>
      </c>
      <c r="D33107" t="s">
        <v>17853</v>
      </c>
      <c r="E33107" t="s">
        <v>281</v>
      </c>
      <c r="F33107" t="s">
        <v>37696</v>
      </c>
      <c r="G33107" t="s">
        <v>237</v>
      </c>
      <c r="H33107" t="s">
        <v>237</v>
      </c>
      <c r="I33107">
        <v>19970803</v>
      </c>
      <c r="J33107" t="s">
        <v>54</v>
      </c>
      <c r="K33107" t="s">
        <v>237</v>
      </c>
      <c r="L33107" t="s">
        <v>47890</v>
      </c>
      <c r="M33107" t="s">
        <v>248</v>
      </c>
    </row>
    <row r="33108" spans="1:13" x14ac:dyDescent="0.25">
      <c r="A33108">
        <v>16130110062</v>
      </c>
      <c r="B33108" t="s">
        <v>21099</v>
      </c>
      <c r="C33108">
        <v>20</v>
      </c>
      <c r="D33108" t="s">
        <v>17853</v>
      </c>
      <c r="E33108" t="s">
        <v>281</v>
      </c>
      <c r="F33108" t="s">
        <v>37696</v>
      </c>
      <c r="G33108" t="s">
        <v>237</v>
      </c>
      <c r="H33108" t="s">
        <v>237</v>
      </c>
      <c r="I33108">
        <v>19980120</v>
      </c>
      <c r="J33108" t="s">
        <v>54</v>
      </c>
      <c r="K33108" t="s">
        <v>237</v>
      </c>
      <c r="L33108" t="s">
        <v>47891</v>
      </c>
      <c r="M33108" t="s">
        <v>79</v>
      </c>
    </row>
    <row r="33109" spans="1:13" x14ac:dyDescent="0.25">
      <c r="A33109">
        <v>16130130288</v>
      </c>
      <c r="B33109" t="s">
        <v>21327</v>
      </c>
      <c r="C33109">
        <v>20</v>
      </c>
      <c r="D33109" t="s">
        <v>17853</v>
      </c>
      <c r="E33109" t="s">
        <v>281</v>
      </c>
      <c r="F33109" t="s">
        <v>37696</v>
      </c>
      <c r="G33109" t="s">
        <v>237</v>
      </c>
      <c r="H33109" t="s">
        <v>237</v>
      </c>
      <c r="I33109">
        <v>19970817</v>
      </c>
      <c r="J33109" t="s">
        <v>54</v>
      </c>
      <c r="K33109" t="s">
        <v>237</v>
      </c>
      <c r="L33109" t="s">
        <v>47892</v>
      </c>
      <c r="M33109" t="s">
        <v>79</v>
      </c>
    </row>
    <row r="33110" spans="1:13" x14ac:dyDescent="0.25">
      <c r="A33110">
        <v>16130130292</v>
      </c>
      <c r="B33110" t="s">
        <v>47893</v>
      </c>
      <c r="C33110">
        <v>20</v>
      </c>
      <c r="D33110" t="s">
        <v>17853</v>
      </c>
      <c r="E33110" t="s">
        <v>281</v>
      </c>
      <c r="F33110" t="s">
        <v>37696</v>
      </c>
      <c r="G33110" t="s">
        <v>237</v>
      </c>
      <c r="H33110" t="s">
        <v>237</v>
      </c>
      <c r="I33110">
        <v>19970601</v>
      </c>
      <c r="J33110" t="s">
        <v>54</v>
      </c>
      <c r="K33110" t="s">
        <v>237</v>
      </c>
      <c r="L33110" t="s">
        <v>47894</v>
      </c>
      <c r="M33110" t="s">
        <v>248</v>
      </c>
    </row>
    <row r="33111" spans="1:13" x14ac:dyDescent="0.25">
      <c r="A33111">
        <v>16130130295</v>
      </c>
      <c r="B33111" t="s">
        <v>47895</v>
      </c>
      <c r="C33111">
        <v>20</v>
      </c>
      <c r="D33111" t="s">
        <v>17853</v>
      </c>
      <c r="E33111" t="s">
        <v>281</v>
      </c>
      <c r="F33111" t="s">
        <v>37696</v>
      </c>
      <c r="G33111" t="s">
        <v>237</v>
      </c>
      <c r="H33111" t="s">
        <v>237</v>
      </c>
      <c r="I33111">
        <v>19980823</v>
      </c>
      <c r="J33111" t="s">
        <v>54</v>
      </c>
      <c r="K33111" t="s">
        <v>237</v>
      </c>
      <c r="L33111" t="s">
        <v>47896</v>
      </c>
      <c r="M33111" t="s">
        <v>244</v>
      </c>
    </row>
    <row r="33112" spans="1:13" x14ac:dyDescent="0.25">
      <c r="A33112">
        <v>16130130296</v>
      </c>
      <c r="B33112" t="s">
        <v>47897</v>
      </c>
      <c r="C33112">
        <v>20</v>
      </c>
      <c r="D33112" t="s">
        <v>17853</v>
      </c>
      <c r="E33112" t="s">
        <v>281</v>
      </c>
      <c r="F33112" t="s">
        <v>37696</v>
      </c>
      <c r="G33112" t="s">
        <v>237</v>
      </c>
      <c r="H33112" t="s">
        <v>237</v>
      </c>
      <c r="I33112">
        <v>19961126</v>
      </c>
      <c r="J33112" t="s">
        <v>54</v>
      </c>
      <c r="K33112" t="s">
        <v>237</v>
      </c>
      <c r="L33112" t="s">
        <v>47898</v>
      </c>
      <c r="M33112" t="s">
        <v>207</v>
      </c>
    </row>
    <row r="33113" spans="1:13" x14ac:dyDescent="0.25">
      <c r="A33113">
        <v>16130130297</v>
      </c>
      <c r="B33113" t="s">
        <v>47899</v>
      </c>
      <c r="C33113">
        <v>20</v>
      </c>
      <c r="D33113" t="s">
        <v>17853</v>
      </c>
      <c r="E33113" t="s">
        <v>281</v>
      </c>
      <c r="F33113" t="s">
        <v>37696</v>
      </c>
      <c r="G33113" t="s">
        <v>237</v>
      </c>
      <c r="H33113" t="s">
        <v>237</v>
      </c>
      <c r="I33113">
        <v>19981015</v>
      </c>
      <c r="J33113" t="s">
        <v>54</v>
      </c>
      <c r="K33113" t="s">
        <v>237</v>
      </c>
      <c r="L33113" t="s">
        <v>44006</v>
      </c>
      <c r="M33113" t="s">
        <v>248</v>
      </c>
    </row>
    <row r="33114" spans="1:13" x14ac:dyDescent="0.25">
      <c r="A33114">
        <v>16130130298</v>
      </c>
      <c r="B33114" t="s">
        <v>47900</v>
      </c>
      <c r="C33114">
        <v>20</v>
      </c>
      <c r="D33114" t="s">
        <v>17853</v>
      </c>
      <c r="E33114" t="s">
        <v>41569</v>
      </c>
      <c r="F33114" t="s">
        <v>37696</v>
      </c>
      <c r="G33114" t="s">
        <v>39</v>
      </c>
      <c r="H33114" t="s">
        <v>237</v>
      </c>
      <c r="I33114">
        <v>19970220</v>
      </c>
      <c r="J33114" t="s">
        <v>54</v>
      </c>
      <c r="K33114" t="s">
        <v>237</v>
      </c>
      <c r="L33114" t="s">
        <v>47901</v>
      </c>
      <c r="M33114" t="s">
        <v>207</v>
      </c>
    </row>
    <row r="33115" spans="1:13" x14ac:dyDescent="0.25">
      <c r="A33115">
        <v>16130130299</v>
      </c>
      <c r="B33115" t="s">
        <v>7925</v>
      </c>
      <c r="C33115">
        <v>20</v>
      </c>
      <c r="D33115" t="s">
        <v>17853</v>
      </c>
      <c r="E33115" t="s">
        <v>281</v>
      </c>
      <c r="F33115" t="s">
        <v>37696</v>
      </c>
      <c r="G33115" t="s">
        <v>237</v>
      </c>
      <c r="H33115" t="s">
        <v>237</v>
      </c>
      <c r="I33115">
        <v>19980207</v>
      </c>
      <c r="J33115" t="s">
        <v>54</v>
      </c>
      <c r="K33115" t="s">
        <v>237</v>
      </c>
      <c r="L33115" t="s">
        <v>12341</v>
      </c>
      <c r="M33115" t="s">
        <v>248</v>
      </c>
    </row>
    <row r="33116" spans="1:13" x14ac:dyDescent="0.25">
      <c r="A33116">
        <v>1610122612</v>
      </c>
      <c r="B33116" t="s">
        <v>47902</v>
      </c>
      <c r="C33116">
        <v>19</v>
      </c>
      <c r="D33116" t="s">
        <v>11767</v>
      </c>
      <c r="E33116" t="s">
        <v>281</v>
      </c>
      <c r="F33116" t="s">
        <v>281</v>
      </c>
      <c r="G33116" t="s">
        <v>237</v>
      </c>
      <c r="H33116" t="s">
        <v>237</v>
      </c>
      <c r="I33116">
        <v>19940313</v>
      </c>
      <c r="J33116" t="s">
        <v>204</v>
      </c>
      <c r="K33116" t="s">
        <v>237</v>
      </c>
      <c r="L33116" t="s">
        <v>237</v>
      </c>
      <c r="M33116" t="s">
        <v>79</v>
      </c>
    </row>
    <row r="33117" spans="1:13" x14ac:dyDescent="0.25">
      <c r="A33117">
        <v>1610122613</v>
      </c>
      <c r="B33117" t="s">
        <v>47903</v>
      </c>
      <c r="C33117">
        <v>19</v>
      </c>
      <c r="D33117" t="s">
        <v>11767</v>
      </c>
      <c r="E33117" t="s">
        <v>281</v>
      </c>
      <c r="F33117" t="s">
        <v>281</v>
      </c>
      <c r="G33117" t="s">
        <v>237</v>
      </c>
      <c r="H33117" t="s">
        <v>237</v>
      </c>
      <c r="I33117">
        <v>19940414</v>
      </c>
      <c r="J33117" t="s">
        <v>204</v>
      </c>
      <c r="K33117" t="s">
        <v>237</v>
      </c>
      <c r="L33117" t="s">
        <v>237</v>
      </c>
      <c r="M33117" t="s">
        <v>79</v>
      </c>
    </row>
    <row r="33118" spans="1:13" x14ac:dyDescent="0.25">
      <c r="A33118">
        <v>1610122614</v>
      </c>
      <c r="B33118" t="s">
        <v>47904</v>
      </c>
      <c r="C33118">
        <v>19</v>
      </c>
      <c r="D33118" t="s">
        <v>11767</v>
      </c>
      <c r="E33118" t="s">
        <v>281</v>
      </c>
      <c r="F33118" t="s">
        <v>281</v>
      </c>
      <c r="G33118" t="s">
        <v>237</v>
      </c>
      <c r="H33118" t="s">
        <v>237</v>
      </c>
      <c r="I33118">
        <v>19940208</v>
      </c>
      <c r="J33118" t="s">
        <v>204</v>
      </c>
      <c r="K33118" t="s">
        <v>237</v>
      </c>
      <c r="L33118" t="s">
        <v>237</v>
      </c>
      <c r="M33118" t="s">
        <v>248</v>
      </c>
    </row>
    <row r="33119" spans="1:13" x14ac:dyDescent="0.25">
      <c r="A33119">
        <v>1610122615</v>
      </c>
      <c r="B33119" t="s">
        <v>47905</v>
      </c>
      <c r="C33119">
        <v>19</v>
      </c>
      <c r="D33119" t="s">
        <v>11767</v>
      </c>
      <c r="E33119" t="s">
        <v>281</v>
      </c>
      <c r="F33119" t="s">
        <v>281</v>
      </c>
      <c r="G33119" t="s">
        <v>237</v>
      </c>
      <c r="H33119" t="s">
        <v>237</v>
      </c>
      <c r="I33119">
        <v>19951203</v>
      </c>
      <c r="J33119" t="s">
        <v>204</v>
      </c>
      <c r="K33119" t="s">
        <v>237</v>
      </c>
      <c r="L33119" t="s">
        <v>237</v>
      </c>
      <c r="M33119" t="s">
        <v>244</v>
      </c>
    </row>
    <row r="33120" spans="1:13" x14ac:dyDescent="0.25">
      <c r="A33120">
        <v>1610122616</v>
      </c>
      <c r="B33120" t="s">
        <v>47906</v>
      </c>
      <c r="C33120">
        <v>19</v>
      </c>
      <c r="D33120" t="s">
        <v>11767</v>
      </c>
      <c r="E33120" t="s">
        <v>281</v>
      </c>
      <c r="F33120" t="s">
        <v>281</v>
      </c>
      <c r="G33120" t="s">
        <v>237</v>
      </c>
      <c r="H33120" t="s">
        <v>237</v>
      </c>
      <c r="I33120">
        <v>19931028</v>
      </c>
      <c r="J33120" t="s">
        <v>204</v>
      </c>
      <c r="K33120" t="s">
        <v>237</v>
      </c>
      <c r="L33120" t="s">
        <v>237</v>
      </c>
      <c r="M33120" t="s">
        <v>79</v>
      </c>
    </row>
    <row r="33121" spans="1:13" x14ac:dyDescent="0.25">
      <c r="A33121">
        <v>1610122617</v>
      </c>
      <c r="B33121" t="s">
        <v>28093</v>
      </c>
      <c r="C33121">
        <v>19</v>
      </c>
      <c r="D33121" t="s">
        <v>11767</v>
      </c>
      <c r="E33121" t="s">
        <v>281</v>
      </c>
      <c r="F33121" t="s">
        <v>281</v>
      </c>
      <c r="G33121" t="s">
        <v>237</v>
      </c>
      <c r="H33121" t="s">
        <v>237</v>
      </c>
      <c r="I33121">
        <v>19931219</v>
      </c>
      <c r="J33121" t="s">
        <v>204</v>
      </c>
      <c r="K33121" t="s">
        <v>237</v>
      </c>
      <c r="L33121" t="s">
        <v>237</v>
      </c>
      <c r="M33121" t="s">
        <v>244</v>
      </c>
    </row>
    <row r="33122" spans="1:13" x14ac:dyDescent="0.25">
      <c r="A33122">
        <v>1610122618</v>
      </c>
      <c r="B33122" t="s">
        <v>47907</v>
      </c>
      <c r="C33122">
        <v>19</v>
      </c>
      <c r="D33122" t="s">
        <v>11767</v>
      </c>
      <c r="E33122" t="s">
        <v>281</v>
      </c>
      <c r="F33122" t="s">
        <v>281</v>
      </c>
      <c r="G33122" t="s">
        <v>237</v>
      </c>
      <c r="H33122" t="s">
        <v>237</v>
      </c>
      <c r="I33122">
        <v>19871106</v>
      </c>
      <c r="J33122" t="s">
        <v>204</v>
      </c>
      <c r="K33122" t="s">
        <v>237</v>
      </c>
      <c r="L33122" t="s">
        <v>237</v>
      </c>
      <c r="M33122" t="s">
        <v>79</v>
      </c>
    </row>
    <row r="33123" spans="1:13" x14ac:dyDescent="0.25">
      <c r="A33123">
        <v>1610122619</v>
      </c>
      <c r="B33123" t="s">
        <v>47908</v>
      </c>
      <c r="C33123">
        <v>19</v>
      </c>
      <c r="D33123" t="s">
        <v>11767</v>
      </c>
      <c r="E33123" t="s">
        <v>281</v>
      </c>
      <c r="F33123" t="s">
        <v>281</v>
      </c>
      <c r="G33123" t="s">
        <v>237</v>
      </c>
      <c r="H33123" t="s">
        <v>237</v>
      </c>
      <c r="I33123">
        <v>19900723</v>
      </c>
      <c r="J33123" t="s">
        <v>204</v>
      </c>
      <c r="K33123" t="s">
        <v>237</v>
      </c>
      <c r="L33123" t="s">
        <v>237</v>
      </c>
      <c r="M33123" t="s">
        <v>207</v>
      </c>
    </row>
    <row r="33124" spans="1:13" x14ac:dyDescent="0.25">
      <c r="A33124">
        <v>1610122620</v>
      </c>
      <c r="B33124" t="s">
        <v>47909</v>
      </c>
      <c r="C33124">
        <v>19</v>
      </c>
      <c r="D33124" t="s">
        <v>11767</v>
      </c>
      <c r="E33124" t="s">
        <v>281</v>
      </c>
      <c r="F33124" t="s">
        <v>281</v>
      </c>
      <c r="G33124" t="s">
        <v>237</v>
      </c>
      <c r="H33124" t="s">
        <v>237</v>
      </c>
      <c r="I33124">
        <v>19910213</v>
      </c>
      <c r="J33124" t="s">
        <v>204</v>
      </c>
      <c r="K33124" t="s">
        <v>237</v>
      </c>
      <c r="L33124" t="s">
        <v>237</v>
      </c>
      <c r="M33124" t="s">
        <v>212</v>
      </c>
    </row>
    <row r="33125" spans="1:13" x14ac:dyDescent="0.25">
      <c r="A33125">
        <v>1610122621</v>
      </c>
      <c r="B33125" t="s">
        <v>47910</v>
      </c>
      <c r="C33125">
        <v>19</v>
      </c>
      <c r="D33125" t="s">
        <v>11767</v>
      </c>
      <c r="E33125" t="s">
        <v>281</v>
      </c>
      <c r="F33125" t="s">
        <v>281</v>
      </c>
      <c r="G33125" t="s">
        <v>237</v>
      </c>
      <c r="H33125" t="s">
        <v>237</v>
      </c>
      <c r="I33125">
        <v>19920523</v>
      </c>
      <c r="J33125" t="s">
        <v>204</v>
      </c>
      <c r="K33125" t="s">
        <v>237</v>
      </c>
      <c r="L33125" t="s">
        <v>237</v>
      </c>
      <c r="M33125" t="s">
        <v>244</v>
      </c>
    </row>
    <row r="33126" spans="1:13" x14ac:dyDescent="0.25">
      <c r="A33126">
        <v>1610122622</v>
      </c>
      <c r="B33126" t="s">
        <v>15139</v>
      </c>
      <c r="C33126">
        <v>19</v>
      </c>
      <c r="D33126" t="s">
        <v>11767</v>
      </c>
      <c r="E33126" t="s">
        <v>281</v>
      </c>
      <c r="F33126" t="s">
        <v>281</v>
      </c>
      <c r="G33126" t="s">
        <v>237</v>
      </c>
      <c r="H33126" t="s">
        <v>237</v>
      </c>
      <c r="I33126">
        <v>19920917</v>
      </c>
      <c r="J33126" t="s">
        <v>204</v>
      </c>
      <c r="K33126" t="s">
        <v>237</v>
      </c>
      <c r="L33126" t="s">
        <v>237</v>
      </c>
      <c r="M33126" t="s">
        <v>79</v>
      </c>
    </row>
    <row r="33127" spans="1:13" x14ac:dyDescent="0.25">
      <c r="A33127">
        <v>1610122623</v>
      </c>
      <c r="B33127" t="s">
        <v>47911</v>
      </c>
      <c r="C33127">
        <v>19</v>
      </c>
      <c r="D33127" t="s">
        <v>11767</v>
      </c>
      <c r="E33127" t="s">
        <v>281</v>
      </c>
      <c r="F33127" t="s">
        <v>281</v>
      </c>
      <c r="G33127" t="s">
        <v>237</v>
      </c>
      <c r="H33127" t="s">
        <v>237</v>
      </c>
      <c r="I33127">
        <v>19930215</v>
      </c>
      <c r="J33127" t="s">
        <v>204</v>
      </c>
      <c r="K33127" t="s">
        <v>237</v>
      </c>
      <c r="L33127" t="s">
        <v>237</v>
      </c>
      <c r="M33127" t="s">
        <v>212</v>
      </c>
    </row>
    <row r="33128" spans="1:13" x14ac:dyDescent="0.25">
      <c r="A33128">
        <v>1610122624</v>
      </c>
      <c r="B33128" t="s">
        <v>43409</v>
      </c>
      <c r="C33128">
        <v>19</v>
      </c>
      <c r="D33128" t="s">
        <v>11767</v>
      </c>
      <c r="E33128" t="s">
        <v>281</v>
      </c>
      <c r="F33128" t="s">
        <v>281</v>
      </c>
      <c r="G33128" t="s">
        <v>237</v>
      </c>
      <c r="H33128" t="s">
        <v>237</v>
      </c>
      <c r="I33128">
        <v>19930304</v>
      </c>
      <c r="J33128" t="s">
        <v>204</v>
      </c>
      <c r="K33128" t="s">
        <v>237</v>
      </c>
      <c r="L33128" t="s">
        <v>237</v>
      </c>
      <c r="M33128" t="s">
        <v>706</v>
      </c>
    </row>
    <row r="33129" spans="1:13" x14ac:dyDescent="0.25">
      <c r="A33129">
        <v>1610122625</v>
      </c>
      <c r="B33129" t="s">
        <v>7816</v>
      </c>
      <c r="C33129">
        <v>19</v>
      </c>
      <c r="D33129" t="s">
        <v>11767</v>
      </c>
      <c r="E33129" t="s">
        <v>281</v>
      </c>
      <c r="F33129" t="s">
        <v>281</v>
      </c>
      <c r="G33129" t="s">
        <v>237</v>
      </c>
      <c r="H33129" t="s">
        <v>237</v>
      </c>
      <c r="I33129">
        <v>19930701</v>
      </c>
      <c r="J33129" t="s">
        <v>204</v>
      </c>
      <c r="K33129" t="s">
        <v>237</v>
      </c>
      <c r="L33129" t="s">
        <v>237</v>
      </c>
      <c r="M33129" t="s">
        <v>248</v>
      </c>
    </row>
    <row r="33130" spans="1:13" x14ac:dyDescent="0.25">
      <c r="A33130">
        <v>1610122626</v>
      </c>
      <c r="B33130" t="s">
        <v>20427</v>
      </c>
      <c r="C33130">
        <v>19</v>
      </c>
      <c r="D33130" t="s">
        <v>11767</v>
      </c>
      <c r="E33130" t="s">
        <v>281</v>
      </c>
      <c r="F33130" t="s">
        <v>281</v>
      </c>
      <c r="G33130" t="s">
        <v>237</v>
      </c>
      <c r="H33130" t="s">
        <v>237</v>
      </c>
      <c r="I33130">
        <v>19931028</v>
      </c>
      <c r="J33130" t="s">
        <v>204</v>
      </c>
      <c r="K33130" t="s">
        <v>237</v>
      </c>
      <c r="L33130" t="s">
        <v>237</v>
      </c>
      <c r="M33130" t="s">
        <v>244</v>
      </c>
    </row>
    <row r="33131" spans="1:13" x14ac:dyDescent="0.25">
      <c r="A33131">
        <v>1611122851</v>
      </c>
      <c r="B33131" t="s">
        <v>6558</v>
      </c>
      <c r="C33131">
        <v>19</v>
      </c>
      <c r="D33131" t="s">
        <v>11767</v>
      </c>
      <c r="E33131" t="s">
        <v>281</v>
      </c>
      <c r="F33131" t="s">
        <v>281</v>
      </c>
      <c r="G33131" t="s">
        <v>237</v>
      </c>
      <c r="H33131" t="s">
        <v>237</v>
      </c>
      <c r="I33131">
        <v>19930218</v>
      </c>
      <c r="J33131" t="s">
        <v>204</v>
      </c>
      <c r="K33131" t="s">
        <v>237</v>
      </c>
      <c r="L33131" t="s">
        <v>237</v>
      </c>
      <c r="M33131" t="s">
        <v>79</v>
      </c>
    </row>
    <row r="33132" spans="1:13" x14ac:dyDescent="0.25">
      <c r="A33132">
        <v>1611122853</v>
      </c>
      <c r="B33132" t="s">
        <v>47912</v>
      </c>
      <c r="C33132">
        <v>19</v>
      </c>
      <c r="D33132" t="s">
        <v>11767</v>
      </c>
      <c r="E33132" t="s">
        <v>281</v>
      </c>
      <c r="F33132" t="s">
        <v>281</v>
      </c>
      <c r="G33132" t="s">
        <v>237</v>
      </c>
      <c r="H33132" t="s">
        <v>237</v>
      </c>
      <c r="I33132">
        <v>19940112</v>
      </c>
      <c r="J33132" t="s">
        <v>204</v>
      </c>
      <c r="K33132" t="s">
        <v>237</v>
      </c>
      <c r="L33132" t="s">
        <v>237</v>
      </c>
      <c r="M33132" t="s">
        <v>248</v>
      </c>
    </row>
    <row r="33133" spans="1:13" x14ac:dyDescent="0.25">
      <c r="A33133">
        <v>1611122854</v>
      </c>
      <c r="B33133" t="s">
        <v>27691</v>
      </c>
      <c r="C33133">
        <v>19</v>
      </c>
      <c r="D33133" t="s">
        <v>11767</v>
      </c>
      <c r="E33133" t="s">
        <v>281</v>
      </c>
      <c r="F33133" t="s">
        <v>281</v>
      </c>
      <c r="G33133" t="s">
        <v>237</v>
      </c>
      <c r="H33133" t="s">
        <v>237</v>
      </c>
      <c r="I33133">
        <v>19921128</v>
      </c>
      <c r="J33133" t="s">
        <v>204</v>
      </c>
      <c r="K33133" t="s">
        <v>237</v>
      </c>
      <c r="L33133" t="s">
        <v>237</v>
      </c>
      <c r="M33133" t="s">
        <v>244</v>
      </c>
    </row>
    <row r="33134" spans="1:13" x14ac:dyDescent="0.25">
      <c r="A33134">
        <v>1611122855</v>
      </c>
      <c r="B33134" t="s">
        <v>47913</v>
      </c>
      <c r="C33134">
        <v>19</v>
      </c>
      <c r="D33134" t="s">
        <v>11767</v>
      </c>
      <c r="E33134" t="s">
        <v>281</v>
      </c>
      <c r="F33134" t="s">
        <v>281</v>
      </c>
      <c r="G33134" t="s">
        <v>237</v>
      </c>
      <c r="H33134" t="s">
        <v>237</v>
      </c>
      <c r="I33134">
        <v>19930208</v>
      </c>
      <c r="J33134" t="s">
        <v>204</v>
      </c>
      <c r="K33134" t="s">
        <v>237</v>
      </c>
      <c r="L33134" t="s">
        <v>237</v>
      </c>
      <c r="M33134" t="s">
        <v>244</v>
      </c>
    </row>
    <row r="33135" spans="1:13" x14ac:dyDescent="0.25">
      <c r="A33135">
        <v>1611122856</v>
      </c>
      <c r="B33135" t="s">
        <v>24649</v>
      </c>
      <c r="C33135">
        <v>19</v>
      </c>
      <c r="D33135" t="s">
        <v>11767</v>
      </c>
      <c r="E33135" t="s">
        <v>281</v>
      </c>
      <c r="F33135" t="s">
        <v>281</v>
      </c>
      <c r="G33135" t="s">
        <v>237</v>
      </c>
      <c r="H33135" t="s">
        <v>237</v>
      </c>
      <c r="I33135">
        <v>19930119</v>
      </c>
      <c r="J33135" t="s">
        <v>204</v>
      </c>
      <c r="K33135" t="s">
        <v>237</v>
      </c>
      <c r="L33135" t="s">
        <v>237</v>
      </c>
      <c r="M33135" t="s">
        <v>244</v>
      </c>
    </row>
    <row r="33136" spans="1:13" x14ac:dyDescent="0.25">
      <c r="A33136">
        <v>1611122857</v>
      </c>
      <c r="B33136" t="s">
        <v>47914</v>
      </c>
      <c r="C33136">
        <v>19</v>
      </c>
      <c r="D33136" t="s">
        <v>11767</v>
      </c>
      <c r="E33136" t="s">
        <v>281</v>
      </c>
      <c r="F33136" t="s">
        <v>281</v>
      </c>
      <c r="G33136" t="s">
        <v>237</v>
      </c>
      <c r="H33136" t="s">
        <v>237</v>
      </c>
      <c r="I33136">
        <v>19950203</v>
      </c>
      <c r="J33136" t="s">
        <v>204</v>
      </c>
      <c r="K33136" t="s">
        <v>237</v>
      </c>
      <c r="L33136" t="s">
        <v>237</v>
      </c>
      <c r="M33136" t="s">
        <v>244</v>
      </c>
    </row>
    <row r="33137" spans="1:13" x14ac:dyDescent="0.25">
      <c r="A33137">
        <v>1611122858</v>
      </c>
      <c r="B33137" t="s">
        <v>47915</v>
      </c>
      <c r="C33137">
        <v>19</v>
      </c>
      <c r="D33137" t="s">
        <v>11767</v>
      </c>
      <c r="E33137" t="s">
        <v>281</v>
      </c>
      <c r="F33137" t="s">
        <v>281</v>
      </c>
      <c r="G33137" t="s">
        <v>237</v>
      </c>
      <c r="H33137" t="s">
        <v>237</v>
      </c>
      <c r="I33137">
        <v>19940415</v>
      </c>
      <c r="J33137" t="s">
        <v>204</v>
      </c>
      <c r="K33137" t="s">
        <v>237</v>
      </c>
      <c r="L33137" t="s">
        <v>237</v>
      </c>
      <c r="M33137" t="s">
        <v>248</v>
      </c>
    </row>
    <row r="33138" spans="1:13" x14ac:dyDescent="0.25">
      <c r="A33138">
        <v>1611122859</v>
      </c>
      <c r="B33138" t="s">
        <v>47916</v>
      </c>
      <c r="C33138">
        <v>19</v>
      </c>
      <c r="D33138" t="s">
        <v>11767</v>
      </c>
      <c r="E33138" t="s">
        <v>281</v>
      </c>
      <c r="F33138" t="s">
        <v>281</v>
      </c>
      <c r="G33138" t="s">
        <v>237</v>
      </c>
      <c r="H33138" t="s">
        <v>237</v>
      </c>
      <c r="I33138">
        <v>19940426</v>
      </c>
      <c r="J33138" t="s">
        <v>204</v>
      </c>
      <c r="K33138" t="s">
        <v>237</v>
      </c>
      <c r="L33138" t="s">
        <v>237</v>
      </c>
      <c r="M33138" t="s">
        <v>244</v>
      </c>
    </row>
    <row r="33139" spans="1:13" x14ac:dyDescent="0.25">
      <c r="A33139">
        <v>1611122860</v>
      </c>
      <c r="B33139" t="s">
        <v>47917</v>
      </c>
      <c r="C33139">
        <v>19</v>
      </c>
      <c r="D33139" t="s">
        <v>11767</v>
      </c>
      <c r="E33139" t="s">
        <v>281</v>
      </c>
      <c r="F33139" t="s">
        <v>281</v>
      </c>
      <c r="G33139" t="s">
        <v>237</v>
      </c>
      <c r="H33139" t="s">
        <v>237</v>
      </c>
      <c r="I33139">
        <v>19930521</v>
      </c>
      <c r="J33139" t="s">
        <v>204</v>
      </c>
      <c r="K33139" t="s">
        <v>237</v>
      </c>
      <c r="L33139" t="s">
        <v>237</v>
      </c>
      <c r="M33139" t="s">
        <v>248</v>
      </c>
    </row>
    <row r="33140" spans="1:13" x14ac:dyDescent="0.25">
      <c r="A33140">
        <v>1611122861</v>
      </c>
      <c r="B33140" t="s">
        <v>519</v>
      </c>
      <c r="C33140">
        <v>19</v>
      </c>
      <c r="D33140" t="s">
        <v>11767</v>
      </c>
      <c r="E33140" t="s">
        <v>281</v>
      </c>
      <c r="F33140" t="s">
        <v>281</v>
      </c>
      <c r="G33140" t="s">
        <v>237</v>
      </c>
      <c r="H33140" t="s">
        <v>237</v>
      </c>
      <c r="I33140">
        <v>19911107</v>
      </c>
      <c r="J33140" t="s">
        <v>204</v>
      </c>
      <c r="K33140" t="s">
        <v>237</v>
      </c>
      <c r="L33140" t="s">
        <v>237</v>
      </c>
      <c r="M33140" t="s">
        <v>79</v>
      </c>
    </row>
    <row r="33141" spans="1:13" x14ac:dyDescent="0.25">
      <c r="A33141">
        <v>1611122862</v>
      </c>
      <c r="B33141" t="s">
        <v>47667</v>
      </c>
      <c r="C33141">
        <v>19</v>
      </c>
      <c r="D33141" t="s">
        <v>11767</v>
      </c>
      <c r="E33141" t="s">
        <v>281</v>
      </c>
      <c r="F33141" t="s">
        <v>281</v>
      </c>
      <c r="G33141" t="s">
        <v>237</v>
      </c>
      <c r="H33141" t="s">
        <v>237</v>
      </c>
      <c r="I33141">
        <v>19940116</v>
      </c>
      <c r="J33141" t="s">
        <v>204</v>
      </c>
      <c r="K33141" t="s">
        <v>237</v>
      </c>
      <c r="L33141" t="s">
        <v>237</v>
      </c>
      <c r="M33141" t="s">
        <v>212</v>
      </c>
    </row>
    <row r="33142" spans="1:13" x14ac:dyDescent="0.25">
      <c r="A33142">
        <v>1611122863</v>
      </c>
      <c r="B33142" t="s">
        <v>35647</v>
      </c>
      <c r="C33142">
        <v>19</v>
      </c>
      <c r="D33142" t="s">
        <v>11767</v>
      </c>
      <c r="E33142" t="s">
        <v>281</v>
      </c>
      <c r="F33142" t="s">
        <v>281</v>
      </c>
      <c r="G33142" t="s">
        <v>237</v>
      </c>
      <c r="H33142" t="s">
        <v>237</v>
      </c>
      <c r="I33142">
        <v>19930627</v>
      </c>
      <c r="J33142" t="s">
        <v>204</v>
      </c>
      <c r="K33142" t="s">
        <v>237</v>
      </c>
      <c r="L33142" t="s">
        <v>237</v>
      </c>
      <c r="M33142" t="s">
        <v>79</v>
      </c>
    </row>
    <row r="33143" spans="1:13" x14ac:dyDescent="0.25">
      <c r="A33143">
        <v>1611122864</v>
      </c>
      <c r="B33143" t="s">
        <v>47918</v>
      </c>
      <c r="C33143">
        <v>19</v>
      </c>
      <c r="D33143" t="s">
        <v>11767</v>
      </c>
      <c r="E33143" t="s">
        <v>281</v>
      </c>
      <c r="F33143" t="s">
        <v>281</v>
      </c>
      <c r="G33143" t="s">
        <v>237</v>
      </c>
      <c r="H33143" t="s">
        <v>237</v>
      </c>
      <c r="I33143">
        <v>19940319</v>
      </c>
      <c r="J33143" t="s">
        <v>204</v>
      </c>
      <c r="K33143" t="s">
        <v>237</v>
      </c>
      <c r="L33143" t="s">
        <v>237</v>
      </c>
      <c r="M33143" t="s">
        <v>79</v>
      </c>
    </row>
    <row r="33144" spans="1:13" x14ac:dyDescent="0.25">
      <c r="A33144">
        <v>1611122866</v>
      </c>
      <c r="B33144" t="s">
        <v>47919</v>
      </c>
      <c r="C33144">
        <v>19</v>
      </c>
      <c r="D33144" t="s">
        <v>11767</v>
      </c>
      <c r="E33144" t="s">
        <v>281</v>
      </c>
      <c r="F33144" t="s">
        <v>281</v>
      </c>
      <c r="G33144" t="s">
        <v>237</v>
      </c>
      <c r="H33144" t="s">
        <v>237</v>
      </c>
      <c r="I33144">
        <v>19940513</v>
      </c>
      <c r="J33144" t="s">
        <v>204</v>
      </c>
      <c r="K33144" t="s">
        <v>237</v>
      </c>
      <c r="L33144" t="s">
        <v>237</v>
      </c>
      <c r="M33144" t="s">
        <v>79</v>
      </c>
    </row>
    <row r="33145" spans="1:13" x14ac:dyDescent="0.25">
      <c r="A33145">
        <v>1611122867</v>
      </c>
      <c r="B33145" t="s">
        <v>47920</v>
      </c>
      <c r="C33145">
        <v>19</v>
      </c>
      <c r="D33145" t="s">
        <v>11767</v>
      </c>
      <c r="E33145" t="s">
        <v>281</v>
      </c>
      <c r="F33145" t="s">
        <v>281</v>
      </c>
      <c r="G33145" t="s">
        <v>237</v>
      </c>
      <c r="H33145" t="s">
        <v>237</v>
      </c>
      <c r="I33145">
        <v>19901119</v>
      </c>
      <c r="J33145" t="s">
        <v>204</v>
      </c>
      <c r="K33145" t="s">
        <v>237</v>
      </c>
      <c r="L33145" t="s">
        <v>237</v>
      </c>
      <c r="M33145" t="s">
        <v>244</v>
      </c>
    </row>
    <row r="33146" spans="1:13" x14ac:dyDescent="0.25">
      <c r="A33146">
        <v>16130110070</v>
      </c>
      <c r="B33146" t="s">
        <v>47921</v>
      </c>
      <c r="C33146">
        <v>20</v>
      </c>
      <c r="D33146" t="s">
        <v>17853</v>
      </c>
      <c r="E33146" t="s">
        <v>281</v>
      </c>
      <c r="F33146" t="s">
        <v>37696</v>
      </c>
      <c r="G33146" t="s">
        <v>237</v>
      </c>
      <c r="H33146" t="s">
        <v>237</v>
      </c>
      <c r="I33146">
        <v>19980817</v>
      </c>
      <c r="J33146" t="s">
        <v>54</v>
      </c>
      <c r="K33146" t="s">
        <v>237</v>
      </c>
      <c r="L33146" t="s">
        <v>47922</v>
      </c>
      <c r="M33146" t="s">
        <v>79</v>
      </c>
    </row>
    <row r="33147" spans="1:13" x14ac:dyDescent="0.25">
      <c r="A33147">
        <v>16130110072</v>
      </c>
      <c r="B33147" t="s">
        <v>47923</v>
      </c>
      <c r="C33147">
        <v>20</v>
      </c>
      <c r="D33147" t="s">
        <v>17853</v>
      </c>
      <c r="E33147" t="s">
        <v>41569</v>
      </c>
      <c r="F33147" t="s">
        <v>37696</v>
      </c>
      <c r="G33147" t="s">
        <v>39</v>
      </c>
      <c r="H33147" t="s">
        <v>237</v>
      </c>
      <c r="I33147">
        <v>19970418</v>
      </c>
      <c r="J33147" t="s">
        <v>54</v>
      </c>
      <c r="K33147" t="s">
        <v>237</v>
      </c>
      <c r="L33147" t="s">
        <v>47924</v>
      </c>
      <c r="M33147" t="s">
        <v>248</v>
      </c>
    </row>
    <row r="33148" spans="1:13" x14ac:dyDescent="0.25">
      <c r="A33148">
        <v>16130110073</v>
      </c>
      <c r="B33148" t="s">
        <v>47925</v>
      </c>
      <c r="C33148">
        <v>20</v>
      </c>
      <c r="D33148" t="s">
        <v>17853</v>
      </c>
      <c r="E33148" t="s">
        <v>281</v>
      </c>
      <c r="F33148" t="s">
        <v>37696</v>
      </c>
      <c r="G33148" t="s">
        <v>237</v>
      </c>
      <c r="H33148" t="s">
        <v>237</v>
      </c>
      <c r="I33148">
        <v>19990113</v>
      </c>
      <c r="J33148" t="s">
        <v>54</v>
      </c>
      <c r="K33148" t="s">
        <v>237</v>
      </c>
      <c r="L33148" t="s">
        <v>47926</v>
      </c>
      <c r="M33148" t="s">
        <v>624</v>
      </c>
    </row>
    <row r="33149" spans="1:13" x14ac:dyDescent="0.25">
      <c r="A33149">
        <v>16130110075</v>
      </c>
      <c r="B33149" t="s">
        <v>47927</v>
      </c>
      <c r="C33149">
        <v>20</v>
      </c>
      <c r="D33149" t="s">
        <v>17853</v>
      </c>
      <c r="E33149" t="s">
        <v>281</v>
      </c>
      <c r="F33149" t="s">
        <v>37696</v>
      </c>
      <c r="G33149" t="s">
        <v>237</v>
      </c>
      <c r="H33149" t="s">
        <v>237</v>
      </c>
      <c r="I33149">
        <v>19970816</v>
      </c>
      <c r="J33149" t="s">
        <v>54</v>
      </c>
      <c r="K33149" t="s">
        <v>237</v>
      </c>
      <c r="L33149" t="s">
        <v>47928</v>
      </c>
      <c r="M33149" t="s">
        <v>207</v>
      </c>
    </row>
    <row r="33150" spans="1:13" x14ac:dyDescent="0.25">
      <c r="A33150">
        <v>16130110078</v>
      </c>
      <c r="B33150" t="s">
        <v>47929</v>
      </c>
      <c r="C33150">
        <v>20</v>
      </c>
      <c r="D33150" t="s">
        <v>17853</v>
      </c>
      <c r="E33150" t="s">
        <v>281</v>
      </c>
      <c r="F33150" t="s">
        <v>37696</v>
      </c>
      <c r="G33150" t="s">
        <v>237</v>
      </c>
      <c r="H33150" t="s">
        <v>237</v>
      </c>
      <c r="I33150">
        <v>19971107</v>
      </c>
      <c r="J33150" t="s">
        <v>54</v>
      </c>
      <c r="K33150" t="s">
        <v>237</v>
      </c>
      <c r="L33150" t="s">
        <v>47930</v>
      </c>
      <c r="M33150" t="s">
        <v>79</v>
      </c>
    </row>
    <row r="33151" spans="1:13" x14ac:dyDescent="0.25">
      <c r="A33151">
        <v>16130110080</v>
      </c>
      <c r="B33151" t="s">
        <v>47931</v>
      </c>
      <c r="C33151">
        <v>20</v>
      </c>
      <c r="D33151" t="s">
        <v>17853</v>
      </c>
      <c r="E33151" t="s">
        <v>281</v>
      </c>
      <c r="F33151" t="s">
        <v>37696</v>
      </c>
      <c r="G33151" t="s">
        <v>237</v>
      </c>
      <c r="H33151" t="s">
        <v>237</v>
      </c>
      <c r="I33151">
        <v>19980615</v>
      </c>
      <c r="J33151" t="s">
        <v>54</v>
      </c>
      <c r="K33151" t="s">
        <v>237</v>
      </c>
      <c r="L33151" t="s">
        <v>1831</v>
      </c>
      <c r="M33151" t="s">
        <v>248</v>
      </c>
    </row>
    <row r="33152" spans="1:13" x14ac:dyDescent="0.25">
      <c r="A33152">
        <v>16130130302</v>
      </c>
      <c r="B33152" t="s">
        <v>47932</v>
      </c>
      <c r="C33152">
        <v>20</v>
      </c>
      <c r="D33152" t="s">
        <v>17853</v>
      </c>
      <c r="E33152" t="s">
        <v>281</v>
      </c>
      <c r="F33152" t="s">
        <v>37696</v>
      </c>
      <c r="G33152" t="s">
        <v>237</v>
      </c>
      <c r="H33152" t="s">
        <v>237</v>
      </c>
      <c r="I33152">
        <v>19970826</v>
      </c>
      <c r="J33152" t="s">
        <v>54</v>
      </c>
      <c r="K33152" t="s">
        <v>237</v>
      </c>
      <c r="L33152" t="s">
        <v>47933</v>
      </c>
      <c r="M33152" t="s">
        <v>244</v>
      </c>
    </row>
    <row r="33153" spans="1:13" x14ac:dyDescent="0.25">
      <c r="A33153">
        <v>16130130303</v>
      </c>
      <c r="B33153" t="s">
        <v>47934</v>
      </c>
      <c r="C33153">
        <v>20</v>
      </c>
      <c r="D33153" t="s">
        <v>17853</v>
      </c>
      <c r="E33153" t="s">
        <v>41569</v>
      </c>
      <c r="F33153" t="s">
        <v>37696</v>
      </c>
      <c r="G33153" t="s">
        <v>39</v>
      </c>
      <c r="H33153" t="s">
        <v>237</v>
      </c>
      <c r="I33153">
        <v>19970809</v>
      </c>
      <c r="J33153" t="s">
        <v>54</v>
      </c>
      <c r="K33153" t="s">
        <v>237</v>
      </c>
      <c r="L33153" t="s">
        <v>47935</v>
      </c>
      <c r="M33153" t="s">
        <v>248</v>
      </c>
    </row>
    <row r="33154" spans="1:13" x14ac:dyDescent="0.25">
      <c r="A33154">
        <v>16130130304</v>
      </c>
      <c r="B33154" t="s">
        <v>47936</v>
      </c>
      <c r="C33154">
        <v>20</v>
      </c>
      <c r="D33154" t="s">
        <v>17853</v>
      </c>
      <c r="E33154" t="s">
        <v>281</v>
      </c>
      <c r="F33154" t="s">
        <v>37696</v>
      </c>
      <c r="G33154" t="s">
        <v>237</v>
      </c>
      <c r="H33154" t="s">
        <v>237</v>
      </c>
      <c r="I33154">
        <v>19990126</v>
      </c>
      <c r="J33154" t="s">
        <v>54</v>
      </c>
      <c r="K33154" t="s">
        <v>237</v>
      </c>
      <c r="L33154" t="s">
        <v>19350</v>
      </c>
      <c r="M33154" t="s">
        <v>244</v>
      </c>
    </row>
    <row r="33155" spans="1:13" x14ac:dyDescent="0.25">
      <c r="A33155">
        <v>16130130305</v>
      </c>
      <c r="B33155" t="s">
        <v>47937</v>
      </c>
      <c r="C33155">
        <v>21</v>
      </c>
      <c r="D33155" t="s">
        <v>17853</v>
      </c>
      <c r="E33155" t="s">
        <v>281</v>
      </c>
      <c r="F33155" t="s">
        <v>37696</v>
      </c>
      <c r="G33155" t="s">
        <v>39</v>
      </c>
      <c r="H33155" t="s">
        <v>237</v>
      </c>
      <c r="I33155">
        <v>19980114</v>
      </c>
      <c r="J33155" t="s">
        <v>54</v>
      </c>
      <c r="K33155" t="s">
        <v>417</v>
      </c>
      <c r="L33155" t="s">
        <v>47938</v>
      </c>
      <c r="M33155" t="s">
        <v>248</v>
      </c>
    </row>
    <row r="33156" spans="1:13" x14ac:dyDescent="0.25">
      <c r="A33156">
        <v>16130130306</v>
      </c>
      <c r="B33156" t="s">
        <v>47939</v>
      </c>
      <c r="C33156">
        <v>21</v>
      </c>
      <c r="D33156" t="s">
        <v>17853</v>
      </c>
      <c r="E33156" t="s">
        <v>281</v>
      </c>
      <c r="F33156" t="s">
        <v>37696</v>
      </c>
      <c r="G33156" t="s">
        <v>39</v>
      </c>
      <c r="H33156" t="s">
        <v>237</v>
      </c>
      <c r="I33156">
        <v>19980201</v>
      </c>
      <c r="J33156" t="s">
        <v>54</v>
      </c>
      <c r="K33156" t="s">
        <v>417</v>
      </c>
      <c r="L33156" t="s">
        <v>47940</v>
      </c>
      <c r="M33156" t="s">
        <v>79</v>
      </c>
    </row>
    <row r="33157" spans="1:13" x14ac:dyDescent="0.25">
      <c r="A33157">
        <v>16130130308</v>
      </c>
      <c r="B33157" t="s">
        <v>47941</v>
      </c>
      <c r="C33157">
        <v>20</v>
      </c>
      <c r="D33157" t="s">
        <v>17853</v>
      </c>
      <c r="E33157" t="s">
        <v>281</v>
      </c>
      <c r="F33157" t="s">
        <v>37696</v>
      </c>
      <c r="G33157" t="s">
        <v>237</v>
      </c>
      <c r="H33157" t="s">
        <v>237</v>
      </c>
      <c r="I33157">
        <v>19980727</v>
      </c>
      <c r="J33157" t="s">
        <v>54</v>
      </c>
      <c r="K33157" t="s">
        <v>237</v>
      </c>
      <c r="L33157" t="s">
        <v>47942</v>
      </c>
      <c r="M33157" t="s">
        <v>79</v>
      </c>
    </row>
    <row r="33158" spans="1:13" x14ac:dyDescent="0.25">
      <c r="A33158">
        <v>16130140312</v>
      </c>
      <c r="B33158" t="s">
        <v>47943</v>
      </c>
      <c r="C33158">
        <v>20</v>
      </c>
      <c r="D33158" t="s">
        <v>17853</v>
      </c>
      <c r="E33158" t="s">
        <v>281</v>
      </c>
      <c r="F33158" t="s">
        <v>37696</v>
      </c>
      <c r="G33158" t="s">
        <v>237</v>
      </c>
      <c r="H33158" t="s">
        <v>237</v>
      </c>
      <c r="I33158">
        <v>19971121</v>
      </c>
      <c r="J33158" t="s">
        <v>54</v>
      </c>
      <c r="K33158" t="s">
        <v>237</v>
      </c>
      <c r="L33158" t="s">
        <v>47944</v>
      </c>
      <c r="M33158" t="s">
        <v>244</v>
      </c>
    </row>
    <row r="33159" spans="1:13" x14ac:dyDescent="0.25">
      <c r="A33159">
        <v>16130140313</v>
      </c>
      <c r="B33159" t="s">
        <v>47945</v>
      </c>
      <c r="C33159">
        <v>20</v>
      </c>
      <c r="D33159" t="s">
        <v>17853</v>
      </c>
      <c r="E33159" t="s">
        <v>281</v>
      </c>
      <c r="F33159" t="s">
        <v>37696</v>
      </c>
      <c r="G33159" t="s">
        <v>237</v>
      </c>
      <c r="H33159" t="s">
        <v>237</v>
      </c>
      <c r="I33159">
        <v>19980311</v>
      </c>
      <c r="J33159" t="s">
        <v>54</v>
      </c>
      <c r="K33159" t="s">
        <v>237</v>
      </c>
      <c r="L33159" t="s">
        <v>47946</v>
      </c>
      <c r="M33159" t="s">
        <v>248</v>
      </c>
    </row>
    <row r="33160" spans="1:13" x14ac:dyDescent="0.25">
      <c r="A33160">
        <v>1610122627</v>
      </c>
      <c r="B33160" t="s">
        <v>47947</v>
      </c>
      <c r="C33160">
        <v>19</v>
      </c>
      <c r="D33160" t="s">
        <v>11767</v>
      </c>
      <c r="E33160" t="s">
        <v>281</v>
      </c>
      <c r="F33160" t="s">
        <v>281</v>
      </c>
      <c r="G33160" t="s">
        <v>237</v>
      </c>
      <c r="H33160" t="s">
        <v>237</v>
      </c>
      <c r="I33160">
        <v>19931208</v>
      </c>
      <c r="J33160" t="s">
        <v>204</v>
      </c>
      <c r="K33160" t="s">
        <v>237</v>
      </c>
      <c r="L33160" t="s">
        <v>237</v>
      </c>
      <c r="M33160" t="s">
        <v>244</v>
      </c>
    </row>
    <row r="33161" spans="1:13" x14ac:dyDescent="0.25">
      <c r="A33161">
        <v>1610122629</v>
      </c>
      <c r="B33161" t="s">
        <v>2102</v>
      </c>
      <c r="C33161">
        <v>19</v>
      </c>
      <c r="D33161" t="s">
        <v>11767</v>
      </c>
      <c r="E33161" t="s">
        <v>281</v>
      </c>
      <c r="F33161" t="s">
        <v>281</v>
      </c>
      <c r="G33161" t="s">
        <v>237</v>
      </c>
      <c r="H33161" t="s">
        <v>237</v>
      </c>
      <c r="I33161">
        <v>19931224</v>
      </c>
      <c r="J33161" t="s">
        <v>204</v>
      </c>
      <c r="K33161" t="s">
        <v>237</v>
      </c>
      <c r="L33161" t="s">
        <v>237</v>
      </c>
      <c r="M33161" t="s">
        <v>79</v>
      </c>
    </row>
    <row r="33162" spans="1:13" x14ac:dyDescent="0.25">
      <c r="A33162">
        <v>1610122630</v>
      </c>
      <c r="B33162" t="s">
        <v>18023</v>
      </c>
      <c r="C33162">
        <v>19</v>
      </c>
      <c r="D33162" t="s">
        <v>11767</v>
      </c>
      <c r="E33162" t="s">
        <v>281</v>
      </c>
      <c r="F33162" t="s">
        <v>281</v>
      </c>
      <c r="G33162" t="s">
        <v>237</v>
      </c>
      <c r="H33162" t="s">
        <v>237</v>
      </c>
      <c r="I33162">
        <v>19940118</v>
      </c>
      <c r="J33162" t="s">
        <v>204</v>
      </c>
      <c r="K33162" t="s">
        <v>237</v>
      </c>
      <c r="L33162" t="s">
        <v>237</v>
      </c>
      <c r="M33162" t="s">
        <v>79</v>
      </c>
    </row>
    <row r="33163" spans="1:13" x14ac:dyDescent="0.25">
      <c r="A33163">
        <v>1610122631</v>
      </c>
      <c r="B33163" t="s">
        <v>47948</v>
      </c>
      <c r="C33163">
        <v>19</v>
      </c>
      <c r="D33163" t="s">
        <v>11767</v>
      </c>
      <c r="E33163" t="s">
        <v>281</v>
      </c>
      <c r="F33163" t="s">
        <v>281</v>
      </c>
      <c r="G33163" t="s">
        <v>237</v>
      </c>
      <c r="H33163" t="s">
        <v>237</v>
      </c>
      <c r="I33163">
        <v>19940131</v>
      </c>
      <c r="J33163" t="s">
        <v>204</v>
      </c>
      <c r="K33163" t="s">
        <v>237</v>
      </c>
      <c r="L33163" t="s">
        <v>237</v>
      </c>
      <c r="M33163" t="s">
        <v>248</v>
      </c>
    </row>
    <row r="33164" spans="1:13" x14ac:dyDescent="0.25">
      <c r="A33164">
        <v>1610122632</v>
      </c>
      <c r="B33164" t="s">
        <v>47949</v>
      </c>
      <c r="C33164">
        <v>19</v>
      </c>
      <c r="D33164" t="s">
        <v>11767</v>
      </c>
      <c r="E33164" t="s">
        <v>281</v>
      </c>
      <c r="F33164" t="s">
        <v>281</v>
      </c>
      <c r="G33164" t="s">
        <v>237</v>
      </c>
      <c r="H33164" t="s">
        <v>237</v>
      </c>
      <c r="I33164">
        <v>19940213</v>
      </c>
      <c r="J33164" t="s">
        <v>204</v>
      </c>
      <c r="K33164" t="s">
        <v>237</v>
      </c>
      <c r="L33164" t="s">
        <v>237</v>
      </c>
      <c r="M33164" t="s">
        <v>79</v>
      </c>
    </row>
    <row r="33165" spans="1:13" x14ac:dyDescent="0.25">
      <c r="A33165">
        <v>1610122633</v>
      </c>
      <c r="B33165" t="s">
        <v>47950</v>
      </c>
      <c r="C33165">
        <v>19</v>
      </c>
      <c r="D33165" t="s">
        <v>11767</v>
      </c>
      <c r="E33165" t="s">
        <v>281</v>
      </c>
      <c r="F33165" t="s">
        <v>281</v>
      </c>
      <c r="G33165" t="s">
        <v>237</v>
      </c>
      <c r="H33165" t="s">
        <v>237</v>
      </c>
      <c r="I33165">
        <v>19940303</v>
      </c>
      <c r="J33165" t="s">
        <v>204</v>
      </c>
      <c r="K33165" t="s">
        <v>237</v>
      </c>
      <c r="L33165" t="s">
        <v>237</v>
      </c>
      <c r="M33165" t="s">
        <v>79</v>
      </c>
    </row>
    <row r="33166" spans="1:13" x14ac:dyDescent="0.25">
      <c r="A33166">
        <v>1610122634</v>
      </c>
      <c r="B33166" t="s">
        <v>10794</v>
      </c>
      <c r="C33166">
        <v>19</v>
      </c>
      <c r="D33166" t="s">
        <v>11767</v>
      </c>
      <c r="E33166" t="s">
        <v>281</v>
      </c>
      <c r="F33166" t="s">
        <v>281</v>
      </c>
      <c r="G33166" t="s">
        <v>237</v>
      </c>
      <c r="H33166" t="s">
        <v>237</v>
      </c>
      <c r="I33166">
        <v>19940419</v>
      </c>
      <c r="J33166" t="s">
        <v>204</v>
      </c>
      <c r="K33166" t="s">
        <v>237</v>
      </c>
      <c r="L33166" t="s">
        <v>237</v>
      </c>
      <c r="M33166" t="s">
        <v>244</v>
      </c>
    </row>
    <row r="33167" spans="1:13" x14ac:dyDescent="0.25">
      <c r="A33167">
        <v>1610122635</v>
      </c>
      <c r="B33167" t="s">
        <v>47951</v>
      </c>
      <c r="C33167">
        <v>19</v>
      </c>
      <c r="D33167" t="s">
        <v>11767</v>
      </c>
      <c r="E33167" t="s">
        <v>281</v>
      </c>
      <c r="F33167" t="s">
        <v>281</v>
      </c>
      <c r="G33167" t="s">
        <v>237</v>
      </c>
      <c r="H33167" t="s">
        <v>237</v>
      </c>
      <c r="I33167">
        <v>19940515</v>
      </c>
      <c r="J33167" t="s">
        <v>204</v>
      </c>
      <c r="K33167" t="s">
        <v>237</v>
      </c>
      <c r="L33167" t="s">
        <v>237</v>
      </c>
      <c r="M33167" t="s">
        <v>244</v>
      </c>
    </row>
    <row r="33168" spans="1:13" x14ac:dyDescent="0.25">
      <c r="A33168">
        <v>1610122636</v>
      </c>
      <c r="B33168" t="s">
        <v>6824</v>
      </c>
      <c r="C33168">
        <v>19</v>
      </c>
      <c r="D33168" t="s">
        <v>11767</v>
      </c>
      <c r="E33168" t="s">
        <v>281</v>
      </c>
      <c r="F33168" t="s">
        <v>281</v>
      </c>
      <c r="G33168" t="s">
        <v>237</v>
      </c>
      <c r="H33168" t="s">
        <v>237</v>
      </c>
      <c r="I33168">
        <v>19940616</v>
      </c>
      <c r="J33168" t="s">
        <v>204</v>
      </c>
      <c r="K33168" t="s">
        <v>237</v>
      </c>
      <c r="L33168" t="s">
        <v>237</v>
      </c>
      <c r="M33168" t="s">
        <v>212</v>
      </c>
    </row>
    <row r="33169" spans="1:13" x14ac:dyDescent="0.25">
      <c r="A33169">
        <v>1610122637</v>
      </c>
      <c r="B33169" t="s">
        <v>47952</v>
      </c>
      <c r="C33169">
        <v>19</v>
      </c>
      <c r="D33169" t="s">
        <v>11767</v>
      </c>
      <c r="E33169" t="s">
        <v>281</v>
      </c>
      <c r="F33169" t="s">
        <v>281</v>
      </c>
      <c r="G33169" t="s">
        <v>237</v>
      </c>
      <c r="H33169" t="s">
        <v>237</v>
      </c>
      <c r="I33169">
        <v>19940724</v>
      </c>
      <c r="J33169" t="s">
        <v>204</v>
      </c>
      <c r="K33169" t="s">
        <v>237</v>
      </c>
      <c r="L33169" t="s">
        <v>237</v>
      </c>
      <c r="M33169" t="s">
        <v>244</v>
      </c>
    </row>
    <row r="33170" spans="1:13" x14ac:dyDescent="0.25">
      <c r="A33170">
        <v>1610122638</v>
      </c>
      <c r="B33170" t="s">
        <v>19362</v>
      </c>
      <c r="C33170">
        <v>19</v>
      </c>
      <c r="D33170" t="s">
        <v>11767</v>
      </c>
      <c r="E33170" t="s">
        <v>281</v>
      </c>
      <c r="F33170" t="s">
        <v>281</v>
      </c>
      <c r="G33170" t="s">
        <v>237</v>
      </c>
      <c r="H33170" t="s">
        <v>237</v>
      </c>
      <c r="I33170">
        <v>19940726</v>
      </c>
      <c r="J33170" t="s">
        <v>204</v>
      </c>
      <c r="K33170" t="s">
        <v>237</v>
      </c>
      <c r="L33170" t="s">
        <v>237</v>
      </c>
      <c r="M33170" t="s">
        <v>244</v>
      </c>
    </row>
    <row r="33171" spans="1:13" x14ac:dyDescent="0.25">
      <c r="A33171">
        <v>1610122639</v>
      </c>
      <c r="B33171" t="s">
        <v>47953</v>
      </c>
      <c r="C33171">
        <v>19</v>
      </c>
      <c r="D33171" t="s">
        <v>11767</v>
      </c>
      <c r="E33171" t="s">
        <v>281</v>
      </c>
      <c r="F33171" t="s">
        <v>281</v>
      </c>
      <c r="G33171" t="s">
        <v>237</v>
      </c>
      <c r="H33171" t="s">
        <v>237</v>
      </c>
      <c r="I33171">
        <v>19941013</v>
      </c>
      <c r="J33171" t="s">
        <v>204</v>
      </c>
      <c r="K33171" t="s">
        <v>237</v>
      </c>
      <c r="L33171" t="s">
        <v>237</v>
      </c>
      <c r="M33171" t="s">
        <v>79</v>
      </c>
    </row>
    <row r="33172" spans="1:13" x14ac:dyDescent="0.25">
      <c r="A33172">
        <v>1610122640</v>
      </c>
      <c r="B33172" t="s">
        <v>47954</v>
      </c>
      <c r="C33172">
        <v>19</v>
      </c>
      <c r="D33172" t="s">
        <v>11767</v>
      </c>
      <c r="E33172" t="s">
        <v>281</v>
      </c>
      <c r="F33172" t="s">
        <v>281</v>
      </c>
      <c r="G33172" t="s">
        <v>237</v>
      </c>
      <c r="H33172" t="s">
        <v>237</v>
      </c>
      <c r="I33172">
        <v>19950206</v>
      </c>
      <c r="J33172" t="s">
        <v>204</v>
      </c>
      <c r="K33172" t="s">
        <v>237</v>
      </c>
      <c r="L33172" t="s">
        <v>237</v>
      </c>
      <c r="M33172" t="s">
        <v>79</v>
      </c>
    </row>
    <row r="33173" spans="1:13" x14ac:dyDescent="0.25">
      <c r="A33173">
        <v>1610122641</v>
      </c>
      <c r="B33173" t="s">
        <v>47955</v>
      </c>
      <c r="C33173">
        <v>19</v>
      </c>
      <c r="D33173" t="s">
        <v>11767</v>
      </c>
      <c r="E33173" t="s">
        <v>281</v>
      </c>
      <c r="F33173" t="s">
        <v>281</v>
      </c>
      <c r="G33173" t="s">
        <v>237</v>
      </c>
      <c r="H33173" t="s">
        <v>237</v>
      </c>
      <c r="I33173">
        <v>19951014</v>
      </c>
      <c r="J33173" t="s">
        <v>204</v>
      </c>
      <c r="K33173" t="s">
        <v>237</v>
      </c>
      <c r="L33173" t="s">
        <v>237</v>
      </c>
      <c r="M33173" t="s">
        <v>79</v>
      </c>
    </row>
    <row r="33174" spans="1:13" x14ac:dyDescent="0.25">
      <c r="A33174">
        <v>1610122642</v>
      </c>
      <c r="B33174" t="s">
        <v>47956</v>
      </c>
      <c r="C33174">
        <v>19</v>
      </c>
      <c r="D33174" t="s">
        <v>11767</v>
      </c>
      <c r="E33174" t="s">
        <v>281</v>
      </c>
      <c r="F33174" t="s">
        <v>281</v>
      </c>
      <c r="G33174" t="s">
        <v>237</v>
      </c>
      <c r="H33174" t="s">
        <v>237</v>
      </c>
      <c r="I33174">
        <v>19951124</v>
      </c>
      <c r="J33174" t="s">
        <v>204</v>
      </c>
      <c r="K33174" t="s">
        <v>237</v>
      </c>
      <c r="L33174" t="s">
        <v>237</v>
      </c>
      <c r="M33174" t="s">
        <v>207</v>
      </c>
    </row>
    <row r="33175" spans="1:13" x14ac:dyDescent="0.25">
      <c r="A33175">
        <v>1611122868</v>
      </c>
      <c r="B33175" t="s">
        <v>47957</v>
      </c>
      <c r="C33175">
        <v>19</v>
      </c>
      <c r="D33175" t="s">
        <v>11767</v>
      </c>
      <c r="E33175" t="s">
        <v>281</v>
      </c>
      <c r="F33175" t="s">
        <v>281</v>
      </c>
      <c r="G33175" t="s">
        <v>237</v>
      </c>
      <c r="H33175" t="s">
        <v>237</v>
      </c>
      <c r="I33175">
        <v>19910812</v>
      </c>
      <c r="J33175" t="s">
        <v>204</v>
      </c>
      <c r="K33175" t="s">
        <v>237</v>
      </c>
      <c r="L33175" t="s">
        <v>237</v>
      </c>
      <c r="M33175" t="s">
        <v>79</v>
      </c>
    </row>
    <row r="33176" spans="1:13" x14ac:dyDescent="0.25">
      <c r="A33176">
        <v>1611122870</v>
      </c>
      <c r="B33176" t="s">
        <v>47958</v>
      </c>
      <c r="C33176">
        <v>19</v>
      </c>
      <c r="D33176" t="s">
        <v>11767</v>
      </c>
      <c r="E33176" t="s">
        <v>281</v>
      </c>
      <c r="F33176" t="s">
        <v>281</v>
      </c>
      <c r="G33176" t="s">
        <v>237</v>
      </c>
      <c r="H33176" t="s">
        <v>237</v>
      </c>
      <c r="I33176">
        <v>19930430</v>
      </c>
      <c r="J33176" t="s">
        <v>204</v>
      </c>
      <c r="K33176" t="s">
        <v>237</v>
      </c>
      <c r="L33176" t="s">
        <v>237</v>
      </c>
      <c r="M33176" t="s">
        <v>79</v>
      </c>
    </row>
    <row r="33177" spans="1:13" x14ac:dyDescent="0.25">
      <c r="A33177">
        <v>1611122872</v>
      </c>
      <c r="B33177" t="s">
        <v>47959</v>
      </c>
      <c r="C33177">
        <v>19</v>
      </c>
      <c r="D33177" t="s">
        <v>11767</v>
      </c>
      <c r="E33177" t="s">
        <v>281</v>
      </c>
      <c r="F33177" t="s">
        <v>281</v>
      </c>
      <c r="G33177" t="s">
        <v>237</v>
      </c>
      <c r="H33177" t="s">
        <v>237</v>
      </c>
      <c r="I33177">
        <v>19930705</v>
      </c>
      <c r="J33177" t="s">
        <v>204</v>
      </c>
      <c r="K33177" t="s">
        <v>237</v>
      </c>
      <c r="L33177" t="s">
        <v>237</v>
      </c>
      <c r="M33177" t="s">
        <v>244</v>
      </c>
    </row>
    <row r="33178" spans="1:13" x14ac:dyDescent="0.25">
      <c r="A33178">
        <v>1611122873</v>
      </c>
      <c r="B33178" t="s">
        <v>26425</v>
      </c>
      <c r="C33178">
        <v>19</v>
      </c>
      <c r="D33178" t="s">
        <v>11767</v>
      </c>
      <c r="E33178" t="s">
        <v>281</v>
      </c>
      <c r="F33178" t="s">
        <v>281</v>
      </c>
      <c r="G33178" t="s">
        <v>237</v>
      </c>
      <c r="H33178" t="s">
        <v>237</v>
      </c>
      <c r="I33178">
        <v>19930829</v>
      </c>
      <c r="J33178" t="s">
        <v>204</v>
      </c>
      <c r="K33178" t="s">
        <v>237</v>
      </c>
      <c r="L33178" t="s">
        <v>237</v>
      </c>
      <c r="M33178" t="s">
        <v>79</v>
      </c>
    </row>
    <row r="33179" spans="1:13" x14ac:dyDescent="0.25">
      <c r="A33179">
        <v>1611122874</v>
      </c>
      <c r="B33179" t="s">
        <v>47960</v>
      </c>
      <c r="C33179">
        <v>19</v>
      </c>
      <c r="D33179" t="s">
        <v>11767</v>
      </c>
      <c r="E33179" t="s">
        <v>281</v>
      </c>
      <c r="F33179" t="s">
        <v>281</v>
      </c>
      <c r="G33179" t="s">
        <v>237</v>
      </c>
      <c r="H33179" t="s">
        <v>237</v>
      </c>
      <c r="I33179">
        <v>19931115</v>
      </c>
      <c r="J33179" t="s">
        <v>204</v>
      </c>
      <c r="K33179" t="s">
        <v>237</v>
      </c>
      <c r="L33179" t="s">
        <v>237</v>
      </c>
      <c r="M33179" t="s">
        <v>248</v>
      </c>
    </row>
    <row r="33180" spans="1:13" x14ac:dyDescent="0.25">
      <c r="A33180">
        <v>1611122875</v>
      </c>
      <c r="B33180" t="s">
        <v>47961</v>
      </c>
      <c r="C33180">
        <v>19</v>
      </c>
      <c r="D33180" t="s">
        <v>11767</v>
      </c>
      <c r="E33180" t="s">
        <v>281</v>
      </c>
      <c r="F33180" t="s">
        <v>281</v>
      </c>
      <c r="G33180" t="s">
        <v>237</v>
      </c>
      <c r="H33180" t="s">
        <v>237</v>
      </c>
      <c r="I33180">
        <v>19940121</v>
      </c>
      <c r="J33180" t="s">
        <v>204</v>
      </c>
      <c r="K33180" t="s">
        <v>237</v>
      </c>
      <c r="L33180" t="s">
        <v>237</v>
      </c>
      <c r="M33180" t="s">
        <v>212</v>
      </c>
    </row>
    <row r="33181" spans="1:13" x14ac:dyDescent="0.25">
      <c r="A33181">
        <v>1611122876</v>
      </c>
      <c r="B33181" t="s">
        <v>47962</v>
      </c>
      <c r="C33181">
        <v>19</v>
      </c>
      <c r="D33181" t="s">
        <v>11767</v>
      </c>
      <c r="E33181" t="s">
        <v>281</v>
      </c>
      <c r="F33181" t="s">
        <v>281</v>
      </c>
      <c r="G33181" t="s">
        <v>237</v>
      </c>
      <c r="H33181" t="s">
        <v>237</v>
      </c>
      <c r="I33181">
        <v>19940402</v>
      </c>
      <c r="J33181" t="s">
        <v>204</v>
      </c>
      <c r="K33181" t="s">
        <v>237</v>
      </c>
      <c r="L33181" t="s">
        <v>237</v>
      </c>
      <c r="M33181" t="s">
        <v>419</v>
      </c>
    </row>
    <row r="33182" spans="1:13" x14ac:dyDescent="0.25">
      <c r="A33182">
        <v>1611122877</v>
      </c>
      <c r="B33182" t="s">
        <v>47963</v>
      </c>
      <c r="C33182">
        <v>19</v>
      </c>
      <c r="D33182" t="s">
        <v>11767</v>
      </c>
      <c r="E33182" t="s">
        <v>281</v>
      </c>
      <c r="F33182" t="s">
        <v>281</v>
      </c>
      <c r="G33182" t="s">
        <v>237</v>
      </c>
      <c r="H33182" t="s">
        <v>237</v>
      </c>
      <c r="I33182">
        <v>19940411</v>
      </c>
      <c r="J33182" t="s">
        <v>204</v>
      </c>
      <c r="K33182" t="s">
        <v>237</v>
      </c>
      <c r="L33182" t="s">
        <v>237</v>
      </c>
      <c r="M33182" t="s">
        <v>79</v>
      </c>
    </row>
    <row r="33183" spans="1:13" x14ac:dyDescent="0.25">
      <c r="A33183">
        <v>1611122878</v>
      </c>
      <c r="B33183" t="s">
        <v>47964</v>
      </c>
      <c r="C33183">
        <v>19</v>
      </c>
      <c r="D33183" t="s">
        <v>11767</v>
      </c>
      <c r="E33183" t="s">
        <v>281</v>
      </c>
      <c r="F33183" t="s">
        <v>281</v>
      </c>
      <c r="G33183" t="s">
        <v>237</v>
      </c>
      <c r="H33183" t="s">
        <v>237</v>
      </c>
      <c r="I33183">
        <v>19940714</v>
      </c>
      <c r="J33183" t="s">
        <v>204</v>
      </c>
      <c r="K33183" t="s">
        <v>237</v>
      </c>
      <c r="L33183" t="s">
        <v>237</v>
      </c>
      <c r="M33183" t="s">
        <v>244</v>
      </c>
    </row>
    <row r="33184" spans="1:13" x14ac:dyDescent="0.25">
      <c r="A33184">
        <v>1611122879</v>
      </c>
      <c r="B33184" t="s">
        <v>47965</v>
      </c>
      <c r="C33184">
        <v>19</v>
      </c>
      <c r="D33184" t="s">
        <v>11767</v>
      </c>
      <c r="E33184" t="s">
        <v>281</v>
      </c>
      <c r="F33184" t="s">
        <v>281</v>
      </c>
      <c r="G33184" t="s">
        <v>237</v>
      </c>
      <c r="H33184" t="s">
        <v>237</v>
      </c>
      <c r="I33184">
        <v>19950212</v>
      </c>
      <c r="J33184" t="s">
        <v>204</v>
      </c>
      <c r="K33184" t="s">
        <v>237</v>
      </c>
      <c r="L33184" t="s">
        <v>237</v>
      </c>
      <c r="M33184" t="s">
        <v>79</v>
      </c>
    </row>
    <row r="33185" spans="1:13" x14ac:dyDescent="0.25">
      <c r="A33185">
        <v>1611122880</v>
      </c>
      <c r="B33185" t="s">
        <v>47966</v>
      </c>
      <c r="C33185">
        <v>19</v>
      </c>
      <c r="D33185" t="s">
        <v>11767</v>
      </c>
      <c r="E33185" t="s">
        <v>281</v>
      </c>
      <c r="F33185" t="s">
        <v>281</v>
      </c>
      <c r="G33185" t="s">
        <v>237</v>
      </c>
      <c r="H33185" t="s">
        <v>237</v>
      </c>
      <c r="I33185">
        <v>19950303</v>
      </c>
      <c r="J33185" t="s">
        <v>204</v>
      </c>
      <c r="K33185" t="s">
        <v>237</v>
      </c>
      <c r="L33185" t="s">
        <v>237</v>
      </c>
      <c r="M33185" t="s">
        <v>79</v>
      </c>
    </row>
    <row r="33186" spans="1:13" x14ac:dyDescent="0.25">
      <c r="A33186">
        <v>1611122881</v>
      </c>
      <c r="B33186" t="s">
        <v>7983</v>
      </c>
      <c r="C33186">
        <v>19</v>
      </c>
      <c r="D33186" t="s">
        <v>11767</v>
      </c>
      <c r="E33186" t="s">
        <v>281</v>
      </c>
      <c r="F33186" t="s">
        <v>281</v>
      </c>
      <c r="G33186" t="s">
        <v>237</v>
      </c>
      <c r="H33186" t="s">
        <v>237</v>
      </c>
      <c r="I33186">
        <v>19940401</v>
      </c>
      <c r="J33186" t="s">
        <v>204</v>
      </c>
      <c r="K33186" t="s">
        <v>237</v>
      </c>
      <c r="L33186" t="s">
        <v>237</v>
      </c>
      <c r="M33186" t="s">
        <v>79</v>
      </c>
    </row>
    <row r="33187" spans="1:13" x14ac:dyDescent="0.25">
      <c r="A33187">
        <v>1611122882</v>
      </c>
      <c r="B33187" t="s">
        <v>47967</v>
      </c>
      <c r="C33187">
        <v>19</v>
      </c>
      <c r="D33187" t="s">
        <v>11767</v>
      </c>
      <c r="E33187" t="s">
        <v>281</v>
      </c>
      <c r="F33187" t="s">
        <v>281</v>
      </c>
      <c r="G33187" t="s">
        <v>237</v>
      </c>
      <c r="H33187" t="s">
        <v>237</v>
      </c>
      <c r="I33187">
        <v>19951212</v>
      </c>
      <c r="J33187" t="s">
        <v>204</v>
      </c>
      <c r="K33187" t="s">
        <v>237</v>
      </c>
      <c r="L33187" t="s">
        <v>237</v>
      </c>
      <c r="M33187" t="s">
        <v>79</v>
      </c>
    </row>
    <row r="33188" spans="1:13" x14ac:dyDescent="0.25">
      <c r="A33188">
        <v>1611122883</v>
      </c>
      <c r="B33188" t="s">
        <v>47968</v>
      </c>
      <c r="C33188">
        <v>19</v>
      </c>
      <c r="D33188" t="s">
        <v>11767</v>
      </c>
      <c r="E33188" t="s">
        <v>281</v>
      </c>
      <c r="F33188" t="s">
        <v>281</v>
      </c>
      <c r="G33188" t="s">
        <v>237</v>
      </c>
      <c r="H33188" t="s">
        <v>237</v>
      </c>
      <c r="I33188">
        <v>19910308</v>
      </c>
      <c r="J33188" t="s">
        <v>204</v>
      </c>
      <c r="K33188" t="s">
        <v>237</v>
      </c>
      <c r="L33188" t="s">
        <v>237</v>
      </c>
      <c r="M33188" t="s">
        <v>79</v>
      </c>
    </row>
    <row r="33189" spans="1:13" x14ac:dyDescent="0.25">
      <c r="A33189">
        <v>1611122884</v>
      </c>
      <c r="B33189" t="s">
        <v>47969</v>
      </c>
      <c r="C33189">
        <v>19</v>
      </c>
      <c r="D33189" t="s">
        <v>11767</v>
      </c>
      <c r="E33189" t="s">
        <v>281</v>
      </c>
      <c r="F33189" t="s">
        <v>281</v>
      </c>
      <c r="G33189" t="s">
        <v>237</v>
      </c>
      <c r="H33189" t="s">
        <v>237</v>
      </c>
      <c r="I33189">
        <v>19930928</v>
      </c>
      <c r="J33189" t="s">
        <v>204</v>
      </c>
      <c r="K33189" t="s">
        <v>237</v>
      </c>
      <c r="L33189" t="s">
        <v>237</v>
      </c>
      <c r="M33189" t="s">
        <v>244</v>
      </c>
    </row>
    <row r="33190" spans="1:13" x14ac:dyDescent="0.25">
      <c r="A33190">
        <v>16130110081</v>
      </c>
      <c r="B33190" t="s">
        <v>47970</v>
      </c>
      <c r="C33190">
        <v>20</v>
      </c>
      <c r="D33190" t="s">
        <v>17853</v>
      </c>
      <c r="E33190" t="s">
        <v>281</v>
      </c>
      <c r="F33190" t="s">
        <v>37696</v>
      </c>
      <c r="G33190" t="s">
        <v>237</v>
      </c>
      <c r="H33190" t="s">
        <v>237</v>
      </c>
      <c r="I33190">
        <v>19980123</v>
      </c>
      <c r="J33190" t="s">
        <v>54</v>
      </c>
      <c r="K33190" t="s">
        <v>237</v>
      </c>
      <c r="L33190" t="s">
        <v>47971</v>
      </c>
      <c r="M33190" t="s">
        <v>79</v>
      </c>
    </row>
    <row r="33191" spans="1:13" x14ac:dyDescent="0.25">
      <c r="A33191">
        <v>16130110083</v>
      </c>
      <c r="B33191" t="s">
        <v>47586</v>
      </c>
      <c r="C33191">
        <v>20</v>
      </c>
      <c r="D33191" t="s">
        <v>17853</v>
      </c>
      <c r="E33191" t="s">
        <v>281</v>
      </c>
      <c r="F33191" t="s">
        <v>37696</v>
      </c>
      <c r="G33191" t="s">
        <v>237</v>
      </c>
      <c r="H33191" t="s">
        <v>237</v>
      </c>
      <c r="I33191">
        <v>19970926</v>
      </c>
      <c r="J33191" t="s">
        <v>54</v>
      </c>
      <c r="K33191" t="s">
        <v>237</v>
      </c>
      <c r="L33191" t="s">
        <v>47972</v>
      </c>
      <c r="M33191" t="s">
        <v>244</v>
      </c>
    </row>
    <row r="33192" spans="1:13" x14ac:dyDescent="0.25">
      <c r="A33192">
        <v>16130110084</v>
      </c>
      <c r="B33192" t="s">
        <v>47973</v>
      </c>
      <c r="C33192">
        <v>20</v>
      </c>
      <c r="D33192" t="s">
        <v>17853</v>
      </c>
      <c r="E33192" t="s">
        <v>281</v>
      </c>
      <c r="F33192" t="s">
        <v>37696</v>
      </c>
      <c r="G33192" t="s">
        <v>237</v>
      </c>
      <c r="H33192" t="s">
        <v>237</v>
      </c>
      <c r="I33192">
        <v>19980413</v>
      </c>
      <c r="J33192" t="s">
        <v>54</v>
      </c>
      <c r="K33192" t="s">
        <v>237</v>
      </c>
      <c r="L33192" t="s">
        <v>47974</v>
      </c>
      <c r="M33192" t="s">
        <v>248</v>
      </c>
    </row>
    <row r="33193" spans="1:13" x14ac:dyDescent="0.25">
      <c r="A33193">
        <v>16130110092</v>
      </c>
      <c r="B33193" t="s">
        <v>47975</v>
      </c>
      <c r="C33193">
        <v>20</v>
      </c>
      <c r="D33193" t="s">
        <v>17853</v>
      </c>
      <c r="E33193" t="s">
        <v>281</v>
      </c>
      <c r="F33193" t="s">
        <v>37696</v>
      </c>
      <c r="G33193" t="s">
        <v>237</v>
      </c>
      <c r="H33193" t="s">
        <v>237</v>
      </c>
      <c r="I33193">
        <v>19971201</v>
      </c>
      <c r="J33193" t="s">
        <v>54</v>
      </c>
      <c r="K33193" t="s">
        <v>237</v>
      </c>
      <c r="L33193" t="s">
        <v>47976</v>
      </c>
      <c r="M33193" t="s">
        <v>248</v>
      </c>
    </row>
    <row r="33194" spans="1:13" x14ac:dyDescent="0.25">
      <c r="A33194">
        <v>16130110093</v>
      </c>
      <c r="B33194" t="s">
        <v>15095</v>
      </c>
      <c r="C33194">
        <v>20</v>
      </c>
      <c r="D33194" t="s">
        <v>17853</v>
      </c>
      <c r="E33194" t="s">
        <v>281</v>
      </c>
      <c r="F33194" t="s">
        <v>37696</v>
      </c>
      <c r="G33194" t="s">
        <v>237</v>
      </c>
      <c r="H33194" t="s">
        <v>237</v>
      </c>
      <c r="I33194">
        <v>19960118</v>
      </c>
      <c r="J33194" t="s">
        <v>54</v>
      </c>
      <c r="K33194" t="s">
        <v>237</v>
      </c>
      <c r="L33194" t="s">
        <v>47977</v>
      </c>
      <c r="M33194" t="s">
        <v>79</v>
      </c>
    </row>
    <row r="33195" spans="1:13" x14ac:dyDescent="0.25">
      <c r="A33195">
        <v>16130140315</v>
      </c>
      <c r="B33195" t="s">
        <v>47978</v>
      </c>
      <c r="C33195">
        <v>20</v>
      </c>
      <c r="D33195" t="s">
        <v>17853</v>
      </c>
      <c r="E33195" t="s">
        <v>281</v>
      </c>
      <c r="F33195" t="s">
        <v>37696</v>
      </c>
      <c r="G33195" t="s">
        <v>237</v>
      </c>
      <c r="H33195" t="s">
        <v>237</v>
      </c>
      <c r="I33195">
        <v>19990102</v>
      </c>
      <c r="J33195" t="s">
        <v>54</v>
      </c>
      <c r="K33195" t="s">
        <v>237</v>
      </c>
      <c r="L33195" t="s">
        <v>47979</v>
      </c>
      <c r="M33195" t="s">
        <v>207</v>
      </c>
    </row>
    <row r="33196" spans="1:13" x14ac:dyDescent="0.25">
      <c r="A33196">
        <v>16130140320</v>
      </c>
      <c r="B33196" t="s">
        <v>47980</v>
      </c>
      <c r="C33196">
        <v>20</v>
      </c>
      <c r="D33196" t="s">
        <v>17853</v>
      </c>
      <c r="E33196" t="s">
        <v>281</v>
      </c>
      <c r="F33196" t="s">
        <v>37696</v>
      </c>
      <c r="G33196" t="s">
        <v>237</v>
      </c>
      <c r="H33196" t="s">
        <v>237</v>
      </c>
      <c r="I33196">
        <v>19981024</v>
      </c>
      <c r="J33196" t="s">
        <v>54</v>
      </c>
      <c r="K33196" t="s">
        <v>237</v>
      </c>
      <c r="L33196" t="s">
        <v>5471</v>
      </c>
      <c r="M33196" t="s">
        <v>79</v>
      </c>
    </row>
    <row r="33197" spans="1:13" x14ac:dyDescent="0.25">
      <c r="A33197">
        <v>16130140323</v>
      </c>
      <c r="B33197" t="s">
        <v>47981</v>
      </c>
      <c r="C33197">
        <v>20</v>
      </c>
      <c r="D33197" t="s">
        <v>17853</v>
      </c>
      <c r="E33197" t="s">
        <v>281</v>
      </c>
      <c r="F33197" t="s">
        <v>37696</v>
      </c>
      <c r="G33197" t="s">
        <v>237</v>
      </c>
      <c r="H33197" t="s">
        <v>237</v>
      </c>
      <c r="I33197">
        <v>19981202</v>
      </c>
      <c r="J33197" t="s">
        <v>54</v>
      </c>
      <c r="K33197" t="s">
        <v>237</v>
      </c>
      <c r="L33197" t="s">
        <v>46543</v>
      </c>
      <c r="M33197" t="s">
        <v>207</v>
      </c>
    </row>
    <row r="33198" spans="1:13" x14ac:dyDescent="0.25">
      <c r="A33198">
        <v>16130140326</v>
      </c>
      <c r="B33198" t="s">
        <v>33429</v>
      </c>
      <c r="C33198">
        <v>20</v>
      </c>
      <c r="D33198" t="s">
        <v>17853</v>
      </c>
      <c r="E33198" t="s">
        <v>41569</v>
      </c>
      <c r="F33198" t="s">
        <v>37696</v>
      </c>
      <c r="G33198" t="s">
        <v>39</v>
      </c>
      <c r="H33198" t="s">
        <v>237</v>
      </c>
      <c r="I33198">
        <v>19980629</v>
      </c>
      <c r="J33198" t="s">
        <v>54</v>
      </c>
      <c r="K33198" t="s">
        <v>237</v>
      </c>
      <c r="L33198" t="s">
        <v>42546</v>
      </c>
      <c r="M33198" t="s">
        <v>79</v>
      </c>
    </row>
    <row r="33199" spans="1:13" x14ac:dyDescent="0.25">
      <c r="A33199">
        <v>16130140327</v>
      </c>
      <c r="B33199" t="s">
        <v>8579</v>
      </c>
      <c r="C33199">
        <v>20</v>
      </c>
      <c r="D33199" t="s">
        <v>17853</v>
      </c>
      <c r="E33199" t="s">
        <v>281</v>
      </c>
      <c r="F33199" t="s">
        <v>37696</v>
      </c>
      <c r="G33199" t="s">
        <v>237</v>
      </c>
      <c r="H33199" t="s">
        <v>237</v>
      </c>
      <c r="I33199">
        <v>19990102</v>
      </c>
      <c r="J33199" t="s">
        <v>54</v>
      </c>
      <c r="K33199" t="s">
        <v>237</v>
      </c>
      <c r="L33199" t="s">
        <v>47982</v>
      </c>
      <c r="M33199" t="s">
        <v>248</v>
      </c>
    </row>
    <row r="33200" spans="1:13" x14ac:dyDescent="0.25">
      <c r="A33200">
        <v>16130140329</v>
      </c>
      <c r="B33200" t="s">
        <v>47983</v>
      </c>
      <c r="C33200">
        <v>20</v>
      </c>
      <c r="D33200" t="s">
        <v>17853</v>
      </c>
      <c r="E33200" t="s">
        <v>281</v>
      </c>
      <c r="F33200" t="s">
        <v>37696</v>
      </c>
      <c r="G33200" t="s">
        <v>237</v>
      </c>
      <c r="H33200" t="s">
        <v>237</v>
      </c>
      <c r="I33200">
        <v>19971013</v>
      </c>
      <c r="J33200" t="s">
        <v>54</v>
      </c>
      <c r="K33200" t="s">
        <v>237</v>
      </c>
      <c r="L33200" t="s">
        <v>47984</v>
      </c>
      <c r="M33200" t="s">
        <v>207</v>
      </c>
    </row>
    <row r="33201" spans="1:13" x14ac:dyDescent="0.25">
      <c r="A33201">
        <v>1610122643</v>
      </c>
      <c r="B33201" t="s">
        <v>16985</v>
      </c>
      <c r="C33201">
        <v>19</v>
      </c>
      <c r="D33201" t="s">
        <v>11767</v>
      </c>
      <c r="E33201" t="s">
        <v>281</v>
      </c>
      <c r="F33201" t="s">
        <v>281</v>
      </c>
      <c r="G33201" t="s">
        <v>237</v>
      </c>
      <c r="H33201" t="s">
        <v>237</v>
      </c>
      <c r="I33201">
        <v>19921228</v>
      </c>
      <c r="J33201" t="s">
        <v>204</v>
      </c>
      <c r="K33201" t="s">
        <v>237</v>
      </c>
      <c r="L33201" t="s">
        <v>237</v>
      </c>
      <c r="M33201" t="s">
        <v>244</v>
      </c>
    </row>
    <row r="33202" spans="1:13" x14ac:dyDescent="0.25">
      <c r="A33202">
        <v>1611110063</v>
      </c>
      <c r="B33202" t="s">
        <v>15793</v>
      </c>
      <c r="C33202">
        <v>19</v>
      </c>
      <c r="D33202" t="s">
        <v>11767</v>
      </c>
      <c r="E33202" t="s">
        <v>15480</v>
      </c>
      <c r="F33202" t="s">
        <v>226</v>
      </c>
      <c r="G33202" t="s">
        <v>237</v>
      </c>
      <c r="H33202" t="s">
        <v>237</v>
      </c>
      <c r="I33202">
        <v>19900501</v>
      </c>
      <c r="J33202" t="s">
        <v>778</v>
      </c>
      <c r="K33202" t="s">
        <v>237</v>
      </c>
      <c r="L33202" t="s">
        <v>237</v>
      </c>
      <c r="M33202" t="s">
        <v>389</v>
      </c>
    </row>
    <row r="33203" spans="1:13" x14ac:dyDescent="0.25">
      <c r="A33203">
        <v>1611110064</v>
      </c>
      <c r="B33203" t="s">
        <v>47985</v>
      </c>
      <c r="C33203">
        <v>19</v>
      </c>
      <c r="D33203" t="s">
        <v>11767</v>
      </c>
      <c r="E33203" t="s">
        <v>15480</v>
      </c>
      <c r="F33203" t="s">
        <v>226</v>
      </c>
      <c r="G33203" t="s">
        <v>237</v>
      </c>
      <c r="H33203" t="s">
        <v>237</v>
      </c>
      <c r="I33203">
        <v>19900301</v>
      </c>
      <c r="J33203" t="s">
        <v>778</v>
      </c>
      <c r="K33203" t="s">
        <v>237</v>
      </c>
      <c r="L33203" t="s">
        <v>237</v>
      </c>
      <c r="M33203" t="s">
        <v>389</v>
      </c>
    </row>
    <row r="33204" spans="1:13" x14ac:dyDescent="0.25">
      <c r="A33204">
        <v>1611110065</v>
      </c>
      <c r="B33204" t="s">
        <v>47986</v>
      </c>
      <c r="C33204">
        <v>19</v>
      </c>
      <c r="D33204" t="s">
        <v>11767</v>
      </c>
      <c r="E33204" t="s">
        <v>15480</v>
      </c>
      <c r="F33204" t="s">
        <v>226</v>
      </c>
      <c r="G33204" t="s">
        <v>237</v>
      </c>
      <c r="H33204" t="s">
        <v>237</v>
      </c>
      <c r="I33204">
        <v>19921017</v>
      </c>
      <c r="J33204" t="s">
        <v>778</v>
      </c>
      <c r="K33204" t="s">
        <v>237</v>
      </c>
      <c r="L33204" t="s">
        <v>237</v>
      </c>
      <c r="M33204" t="s">
        <v>248</v>
      </c>
    </row>
    <row r="33205" spans="1:13" x14ac:dyDescent="0.25">
      <c r="A33205">
        <v>1611110066</v>
      </c>
      <c r="B33205" t="s">
        <v>21714</v>
      </c>
      <c r="C33205">
        <v>19</v>
      </c>
      <c r="D33205" t="s">
        <v>11767</v>
      </c>
      <c r="E33205" t="s">
        <v>15480</v>
      </c>
      <c r="F33205" t="s">
        <v>226</v>
      </c>
      <c r="G33205" t="s">
        <v>237</v>
      </c>
      <c r="H33205" t="s">
        <v>237</v>
      </c>
      <c r="I33205">
        <v>19921213</v>
      </c>
      <c r="J33205" t="s">
        <v>778</v>
      </c>
      <c r="K33205" t="s">
        <v>237</v>
      </c>
      <c r="L33205" t="s">
        <v>237</v>
      </c>
      <c r="M33205" t="s">
        <v>79</v>
      </c>
    </row>
    <row r="33206" spans="1:13" x14ac:dyDescent="0.25">
      <c r="A33206">
        <v>1611110069</v>
      </c>
      <c r="B33206" t="s">
        <v>47987</v>
      </c>
      <c r="C33206">
        <v>19</v>
      </c>
      <c r="D33206" t="s">
        <v>11767</v>
      </c>
      <c r="E33206" t="s">
        <v>15480</v>
      </c>
      <c r="F33206" t="s">
        <v>226</v>
      </c>
      <c r="G33206" t="s">
        <v>237</v>
      </c>
      <c r="H33206" t="s">
        <v>237</v>
      </c>
      <c r="I33206">
        <v>19910718</v>
      </c>
      <c r="J33206" t="s">
        <v>778</v>
      </c>
      <c r="K33206" t="s">
        <v>237</v>
      </c>
      <c r="L33206" t="s">
        <v>237</v>
      </c>
      <c r="M33206" t="s">
        <v>244</v>
      </c>
    </row>
    <row r="33207" spans="1:13" x14ac:dyDescent="0.25">
      <c r="A33207">
        <v>1611110070</v>
      </c>
      <c r="B33207" t="s">
        <v>47988</v>
      </c>
      <c r="C33207">
        <v>19</v>
      </c>
      <c r="D33207" t="s">
        <v>11767</v>
      </c>
      <c r="E33207" t="s">
        <v>15480</v>
      </c>
      <c r="F33207" t="s">
        <v>226</v>
      </c>
      <c r="G33207" t="s">
        <v>237</v>
      </c>
      <c r="H33207" t="s">
        <v>237</v>
      </c>
      <c r="I33207">
        <v>19850203</v>
      </c>
      <c r="J33207" t="s">
        <v>778</v>
      </c>
      <c r="K33207" t="s">
        <v>237</v>
      </c>
      <c r="L33207" t="s">
        <v>237</v>
      </c>
      <c r="M33207" t="s">
        <v>79</v>
      </c>
    </row>
    <row r="33208" spans="1:13" x14ac:dyDescent="0.25">
      <c r="A33208">
        <v>1611110071</v>
      </c>
      <c r="B33208" t="s">
        <v>47989</v>
      </c>
      <c r="C33208">
        <v>19</v>
      </c>
      <c r="D33208" t="s">
        <v>11767</v>
      </c>
      <c r="E33208" t="s">
        <v>15480</v>
      </c>
      <c r="F33208" t="s">
        <v>226</v>
      </c>
      <c r="G33208" t="s">
        <v>237</v>
      </c>
      <c r="H33208" t="s">
        <v>237</v>
      </c>
      <c r="I33208">
        <v>19900225</v>
      </c>
      <c r="J33208" t="s">
        <v>778</v>
      </c>
      <c r="K33208" t="s">
        <v>237</v>
      </c>
      <c r="L33208" t="s">
        <v>237</v>
      </c>
      <c r="M33208" t="s">
        <v>244</v>
      </c>
    </row>
    <row r="33209" spans="1:13" x14ac:dyDescent="0.25">
      <c r="A33209">
        <v>1611110072</v>
      </c>
      <c r="B33209" t="s">
        <v>47990</v>
      </c>
      <c r="C33209">
        <v>19</v>
      </c>
      <c r="D33209" t="s">
        <v>11767</v>
      </c>
      <c r="E33209" t="s">
        <v>15480</v>
      </c>
      <c r="F33209" t="s">
        <v>226</v>
      </c>
      <c r="G33209" t="s">
        <v>237</v>
      </c>
      <c r="H33209" t="s">
        <v>237</v>
      </c>
      <c r="I33209">
        <v>19891020</v>
      </c>
      <c r="J33209" t="s">
        <v>778</v>
      </c>
      <c r="K33209" t="s">
        <v>237</v>
      </c>
      <c r="L33209" t="s">
        <v>237</v>
      </c>
      <c r="M33209" t="s">
        <v>389</v>
      </c>
    </row>
    <row r="33210" spans="1:13" x14ac:dyDescent="0.25">
      <c r="A33210">
        <v>1611110306</v>
      </c>
      <c r="B33210" t="s">
        <v>47991</v>
      </c>
      <c r="C33210">
        <v>21</v>
      </c>
      <c r="D33210" t="s">
        <v>17275</v>
      </c>
      <c r="E33210" t="s">
        <v>15480</v>
      </c>
      <c r="F33210" t="s">
        <v>226</v>
      </c>
      <c r="G33210" t="s">
        <v>39</v>
      </c>
      <c r="H33210" t="s">
        <v>237</v>
      </c>
      <c r="I33210">
        <v>19930510</v>
      </c>
      <c r="J33210" t="s">
        <v>778</v>
      </c>
      <c r="K33210" t="s">
        <v>205</v>
      </c>
      <c r="L33210" t="s">
        <v>47992</v>
      </c>
      <c r="M33210" t="s">
        <v>212</v>
      </c>
    </row>
    <row r="33211" spans="1:13" x14ac:dyDescent="0.25">
      <c r="A33211">
        <v>1611110309</v>
      </c>
      <c r="B33211" t="s">
        <v>47993</v>
      </c>
      <c r="C33211">
        <v>21</v>
      </c>
      <c r="D33211" t="s">
        <v>17275</v>
      </c>
      <c r="E33211" t="s">
        <v>15480</v>
      </c>
      <c r="F33211" t="s">
        <v>226</v>
      </c>
      <c r="G33211" t="s">
        <v>39</v>
      </c>
      <c r="H33211" t="s">
        <v>237</v>
      </c>
      <c r="I33211">
        <v>19940709</v>
      </c>
      <c r="J33211" t="s">
        <v>778</v>
      </c>
      <c r="K33211" t="s">
        <v>205</v>
      </c>
      <c r="L33211" t="s">
        <v>12012</v>
      </c>
      <c r="M33211" t="s">
        <v>212</v>
      </c>
    </row>
    <row r="33212" spans="1:13" x14ac:dyDescent="0.25">
      <c r="A33212">
        <v>1611122885</v>
      </c>
      <c r="B33212" t="s">
        <v>47994</v>
      </c>
      <c r="C33212">
        <v>20</v>
      </c>
      <c r="D33212" t="s">
        <v>17275</v>
      </c>
      <c r="E33212" t="s">
        <v>281</v>
      </c>
      <c r="F33212" t="s">
        <v>281</v>
      </c>
      <c r="G33212" t="s">
        <v>237</v>
      </c>
      <c r="H33212" t="s">
        <v>237</v>
      </c>
      <c r="I33212">
        <v>19931008</v>
      </c>
      <c r="J33212" t="s">
        <v>204</v>
      </c>
      <c r="K33212" t="s">
        <v>237</v>
      </c>
      <c r="L33212" t="s">
        <v>47995</v>
      </c>
      <c r="M33212" t="s">
        <v>248</v>
      </c>
    </row>
    <row r="33213" spans="1:13" x14ac:dyDescent="0.25">
      <c r="A33213">
        <v>1611122886</v>
      </c>
      <c r="B33213" t="s">
        <v>47996</v>
      </c>
      <c r="C33213">
        <v>19</v>
      </c>
      <c r="D33213" t="s">
        <v>11767</v>
      </c>
      <c r="E33213" t="s">
        <v>281</v>
      </c>
      <c r="F33213" t="s">
        <v>281</v>
      </c>
      <c r="G33213" t="s">
        <v>237</v>
      </c>
      <c r="H33213" t="s">
        <v>237</v>
      </c>
      <c r="I33213">
        <v>19930428</v>
      </c>
      <c r="J33213" t="s">
        <v>204</v>
      </c>
      <c r="K33213" t="s">
        <v>237</v>
      </c>
      <c r="L33213" t="s">
        <v>237</v>
      </c>
      <c r="M33213" t="s">
        <v>244</v>
      </c>
    </row>
    <row r="33214" spans="1:13" x14ac:dyDescent="0.25">
      <c r="A33214">
        <v>1611122887</v>
      </c>
      <c r="B33214" t="s">
        <v>47997</v>
      </c>
      <c r="C33214">
        <v>19</v>
      </c>
      <c r="D33214" t="s">
        <v>11767</v>
      </c>
      <c r="E33214" t="s">
        <v>281</v>
      </c>
      <c r="F33214" t="s">
        <v>281</v>
      </c>
      <c r="G33214" t="s">
        <v>237</v>
      </c>
      <c r="H33214" t="s">
        <v>237</v>
      </c>
      <c r="I33214">
        <v>19930911</v>
      </c>
      <c r="J33214" t="s">
        <v>204</v>
      </c>
      <c r="K33214" t="s">
        <v>237</v>
      </c>
      <c r="L33214" t="s">
        <v>237</v>
      </c>
      <c r="M33214" t="s">
        <v>79</v>
      </c>
    </row>
    <row r="33215" spans="1:13" x14ac:dyDescent="0.25">
      <c r="A33215">
        <v>1611122888</v>
      </c>
      <c r="B33215" t="s">
        <v>47998</v>
      </c>
      <c r="C33215">
        <v>19</v>
      </c>
      <c r="D33215" t="s">
        <v>11767</v>
      </c>
      <c r="E33215" t="s">
        <v>281</v>
      </c>
      <c r="F33215" t="s">
        <v>281</v>
      </c>
      <c r="G33215" t="s">
        <v>237</v>
      </c>
      <c r="H33215" t="s">
        <v>237</v>
      </c>
      <c r="I33215">
        <v>19940711</v>
      </c>
      <c r="J33215" t="s">
        <v>204</v>
      </c>
      <c r="K33215" t="s">
        <v>237</v>
      </c>
      <c r="L33215" t="s">
        <v>237</v>
      </c>
      <c r="M33215" t="s">
        <v>79</v>
      </c>
    </row>
    <row r="33216" spans="1:13" x14ac:dyDescent="0.25">
      <c r="A33216">
        <v>1611122889</v>
      </c>
      <c r="B33216" t="s">
        <v>47999</v>
      </c>
      <c r="C33216">
        <v>19</v>
      </c>
      <c r="D33216" t="s">
        <v>11767</v>
      </c>
      <c r="E33216" t="s">
        <v>281</v>
      </c>
      <c r="F33216" t="s">
        <v>281</v>
      </c>
      <c r="G33216" t="s">
        <v>237</v>
      </c>
      <c r="H33216" t="s">
        <v>237</v>
      </c>
      <c r="I33216">
        <v>19950913</v>
      </c>
      <c r="J33216" t="s">
        <v>204</v>
      </c>
      <c r="K33216" t="s">
        <v>237</v>
      </c>
      <c r="L33216" t="s">
        <v>237</v>
      </c>
      <c r="M33216" t="s">
        <v>248</v>
      </c>
    </row>
    <row r="33217" spans="1:13" x14ac:dyDescent="0.25">
      <c r="A33217">
        <v>1611122890</v>
      </c>
      <c r="B33217" t="s">
        <v>48000</v>
      </c>
      <c r="C33217">
        <v>19</v>
      </c>
      <c r="D33217" t="s">
        <v>11767</v>
      </c>
      <c r="E33217" t="s">
        <v>281</v>
      </c>
      <c r="F33217" t="s">
        <v>281</v>
      </c>
      <c r="G33217" t="s">
        <v>237</v>
      </c>
      <c r="H33217" t="s">
        <v>237</v>
      </c>
      <c r="I33217">
        <v>19930724</v>
      </c>
      <c r="J33217" t="s">
        <v>204</v>
      </c>
      <c r="K33217" t="s">
        <v>237</v>
      </c>
      <c r="L33217" t="s">
        <v>237</v>
      </c>
      <c r="M33217" t="s">
        <v>79</v>
      </c>
    </row>
    <row r="33218" spans="1:13" x14ac:dyDescent="0.25">
      <c r="A33218">
        <v>1611122891</v>
      </c>
      <c r="B33218" t="s">
        <v>48001</v>
      </c>
      <c r="C33218">
        <v>19</v>
      </c>
      <c r="D33218" t="s">
        <v>11767</v>
      </c>
      <c r="E33218" t="s">
        <v>281</v>
      </c>
      <c r="F33218" t="s">
        <v>281</v>
      </c>
      <c r="G33218" t="s">
        <v>237</v>
      </c>
      <c r="H33218" t="s">
        <v>237</v>
      </c>
      <c r="I33218">
        <v>19941012</v>
      </c>
      <c r="J33218" t="s">
        <v>204</v>
      </c>
      <c r="K33218" t="s">
        <v>237</v>
      </c>
      <c r="L33218" t="s">
        <v>237</v>
      </c>
      <c r="M33218" t="s">
        <v>79</v>
      </c>
    </row>
    <row r="33219" spans="1:13" x14ac:dyDescent="0.25">
      <c r="A33219">
        <v>1611122892</v>
      </c>
      <c r="B33219" t="s">
        <v>48002</v>
      </c>
      <c r="C33219">
        <v>19</v>
      </c>
      <c r="D33219" t="s">
        <v>11767</v>
      </c>
      <c r="E33219" t="s">
        <v>281</v>
      </c>
      <c r="F33219" t="s">
        <v>281</v>
      </c>
      <c r="G33219" t="s">
        <v>237</v>
      </c>
      <c r="H33219" t="s">
        <v>237</v>
      </c>
      <c r="I33219">
        <v>19940220</v>
      </c>
      <c r="J33219" t="s">
        <v>204</v>
      </c>
      <c r="K33219" t="s">
        <v>237</v>
      </c>
      <c r="L33219" t="s">
        <v>237</v>
      </c>
      <c r="M33219" t="s">
        <v>79</v>
      </c>
    </row>
    <row r="33220" spans="1:13" x14ac:dyDescent="0.25">
      <c r="A33220">
        <v>1611122893</v>
      </c>
      <c r="B33220" t="s">
        <v>48003</v>
      </c>
      <c r="C33220">
        <v>19</v>
      </c>
      <c r="D33220" t="s">
        <v>11767</v>
      </c>
      <c r="E33220" t="s">
        <v>281</v>
      </c>
      <c r="F33220" t="s">
        <v>281</v>
      </c>
      <c r="G33220" t="s">
        <v>237</v>
      </c>
      <c r="H33220" t="s">
        <v>237</v>
      </c>
      <c r="I33220">
        <v>19940324</v>
      </c>
      <c r="J33220" t="s">
        <v>204</v>
      </c>
      <c r="K33220" t="s">
        <v>237</v>
      </c>
      <c r="L33220" t="s">
        <v>237</v>
      </c>
      <c r="M33220" t="s">
        <v>79</v>
      </c>
    </row>
    <row r="33221" spans="1:13" x14ac:dyDescent="0.25">
      <c r="A33221">
        <v>1611122894</v>
      </c>
      <c r="B33221" t="s">
        <v>48004</v>
      </c>
      <c r="C33221">
        <v>19</v>
      </c>
      <c r="D33221" t="s">
        <v>11767</v>
      </c>
      <c r="E33221" t="s">
        <v>281</v>
      </c>
      <c r="F33221" t="s">
        <v>281</v>
      </c>
      <c r="G33221" t="s">
        <v>237</v>
      </c>
      <c r="H33221" t="s">
        <v>237</v>
      </c>
      <c r="I33221">
        <v>19941006</v>
      </c>
      <c r="J33221" t="s">
        <v>204</v>
      </c>
      <c r="K33221" t="s">
        <v>237</v>
      </c>
      <c r="L33221" t="s">
        <v>237</v>
      </c>
      <c r="M33221" t="s">
        <v>79</v>
      </c>
    </row>
    <row r="33222" spans="1:13" x14ac:dyDescent="0.25">
      <c r="A33222">
        <v>1611122895</v>
      </c>
      <c r="B33222" t="s">
        <v>48005</v>
      </c>
      <c r="C33222">
        <v>19</v>
      </c>
      <c r="D33222" t="s">
        <v>11767</v>
      </c>
      <c r="E33222" t="s">
        <v>281</v>
      </c>
      <c r="F33222" t="s">
        <v>281</v>
      </c>
      <c r="G33222" t="s">
        <v>237</v>
      </c>
      <c r="H33222" t="s">
        <v>237</v>
      </c>
      <c r="I33222">
        <v>19930524</v>
      </c>
      <c r="J33222" t="s">
        <v>204</v>
      </c>
      <c r="K33222" t="s">
        <v>237</v>
      </c>
      <c r="L33222" t="s">
        <v>237</v>
      </c>
      <c r="M33222" t="s">
        <v>248</v>
      </c>
    </row>
    <row r="33223" spans="1:13" x14ac:dyDescent="0.25">
      <c r="A33223">
        <v>1611122896</v>
      </c>
      <c r="B33223" t="s">
        <v>48006</v>
      </c>
      <c r="C33223">
        <v>19</v>
      </c>
      <c r="D33223" t="s">
        <v>11767</v>
      </c>
      <c r="E33223" t="s">
        <v>281</v>
      </c>
      <c r="F33223" t="s">
        <v>281</v>
      </c>
      <c r="G33223" t="s">
        <v>237</v>
      </c>
      <c r="H33223" t="s">
        <v>237</v>
      </c>
      <c r="I33223">
        <v>19950323</v>
      </c>
      <c r="J33223" t="s">
        <v>204</v>
      </c>
      <c r="K33223" t="s">
        <v>237</v>
      </c>
      <c r="L33223" t="s">
        <v>237</v>
      </c>
      <c r="M33223" t="s">
        <v>248</v>
      </c>
    </row>
    <row r="33224" spans="1:13" x14ac:dyDescent="0.25">
      <c r="A33224">
        <v>1611122897</v>
      </c>
      <c r="B33224" t="s">
        <v>48007</v>
      </c>
      <c r="C33224">
        <v>19</v>
      </c>
      <c r="D33224" t="s">
        <v>11767</v>
      </c>
      <c r="E33224" t="s">
        <v>281</v>
      </c>
      <c r="F33224" t="s">
        <v>281</v>
      </c>
      <c r="G33224" t="s">
        <v>237</v>
      </c>
      <c r="H33224" t="s">
        <v>237</v>
      </c>
      <c r="I33224">
        <v>19921102</v>
      </c>
      <c r="J33224" t="s">
        <v>204</v>
      </c>
      <c r="K33224" t="s">
        <v>237</v>
      </c>
      <c r="L33224" t="s">
        <v>237</v>
      </c>
      <c r="M33224" t="s">
        <v>244</v>
      </c>
    </row>
    <row r="33225" spans="1:13" x14ac:dyDescent="0.25">
      <c r="A33225">
        <v>1611122898</v>
      </c>
      <c r="B33225" t="s">
        <v>48008</v>
      </c>
      <c r="C33225">
        <v>19</v>
      </c>
      <c r="D33225" t="s">
        <v>11767</v>
      </c>
      <c r="E33225" t="s">
        <v>281</v>
      </c>
      <c r="F33225" t="s">
        <v>281</v>
      </c>
      <c r="G33225" t="s">
        <v>237</v>
      </c>
      <c r="H33225" t="s">
        <v>237</v>
      </c>
      <c r="I33225">
        <v>19931206</v>
      </c>
      <c r="J33225" t="s">
        <v>204</v>
      </c>
      <c r="K33225" t="s">
        <v>237</v>
      </c>
      <c r="L33225" t="s">
        <v>237</v>
      </c>
      <c r="M33225" t="s">
        <v>248</v>
      </c>
    </row>
    <row r="33226" spans="1:13" x14ac:dyDescent="0.25">
      <c r="A33226">
        <v>1611122899</v>
      </c>
      <c r="B33226" t="s">
        <v>48009</v>
      </c>
      <c r="C33226">
        <v>19</v>
      </c>
      <c r="D33226" t="s">
        <v>11767</v>
      </c>
      <c r="E33226" t="s">
        <v>281</v>
      </c>
      <c r="F33226" t="s">
        <v>281</v>
      </c>
      <c r="G33226" t="s">
        <v>237</v>
      </c>
      <c r="H33226" t="s">
        <v>237</v>
      </c>
      <c r="I33226">
        <v>19901012</v>
      </c>
      <c r="J33226" t="s">
        <v>204</v>
      </c>
      <c r="K33226" t="s">
        <v>237</v>
      </c>
      <c r="L33226" t="s">
        <v>237</v>
      </c>
      <c r="M33226" t="s">
        <v>79</v>
      </c>
    </row>
    <row r="33227" spans="1:13" x14ac:dyDescent="0.25">
      <c r="A33227">
        <v>16130110098</v>
      </c>
      <c r="B33227" t="s">
        <v>48010</v>
      </c>
      <c r="C33227">
        <v>20</v>
      </c>
      <c r="D33227" t="s">
        <v>17853</v>
      </c>
      <c r="E33227" t="s">
        <v>281</v>
      </c>
      <c r="F33227" t="s">
        <v>37696</v>
      </c>
      <c r="G33227" t="s">
        <v>237</v>
      </c>
      <c r="H33227" t="s">
        <v>237</v>
      </c>
      <c r="I33227">
        <v>19980422</v>
      </c>
      <c r="J33227" t="s">
        <v>54</v>
      </c>
      <c r="K33227" t="s">
        <v>237</v>
      </c>
      <c r="L33227" t="s">
        <v>48011</v>
      </c>
      <c r="M33227" t="s">
        <v>244</v>
      </c>
    </row>
    <row r="33228" spans="1:13" x14ac:dyDescent="0.25">
      <c r="A33228">
        <v>16130110099</v>
      </c>
      <c r="B33228" t="s">
        <v>48012</v>
      </c>
      <c r="C33228">
        <v>20</v>
      </c>
      <c r="D33228" t="s">
        <v>17853</v>
      </c>
      <c r="E33228" t="s">
        <v>281</v>
      </c>
      <c r="F33228" t="s">
        <v>37696</v>
      </c>
      <c r="G33228" t="s">
        <v>237</v>
      </c>
      <c r="H33228" t="s">
        <v>237</v>
      </c>
      <c r="I33228">
        <v>19980628</v>
      </c>
      <c r="J33228" t="s">
        <v>54</v>
      </c>
      <c r="K33228" t="s">
        <v>237</v>
      </c>
      <c r="L33228" t="s">
        <v>48013</v>
      </c>
      <c r="M33228" t="s">
        <v>79</v>
      </c>
    </row>
    <row r="33229" spans="1:13" x14ac:dyDescent="0.25">
      <c r="A33229">
        <v>16130120101</v>
      </c>
      <c r="B33229" t="s">
        <v>48014</v>
      </c>
      <c r="C33229">
        <v>20</v>
      </c>
      <c r="D33229" t="s">
        <v>17853</v>
      </c>
      <c r="E33229" t="s">
        <v>41569</v>
      </c>
      <c r="F33229" t="s">
        <v>37696</v>
      </c>
      <c r="G33229" t="s">
        <v>227</v>
      </c>
      <c r="H33229" t="s">
        <v>237</v>
      </c>
      <c r="I33229">
        <v>19980113</v>
      </c>
      <c r="J33229" t="s">
        <v>54</v>
      </c>
      <c r="K33229" t="s">
        <v>237</v>
      </c>
      <c r="L33229" t="s">
        <v>48015</v>
      </c>
      <c r="M33229" t="s">
        <v>79</v>
      </c>
    </row>
    <row r="33230" spans="1:13" x14ac:dyDescent="0.25">
      <c r="A33230">
        <v>16130120104</v>
      </c>
      <c r="B33230" t="s">
        <v>48016</v>
      </c>
      <c r="C33230">
        <v>20</v>
      </c>
      <c r="D33230" t="s">
        <v>17853</v>
      </c>
      <c r="E33230" t="s">
        <v>281</v>
      </c>
      <c r="F33230" t="s">
        <v>37696</v>
      </c>
      <c r="G33230" t="s">
        <v>237</v>
      </c>
      <c r="H33230" t="s">
        <v>237</v>
      </c>
      <c r="I33230">
        <v>19980420</v>
      </c>
      <c r="J33230" t="s">
        <v>54</v>
      </c>
      <c r="K33230" t="s">
        <v>237</v>
      </c>
      <c r="L33230" t="s">
        <v>2434</v>
      </c>
      <c r="M33230" t="s">
        <v>79</v>
      </c>
    </row>
    <row r="33231" spans="1:13" x14ac:dyDescent="0.25">
      <c r="A33231">
        <v>16130120105</v>
      </c>
      <c r="B33231" t="s">
        <v>11850</v>
      </c>
      <c r="C33231">
        <v>21</v>
      </c>
      <c r="D33231" t="s">
        <v>17853</v>
      </c>
      <c r="E33231" t="s">
        <v>281</v>
      </c>
      <c r="F33231" t="s">
        <v>37696</v>
      </c>
      <c r="G33231" t="s">
        <v>227</v>
      </c>
      <c r="H33231" t="s">
        <v>237</v>
      </c>
      <c r="I33231">
        <v>19981119</v>
      </c>
      <c r="J33231" t="s">
        <v>54</v>
      </c>
      <c r="K33231" t="s">
        <v>417</v>
      </c>
      <c r="L33231" t="s">
        <v>3252</v>
      </c>
      <c r="M33231" t="s">
        <v>248</v>
      </c>
    </row>
    <row r="33232" spans="1:13" x14ac:dyDescent="0.25">
      <c r="A33232">
        <v>16130120107</v>
      </c>
      <c r="B33232" t="s">
        <v>41339</v>
      </c>
      <c r="C33232">
        <v>20</v>
      </c>
      <c r="D33232" t="s">
        <v>17853</v>
      </c>
      <c r="E33232" t="s">
        <v>281</v>
      </c>
      <c r="F33232" t="s">
        <v>37696</v>
      </c>
      <c r="G33232" t="s">
        <v>237</v>
      </c>
      <c r="H33232" t="s">
        <v>237</v>
      </c>
      <c r="I33232">
        <v>19980301</v>
      </c>
      <c r="J33232" t="s">
        <v>54</v>
      </c>
      <c r="K33232" t="s">
        <v>237</v>
      </c>
      <c r="L33232" t="s">
        <v>48017</v>
      </c>
      <c r="M33232" t="s">
        <v>248</v>
      </c>
    </row>
    <row r="33233" spans="1:13" x14ac:dyDescent="0.25">
      <c r="A33233">
        <v>16130140332</v>
      </c>
      <c r="B33233" t="s">
        <v>48018</v>
      </c>
      <c r="C33233">
        <v>20</v>
      </c>
      <c r="D33233" t="s">
        <v>17853</v>
      </c>
      <c r="E33233" t="s">
        <v>281</v>
      </c>
      <c r="F33233" t="s">
        <v>37696</v>
      </c>
      <c r="G33233" t="s">
        <v>237</v>
      </c>
      <c r="H33233" t="s">
        <v>237</v>
      </c>
      <c r="I33233">
        <v>19971019</v>
      </c>
      <c r="J33233" t="s">
        <v>54</v>
      </c>
      <c r="K33233" t="s">
        <v>237</v>
      </c>
      <c r="L33233" t="s">
        <v>48019</v>
      </c>
      <c r="M33233" t="s">
        <v>248</v>
      </c>
    </row>
    <row r="33234" spans="1:13" x14ac:dyDescent="0.25">
      <c r="A33234">
        <v>16130140336</v>
      </c>
      <c r="B33234" t="s">
        <v>48020</v>
      </c>
      <c r="C33234">
        <v>20</v>
      </c>
      <c r="D33234" t="s">
        <v>17853</v>
      </c>
      <c r="E33234" t="s">
        <v>281</v>
      </c>
      <c r="F33234" t="s">
        <v>37696</v>
      </c>
      <c r="G33234" t="s">
        <v>237</v>
      </c>
      <c r="H33234" t="s">
        <v>237</v>
      </c>
      <c r="I33234">
        <v>19980511</v>
      </c>
      <c r="J33234" t="s">
        <v>54</v>
      </c>
      <c r="K33234" t="s">
        <v>237</v>
      </c>
      <c r="L33234" t="s">
        <v>48021</v>
      </c>
      <c r="M33234" t="s">
        <v>244</v>
      </c>
    </row>
    <row r="33235" spans="1:13" x14ac:dyDescent="0.25">
      <c r="A33235">
        <v>16130140339</v>
      </c>
      <c r="B33235" t="s">
        <v>39961</v>
      </c>
      <c r="C33235">
        <v>20</v>
      </c>
      <c r="D33235" t="s">
        <v>17853</v>
      </c>
      <c r="E33235" t="s">
        <v>281</v>
      </c>
      <c r="F33235" t="s">
        <v>37696</v>
      </c>
      <c r="G33235" t="s">
        <v>237</v>
      </c>
      <c r="H33235" t="s">
        <v>237</v>
      </c>
      <c r="I33235">
        <v>19970716</v>
      </c>
      <c r="J33235" t="s">
        <v>54</v>
      </c>
      <c r="K33235" t="s">
        <v>237</v>
      </c>
      <c r="L33235" t="s">
        <v>5260</v>
      </c>
      <c r="M33235" t="s">
        <v>248</v>
      </c>
    </row>
    <row r="33236" spans="1:13" x14ac:dyDescent="0.25">
      <c r="A33236">
        <v>16130140340</v>
      </c>
      <c r="B33236" t="s">
        <v>48022</v>
      </c>
      <c r="C33236">
        <v>21</v>
      </c>
      <c r="D33236" t="s">
        <v>17853</v>
      </c>
      <c r="E33236" t="s">
        <v>281</v>
      </c>
      <c r="F33236" t="s">
        <v>37696</v>
      </c>
      <c r="G33236" t="s">
        <v>39</v>
      </c>
      <c r="H33236" t="s">
        <v>237</v>
      </c>
      <c r="I33236">
        <v>19980712</v>
      </c>
      <c r="J33236" t="s">
        <v>54</v>
      </c>
      <c r="K33236" t="s">
        <v>417</v>
      </c>
      <c r="L33236" t="s">
        <v>48023</v>
      </c>
      <c r="M33236" t="s">
        <v>248</v>
      </c>
    </row>
    <row r="33237" spans="1:13" x14ac:dyDescent="0.25">
      <c r="A33237">
        <v>16130140341</v>
      </c>
      <c r="B33237" t="s">
        <v>48024</v>
      </c>
      <c r="C33237">
        <v>20</v>
      </c>
      <c r="D33237" t="s">
        <v>17853</v>
      </c>
      <c r="E33237" t="s">
        <v>281</v>
      </c>
      <c r="F33237" t="s">
        <v>37696</v>
      </c>
      <c r="G33237" t="s">
        <v>237</v>
      </c>
      <c r="H33237" t="s">
        <v>237</v>
      </c>
      <c r="I33237">
        <v>19971124</v>
      </c>
      <c r="J33237" t="s">
        <v>54</v>
      </c>
      <c r="K33237" t="s">
        <v>237</v>
      </c>
      <c r="L33237" t="s">
        <v>48025</v>
      </c>
      <c r="M33237" t="s">
        <v>248</v>
      </c>
    </row>
    <row r="33238" spans="1:13" x14ac:dyDescent="0.25">
      <c r="A33238">
        <v>16130140343</v>
      </c>
      <c r="B33238" t="s">
        <v>48026</v>
      </c>
      <c r="C33238">
        <v>20</v>
      </c>
      <c r="D33238" t="s">
        <v>17853</v>
      </c>
      <c r="E33238" t="s">
        <v>281</v>
      </c>
      <c r="F33238" t="s">
        <v>37696</v>
      </c>
      <c r="G33238" t="s">
        <v>237</v>
      </c>
      <c r="H33238" t="s">
        <v>237</v>
      </c>
      <c r="I33238">
        <v>19971026</v>
      </c>
      <c r="J33238" t="s">
        <v>54</v>
      </c>
      <c r="K33238" t="s">
        <v>237</v>
      </c>
      <c r="L33238" t="s">
        <v>48027</v>
      </c>
      <c r="M33238" t="s">
        <v>248</v>
      </c>
    </row>
    <row r="33239" spans="1:13" x14ac:dyDescent="0.25">
      <c r="A33239">
        <v>1611110311</v>
      </c>
      <c r="B33239" t="s">
        <v>48028</v>
      </c>
      <c r="C33239">
        <v>20</v>
      </c>
      <c r="D33239" t="s">
        <v>17275</v>
      </c>
      <c r="E33239" t="s">
        <v>15480</v>
      </c>
      <c r="F33239" t="s">
        <v>226</v>
      </c>
      <c r="G33239" t="s">
        <v>237</v>
      </c>
      <c r="H33239" t="s">
        <v>237</v>
      </c>
      <c r="I33239">
        <v>19930830</v>
      </c>
      <c r="J33239" t="s">
        <v>778</v>
      </c>
      <c r="K33239" t="s">
        <v>237</v>
      </c>
      <c r="L33239" t="s">
        <v>48029</v>
      </c>
      <c r="M33239" t="s">
        <v>212</v>
      </c>
    </row>
    <row r="33240" spans="1:13" x14ac:dyDescent="0.25">
      <c r="A33240">
        <v>1611110312</v>
      </c>
      <c r="B33240" t="s">
        <v>48030</v>
      </c>
      <c r="C33240">
        <v>21</v>
      </c>
      <c r="D33240" t="s">
        <v>17275</v>
      </c>
      <c r="E33240" t="s">
        <v>2296</v>
      </c>
      <c r="F33240" t="s">
        <v>226</v>
      </c>
      <c r="G33240" t="s">
        <v>39</v>
      </c>
      <c r="H33240" t="s">
        <v>46</v>
      </c>
      <c r="I33240">
        <v>19931109</v>
      </c>
      <c r="J33240" t="s">
        <v>778</v>
      </c>
      <c r="K33240" t="s">
        <v>205</v>
      </c>
      <c r="L33240" t="s">
        <v>48031</v>
      </c>
      <c r="M33240" t="s">
        <v>79</v>
      </c>
    </row>
    <row r="33241" spans="1:13" x14ac:dyDescent="0.25">
      <c r="A33241">
        <v>1611110313</v>
      </c>
      <c r="B33241" t="s">
        <v>48032</v>
      </c>
      <c r="C33241">
        <v>19</v>
      </c>
      <c r="D33241" t="s">
        <v>11767</v>
      </c>
      <c r="E33241" t="s">
        <v>15480</v>
      </c>
      <c r="F33241" t="s">
        <v>226</v>
      </c>
      <c r="G33241" t="s">
        <v>237</v>
      </c>
      <c r="H33241" t="s">
        <v>237</v>
      </c>
      <c r="I33241">
        <v>19920703</v>
      </c>
      <c r="J33241" t="s">
        <v>778</v>
      </c>
      <c r="K33241" t="s">
        <v>237</v>
      </c>
      <c r="L33241" t="s">
        <v>237</v>
      </c>
      <c r="M33241" t="s">
        <v>79</v>
      </c>
    </row>
    <row r="33242" spans="1:13" x14ac:dyDescent="0.25">
      <c r="A33242">
        <v>1611110314</v>
      </c>
      <c r="B33242" t="s">
        <v>33269</v>
      </c>
      <c r="C33242">
        <v>22</v>
      </c>
      <c r="D33242" t="s">
        <v>224</v>
      </c>
      <c r="E33242" t="s">
        <v>2296</v>
      </c>
      <c r="F33242" t="s">
        <v>237</v>
      </c>
      <c r="G33242" t="s">
        <v>227</v>
      </c>
      <c r="H33242" t="s">
        <v>46</v>
      </c>
      <c r="I33242">
        <v>19940909</v>
      </c>
      <c r="J33242" t="s">
        <v>778</v>
      </c>
      <c r="K33242" t="s">
        <v>205</v>
      </c>
      <c r="L33242" t="s">
        <v>48033</v>
      </c>
      <c r="M33242" t="s">
        <v>212</v>
      </c>
    </row>
    <row r="33243" spans="1:13" x14ac:dyDescent="0.25">
      <c r="A33243">
        <v>1611110316</v>
      </c>
      <c r="B33243" t="s">
        <v>48034</v>
      </c>
      <c r="C33243">
        <v>21</v>
      </c>
      <c r="D33243" t="s">
        <v>17275</v>
      </c>
      <c r="E33243" t="s">
        <v>15480</v>
      </c>
      <c r="F33243" t="s">
        <v>226</v>
      </c>
      <c r="G33243" t="s">
        <v>39</v>
      </c>
      <c r="H33243" t="s">
        <v>46</v>
      </c>
      <c r="I33243">
        <v>19920528</v>
      </c>
      <c r="J33243" t="s">
        <v>778</v>
      </c>
      <c r="K33243" t="s">
        <v>205</v>
      </c>
      <c r="L33243" t="s">
        <v>48035</v>
      </c>
      <c r="M33243" t="s">
        <v>79</v>
      </c>
    </row>
    <row r="33244" spans="1:13" x14ac:dyDescent="0.25">
      <c r="A33244">
        <v>1611110318</v>
      </c>
      <c r="B33244" t="s">
        <v>48036</v>
      </c>
      <c r="C33244">
        <v>20</v>
      </c>
      <c r="D33244" t="s">
        <v>17275</v>
      </c>
      <c r="E33244" t="s">
        <v>15480</v>
      </c>
      <c r="F33244" t="s">
        <v>226</v>
      </c>
      <c r="G33244" t="s">
        <v>39</v>
      </c>
      <c r="H33244" t="s">
        <v>237</v>
      </c>
      <c r="I33244">
        <v>19910929</v>
      </c>
      <c r="J33244" t="s">
        <v>778</v>
      </c>
      <c r="K33244" t="s">
        <v>237</v>
      </c>
      <c r="L33244" t="s">
        <v>48037</v>
      </c>
      <c r="M33244" t="s">
        <v>244</v>
      </c>
    </row>
    <row r="33245" spans="1:13" x14ac:dyDescent="0.25">
      <c r="A33245">
        <v>1611110319</v>
      </c>
      <c r="B33245" t="s">
        <v>48038</v>
      </c>
      <c r="C33245">
        <v>22</v>
      </c>
      <c r="D33245" t="s">
        <v>224</v>
      </c>
      <c r="E33245" t="s">
        <v>2296</v>
      </c>
      <c r="F33245" t="s">
        <v>237</v>
      </c>
      <c r="G33245" t="s">
        <v>39</v>
      </c>
      <c r="H33245" t="s">
        <v>46</v>
      </c>
      <c r="I33245">
        <v>19910108</v>
      </c>
      <c r="J33245" t="s">
        <v>778</v>
      </c>
      <c r="K33245" t="s">
        <v>205</v>
      </c>
      <c r="L33245" t="s">
        <v>48039</v>
      </c>
      <c r="M33245" t="s">
        <v>212</v>
      </c>
    </row>
    <row r="33246" spans="1:13" x14ac:dyDescent="0.25">
      <c r="A33246">
        <v>1611110320</v>
      </c>
      <c r="B33246" t="s">
        <v>42753</v>
      </c>
      <c r="C33246">
        <v>19</v>
      </c>
      <c r="D33246" t="s">
        <v>11767</v>
      </c>
      <c r="E33246" t="s">
        <v>15480</v>
      </c>
      <c r="F33246" t="s">
        <v>226</v>
      </c>
      <c r="G33246" t="s">
        <v>237</v>
      </c>
      <c r="H33246" t="s">
        <v>237</v>
      </c>
      <c r="I33246">
        <v>19880626</v>
      </c>
      <c r="J33246" t="s">
        <v>778</v>
      </c>
      <c r="K33246" t="s">
        <v>237</v>
      </c>
      <c r="L33246" t="s">
        <v>237</v>
      </c>
      <c r="M33246" t="s">
        <v>389</v>
      </c>
    </row>
    <row r="33247" spans="1:13" x14ac:dyDescent="0.25">
      <c r="A33247">
        <v>1611110321</v>
      </c>
      <c r="B33247" t="s">
        <v>48040</v>
      </c>
      <c r="C33247">
        <v>19</v>
      </c>
      <c r="D33247" t="s">
        <v>11767</v>
      </c>
      <c r="E33247" t="s">
        <v>15480</v>
      </c>
      <c r="F33247" t="s">
        <v>226</v>
      </c>
      <c r="G33247" t="s">
        <v>237</v>
      </c>
      <c r="H33247" t="s">
        <v>237</v>
      </c>
      <c r="I33247">
        <v>19860518</v>
      </c>
      <c r="J33247" t="s">
        <v>778</v>
      </c>
      <c r="K33247" t="s">
        <v>237</v>
      </c>
      <c r="L33247" t="s">
        <v>237</v>
      </c>
      <c r="M33247" t="s">
        <v>389</v>
      </c>
    </row>
    <row r="33248" spans="1:13" x14ac:dyDescent="0.25">
      <c r="A33248">
        <v>1611110323</v>
      </c>
      <c r="B33248" t="s">
        <v>48041</v>
      </c>
      <c r="C33248">
        <v>21</v>
      </c>
      <c r="D33248" t="s">
        <v>224</v>
      </c>
      <c r="E33248" t="s">
        <v>2296</v>
      </c>
      <c r="F33248" t="s">
        <v>237</v>
      </c>
      <c r="G33248" t="s">
        <v>39</v>
      </c>
      <c r="H33248" t="s">
        <v>46</v>
      </c>
      <c r="I33248">
        <v>19910326</v>
      </c>
      <c r="J33248" t="s">
        <v>778</v>
      </c>
      <c r="K33248" t="s">
        <v>205</v>
      </c>
      <c r="L33248" t="s">
        <v>48042</v>
      </c>
      <c r="M33248" t="s">
        <v>389</v>
      </c>
    </row>
    <row r="33249" spans="1:13" x14ac:dyDescent="0.25">
      <c r="A33249">
        <v>1611122900</v>
      </c>
      <c r="B33249" t="s">
        <v>48043</v>
      </c>
      <c r="C33249">
        <v>19</v>
      </c>
      <c r="D33249" t="s">
        <v>11767</v>
      </c>
      <c r="E33249" t="s">
        <v>281</v>
      </c>
      <c r="F33249" t="s">
        <v>281</v>
      </c>
      <c r="G33249" t="s">
        <v>237</v>
      </c>
      <c r="H33249" t="s">
        <v>237</v>
      </c>
      <c r="I33249">
        <v>19940211</v>
      </c>
      <c r="J33249" t="s">
        <v>204</v>
      </c>
      <c r="K33249" t="s">
        <v>237</v>
      </c>
      <c r="L33249" t="s">
        <v>237</v>
      </c>
      <c r="M33249" t="s">
        <v>79</v>
      </c>
    </row>
    <row r="33250" spans="1:13" x14ac:dyDescent="0.25">
      <c r="A33250">
        <v>1611122901</v>
      </c>
      <c r="B33250" t="s">
        <v>48044</v>
      </c>
      <c r="C33250">
        <v>19</v>
      </c>
      <c r="D33250" t="s">
        <v>11767</v>
      </c>
      <c r="E33250" t="s">
        <v>281</v>
      </c>
      <c r="F33250" t="s">
        <v>281</v>
      </c>
      <c r="G33250" t="s">
        <v>237</v>
      </c>
      <c r="H33250" t="s">
        <v>237</v>
      </c>
      <c r="I33250">
        <v>19940616</v>
      </c>
      <c r="J33250" t="s">
        <v>204</v>
      </c>
      <c r="K33250" t="s">
        <v>237</v>
      </c>
      <c r="L33250" t="s">
        <v>237</v>
      </c>
      <c r="M33250" t="s">
        <v>212</v>
      </c>
    </row>
    <row r="33251" spans="1:13" x14ac:dyDescent="0.25">
      <c r="A33251">
        <v>1611122902</v>
      </c>
      <c r="B33251" t="s">
        <v>48045</v>
      </c>
      <c r="C33251">
        <v>19</v>
      </c>
      <c r="D33251" t="s">
        <v>11767</v>
      </c>
      <c r="E33251" t="s">
        <v>281</v>
      </c>
      <c r="F33251" t="s">
        <v>281</v>
      </c>
      <c r="G33251" t="s">
        <v>237</v>
      </c>
      <c r="H33251" t="s">
        <v>237</v>
      </c>
      <c r="I33251">
        <v>19940620</v>
      </c>
      <c r="J33251" t="s">
        <v>204</v>
      </c>
      <c r="K33251" t="s">
        <v>237</v>
      </c>
      <c r="L33251" t="s">
        <v>237</v>
      </c>
      <c r="M33251" t="s">
        <v>248</v>
      </c>
    </row>
    <row r="33252" spans="1:13" x14ac:dyDescent="0.25">
      <c r="A33252">
        <v>1611122903</v>
      </c>
      <c r="B33252" t="s">
        <v>48046</v>
      </c>
      <c r="C33252">
        <v>19</v>
      </c>
      <c r="D33252" t="s">
        <v>11767</v>
      </c>
      <c r="E33252" t="s">
        <v>281</v>
      </c>
      <c r="F33252" t="s">
        <v>281</v>
      </c>
      <c r="G33252" t="s">
        <v>237</v>
      </c>
      <c r="H33252" t="s">
        <v>237</v>
      </c>
      <c r="I33252">
        <v>19941005</v>
      </c>
      <c r="J33252" t="s">
        <v>204</v>
      </c>
      <c r="K33252" t="s">
        <v>237</v>
      </c>
      <c r="L33252" t="s">
        <v>237</v>
      </c>
      <c r="M33252" t="s">
        <v>248</v>
      </c>
    </row>
    <row r="33253" spans="1:13" x14ac:dyDescent="0.25">
      <c r="A33253">
        <v>1611122904</v>
      </c>
      <c r="B33253" t="s">
        <v>48047</v>
      </c>
      <c r="C33253">
        <v>19</v>
      </c>
      <c r="D33253" t="s">
        <v>11767</v>
      </c>
      <c r="E33253" t="s">
        <v>281</v>
      </c>
      <c r="F33253" t="s">
        <v>281</v>
      </c>
      <c r="G33253" t="s">
        <v>237</v>
      </c>
      <c r="H33253" t="s">
        <v>237</v>
      </c>
      <c r="I33253">
        <v>19960510</v>
      </c>
      <c r="J33253" t="s">
        <v>204</v>
      </c>
      <c r="K33253" t="s">
        <v>237</v>
      </c>
      <c r="L33253" t="s">
        <v>237</v>
      </c>
      <c r="M33253" t="s">
        <v>79</v>
      </c>
    </row>
    <row r="33254" spans="1:13" x14ac:dyDescent="0.25">
      <c r="A33254">
        <v>1611122905</v>
      </c>
      <c r="B33254" t="s">
        <v>48048</v>
      </c>
      <c r="C33254">
        <v>19</v>
      </c>
      <c r="D33254" t="s">
        <v>11767</v>
      </c>
      <c r="E33254" t="s">
        <v>281</v>
      </c>
      <c r="F33254" t="s">
        <v>281</v>
      </c>
      <c r="G33254" t="s">
        <v>237</v>
      </c>
      <c r="H33254" t="s">
        <v>237</v>
      </c>
      <c r="I33254">
        <v>19940807</v>
      </c>
      <c r="J33254" t="s">
        <v>204</v>
      </c>
      <c r="K33254" t="s">
        <v>237</v>
      </c>
      <c r="L33254" t="s">
        <v>237</v>
      </c>
      <c r="M33254" t="s">
        <v>248</v>
      </c>
    </row>
    <row r="33255" spans="1:13" x14ac:dyDescent="0.25">
      <c r="A33255">
        <v>1611122906</v>
      </c>
      <c r="B33255" t="s">
        <v>48049</v>
      </c>
      <c r="C33255">
        <v>19</v>
      </c>
      <c r="D33255" t="s">
        <v>11767</v>
      </c>
      <c r="E33255" t="s">
        <v>281</v>
      </c>
      <c r="F33255" t="s">
        <v>281</v>
      </c>
      <c r="G33255" t="s">
        <v>237</v>
      </c>
      <c r="H33255" t="s">
        <v>237</v>
      </c>
      <c r="I33255">
        <v>19921219</v>
      </c>
      <c r="J33255" t="s">
        <v>204</v>
      </c>
      <c r="K33255" t="s">
        <v>237</v>
      </c>
      <c r="L33255" t="s">
        <v>237</v>
      </c>
      <c r="M33255" t="s">
        <v>244</v>
      </c>
    </row>
    <row r="33256" spans="1:13" x14ac:dyDescent="0.25">
      <c r="A33256">
        <v>1611122907</v>
      </c>
      <c r="B33256" t="s">
        <v>48050</v>
      </c>
      <c r="C33256">
        <v>19</v>
      </c>
      <c r="D33256" t="s">
        <v>11767</v>
      </c>
      <c r="E33256" t="s">
        <v>281</v>
      </c>
      <c r="F33256" t="s">
        <v>281</v>
      </c>
      <c r="G33256" t="s">
        <v>237</v>
      </c>
      <c r="H33256" t="s">
        <v>237</v>
      </c>
      <c r="I33256">
        <v>19931016</v>
      </c>
      <c r="J33256" t="s">
        <v>204</v>
      </c>
      <c r="K33256" t="s">
        <v>237</v>
      </c>
      <c r="L33256" t="s">
        <v>237</v>
      </c>
      <c r="M33256" t="s">
        <v>79</v>
      </c>
    </row>
    <row r="33257" spans="1:13" x14ac:dyDescent="0.25">
      <c r="A33257">
        <v>1611122908</v>
      </c>
      <c r="B33257" t="s">
        <v>48051</v>
      </c>
      <c r="C33257">
        <v>19</v>
      </c>
      <c r="D33257" t="s">
        <v>11767</v>
      </c>
      <c r="E33257" t="s">
        <v>281</v>
      </c>
      <c r="F33257" t="s">
        <v>281</v>
      </c>
      <c r="G33257" t="s">
        <v>237</v>
      </c>
      <c r="H33257" t="s">
        <v>237</v>
      </c>
      <c r="I33257">
        <v>19920208</v>
      </c>
      <c r="J33257" t="s">
        <v>204</v>
      </c>
      <c r="K33257" t="s">
        <v>237</v>
      </c>
      <c r="L33257" t="s">
        <v>237</v>
      </c>
      <c r="M33257" t="s">
        <v>244</v>
      </c>
    </row>
    <row r="33258" spans="1:13" x14ac:dyDescent="0.25">
      <c r="A33258">
        <v>1611122909</v>
      </c>
      <c r="B33258" t="s">
        <v>12876</v>
      </c>
      <c r="C33258">
        <v>19</v>
      </c>
      <c r="D33258" t="s">
        <v>11767</v>
      </c>
      <c r="E33258" t="s">
        <v>281</v>
      </c>
      <c r="F33258" t="s">
        <v>281</v>
      </c>
      <c r="G33258" t="s">
        <v>237</v>
      </c>
      <c r="H33258" t="s">
        <v>237</v>
      </c>
      <c r="I33258">
        <v>19930228</v>
      </c>
      <c r="J33258" t="s">
        <v>204</v>
      </c>
      <c r="K33258" t="s">
        <v>237</v>
      </c>
      <c r="L33258" t="s">
        <v>237</v>
      </c>
      <c r="M33258" t="s">
        <v>244</v>
      </c>
    </row>
    <row r="33259" spans="1:13" x14ac:dyDescent="0.25">
      <c r="A33259">
        <v>1611122910</v>
      </c>
      <c r="B33259" t="s">
        <v>48052</v>
      </c>
      <c r="C33259">
        <v>19</v>
      </c>
      <c r="D33259" t="s">
        <v>11767</v>
      </c>
      <c r="E33259" t="s">
        <v>281</v>
      </c>
      <c r="F33259" t="s">
        <v>281</v>
      </c>
      <c r="G33259" t="s">
        <v>237</v>
      </c>
      <c r="H33259" t="s">
        <v>237</v>
      </c>
      <c r="I33259">
        <v>19931109</v>
      </c>
      <c r="J33259" t="s">
        <v>204</v>
      </c>
      <c r="K33259" t="s">
        <v>237</v>
      </c>
      <c r="L33259" t="s">
        <v>237</v>
      </c>
      <c r="M33259" t="s">
        <v>79</v>
      </c>
    </row>
    <row r="33260" spans="1:13" x14ac:dyDescent="0.25">
      <c r="A33260">
        <v>1611122911</v>
      </c>
      <c r="B33260" t="s">
        <v>48053</v>
      </c>
      <c r="C33260">
        <v>19</v>
      </c>
      <c r="D33260" t="s">
        <v>11767</v>
      </c>
      <c r="E33260" t="s">
        <v>281</v>
      </c>
      <c r="F33260" t="s">
        <v>281</v>
      </c>
      <c r="G33260" t="s">
        <v>237</v>
      </c>
      <c r="H33260" t="s">
        <v>237</v>
      </c>
      <c r="I33260">
        <v>19940922</v>
      </c>
      <c r="J33260" t="s">
        <v>204</v>
      </c>
      <c r="K33260" t="s">
        <v>237</v>
      </c>
      <c r="L33260" t="s">
        <v>237</v>
      </c>
      <c r="M33260" t="s">
        <v>248</v>
      </c>
    </row>
    <row r="33261" spans="1:13" x14ac:dyDescent="0.25">
      <c r="A33261">
        <v>1611122912</v>
      </c>
      <c r="B33261" t="s">
        <v>5526</v>
      </c>
      <c r="C33261">
        <v>19</v>
      </c>
      <c r="D33261" t="s">
        <v>11767</v>
      </c>
      <c r="E33261" t="s">
        <v>281</v>
      </c>
      <c r="F33261" t="s">
        <v>281</v>
      </c>
      <c r="G33261" t="s">
        <v>237</v>
      </c>
      <c r="H33261" t="s">
        <v>237</v>
      </c>
      <c r="I33261">
        <v>19941024</v>
      </c>
      <c r="J33261" t="s">
        <v>204</v>
      </c>
      <c r="K33261" t="s">
        <v>237</v>
      </c>
      <c r="L33261" t="s">
        <v>237</v>
      </c>
      <c r="M33261" t="s">
        <v>79</v>
      </c>
    </row>
    <row r="33262" spans="1:13" x14ac:dyDescent="0.25">
      <c r="A33262">
        <v>1611122913</v>
      </c>
      <c r="B33262" t="s">
        <v>48054</v>
      </c>
      <c r="C33262">
        <v>19</v>
      </c>
      <c r="D33262" t="s">
        <v>11767</v>
      </c>
      <c r="E33262" t="s">
        <v>281</v>
      </c>
      <c r="F33262" t="s">
        <v>281</v>
      </c>
      <c r="G33262" t="s">
        <v>237</v>
      </c>
      <c r="H33262" t="s">
        <v>237</v>
      </c>
      <c r="I33262">
        <v>19921009</v>
      </c>
      <c r="J33262" t="s">
        <v>204</v>
      </c>
      <c r="K33262" t="s">
        <v>237</v>
      </c>
      <c r="L33262" t="s">
        <v>237</v>
      </c>
      <c r="M33262" t="s">
        <v>248</v>
      </c>
    </row>
    <row r="33263" spans="1:13" x14ac:dyDescent="0.25">
      <c r="A33263">
        <v>1611122914</v>
      </c>
      <c r="B33263" t="s">
        <v>48055</v>
      </c>
      <c r="C33263">
        <v>19</v>
      </c>
      <c r="D33263" t="s">
        <v>11767</v>
      </c>
      <c r="E33263" t="s">
        <v>281</v>
      </c>
      <c r="F33263" t="s">
        <v>281</v>
      </c>
      <c r="G33263" t="s">
        <v>237</v>
      </c>
      <c r="H33263" t="s">
        <v>237</v>
      </c>
      <c r="I33263">
        <v>19931011</v>
      </c>
      <c r="J33263" t="s">
        <v>204</v>
      </c>
      <c r="K33263" t="s">
        <v>237</v>
      </c>
      <c r="L33263" t="s">
        <v>237</v>
      </c>
      <c r="M33263" t="s">
        <v>248</v>
      </c>
    </row>
    <row r="33264" spans="1:13" x14ac:dyDescent="0.25">
      <c r="A33264">
        <v>16130120109</v>
      </c>
      <c r="B33264" t="s">
        <v>48056</v>
      </c>
      <c r="C33264">
        <v>20</v>
      </c>
      <c r="D33264" t="s">
        <v>17853</v>
      </c>
      <c r="E33264" t="s">
        <v>281</v>
      </c>
      <c r="F33264" t="s">
        <v>37696</v>
      </c>
      <c r="G33264" t="s">
        <v>237</v>
      </c>
      <c r="H33264" t="s">
        <v>237</v>
      </c>
      <c r="I33264">
        <v>19980202</v>
      </c>
      <c r="J33264" t="s">
        <v>54</v>
      </c>
      <c r="K33264" t="s">
        <v>237</v>
      </c>
      <c r="L33264" t="s">
        <v>48057</v>
      </c>
      <c r="M33264" t="s">
        <v>248</v>
      </c>
    </row>
    <row r="33265" spans="1:13" x14ac:dyDescent="0.25">
      <c r="A33265">
        <v>16130120110</v>
      </c>
      <c r="B33265" t="s">
        <v>48058</v>
      </c>
      <c r="C33265">
        <v>20</v>
      </c>
      <c r="D33265" t="s">
        <v>17853</v>
      </c>
      <c r="E33265" t="s">
        <v>41569</v>
      </c>
      <c r="F33265" t="s">
        <v>37696</v>
      </c>
      <c r="G33265" t="s">
        <v>227</v>
      </c>
      <c r="H33265" t="s">
        <v>237</v>
      </c>
      <c r="I33265">
        <v>19980601</v>
      </c>
      <c r="J33265" t="s">
        <v>54</v>
      </c>
      <c r="K33265" t="s">
        <v>237</v>
      </c>
      <c r="L33265" t="s">
        <v>48059</v>
      </c>
      <c r="M33265" t="s">
        <v>248</v>
      </c>
    </row>
    <row r="33266" spans="1:13" x14ac:dyDescent="0.25">
      <c r="A33266">
        <v>16130120113</v>
      </c>
      <c r="B33266" t="s">
        <v>48060</v>
      </c>
      <c r="C33266">
        <v>20</v>
      </c>
      <c r="D33266" t="s">
        <v>17853</v>
      </c>
      <c r="E33266" t="s">
        <v>281</v>
      </c>
      <c r="F33266" t="s">
        <v>37696</v>
      </c>
      <c r="G33266" t="s">
        <v>237</v>
      </c>
      <c r="H33266" t="s">
        <v>237</v>
      </c>
      <c r="I33266">
        <v>19981122</v>
      </c>
      <c r="J33266" t="s">
        <v>54</v>
      </c>
      <c r="K33266" t="s">
        <v>237</v>
      </c>
      <c r="L33266" t="s">
        <v>48061</v>
      </c>
      <c r="M33266" t="s">
        <v>248</v>
      </c>
    </row>
    <row r="33267" spans="1:13" x14ac:dyDescent="0.25">
      <c r="A33267">
        <v>16130120114</v>
      </c>
      <c r="B33267" t="s">
        <v>48062</v>
      </c>
      <c r="C33267">
        <v>20</v>
      </c>
      <c r="D33267" t="s">
        <v>17853</v>
      </c>
      <c r="E33267" t="s">
        <v>281</v>
      </c>
      <c r="F33267" t="s">
        <v>37696</v>
      </c>
      <c r="G33267" t="s">
        <v>237</v>
      </c>
      <c r="H33267" t="s">
        <v>237</v>
      </c>
      <c r="I33267">
        <v>19980222</v>
      </c>
      <c r="J33267" t="s">
        <v>54</v>
      </c>
      <c r="K33267" t="s">
        <v>237</v>
      </c>
      <c r="L33267" t="s">
        <v>48063</v>
      </c>
      <c r="M33267" t="s">
        <v>248</v>
      </c>
    </row>
    <row r="33268" spans="1:13" x14ac:dyDescent="0.25">
      <c r="A33268">
        <v>16130120120</v>
      </c>
      <c r="B33268" t="s">
        <v>48064</v>
      </c>
      <c r="C33268">
        <v>20</v>
      </c>
      <c r="D33268" t="s">
        <v>17853</v>
      </c>
      <c r="E33268" t="s">
        <v>281</v>
      </c>
      <c r="F33268" t="s">
        <v>37696</v>
      </c>
      <c r="G33268" t="s">
        <v>237</v>
      </c>
      <c r="H33268" t="s">
        <v>237</v>
      </c>
      <c r="I33268">
        <v>19980518</v>
      </c>
      <c r="J33268" t="s">
        <v>54</v>
      </c>
      <c r="K33268" t="s">
        <v>237</v>
      </c>
      <c r="L33268" t="s">
        <v>48065</v>
      </c>
      <c r="M33268" t="s">
        <v>248</v>
      </c>
    </row>
    <row r="33269" spans="1:13" x14ac:dyDescent="0.25">
      <c r="A33269">
        <v>16130140345</v>
      </c>
      <c r="B33269" t="s">
        <v>48066</v>
      </c>
      <c r="C33269">
        <v>22</v>
      </c>
      <c r="D33269" t="s">
        <v>274</v>
      </c>
      <c r="E33269" t="s">
        <v>631</v>
      </c>
      <c r="F33269" t="s">
        <v>698</v>
      </c>
      <c r="G33269" t="s">
        <v>39</v>
      </c>
      <c r="H33269" t="s">
        <v>46</v>
      </c>
      <c r="I33269">
        <v>19980326</v>
      </c>
      <c r="J33269" t="s">
        <v>54</v>
      </c>
      <c r="K33269" t="s">
        <v>417</v>
      </c>
      <c r="L33269" t="s">
        <v>48067</v>
      </c>
      <c r="M33269" t="s">
        <v>79</v>
      </c>
    </row>
    <row r="33270" spans="1:13" x14ac:dyDescent="0.25">
      <c r="A33270">
        <v>16130140347</v>
      </c>
      <c r="B33270" t="s">
        <v>48068</v>
      </c>
      <c r="C33270">
        <v>20</v>
      </c>
      <c r="D33270" t="s">
        <v>17853</v>
      </c>
      <c r="E33270" t="s">
        <v>281</v>
      </c>
      <c r="F33270" t="s">
        <v>37696</v>
      </c>
      <c r="G33270" t="s">
        <v>237</v>
      </c>
      <c r="H33270" t="s">
        <v>237</v>
      </c>
      <c r="I33270">
        <v>19990519</v>
      </c>
      <c r="J33270" t="s">
        <v>54</v>
      </c>
      <c r="K33270" t="s">
        <v>237</v>
      </c>
      <c r="L33270" t="s">
        <v>17917</v>
      </c>
      <c r="M33270" t="s">
        <v>248</v>
      </c>
    </row>
    <row r="33271" spans="1:13" x14ac:dyDescent="0.25">
      <c r="A33271">
        <v>16130140348</v>
      </c>
      <c r="B33271" t="s">
        <v>48069</v>
      </c>
      <c r="C33271">
        <v>20</v>
      </c>
      <c r="D33271" t="s">
        <v>17853</v>
      </c>
      <c r="E33271" t="s">
        <v>281</v>
      </c>
      <c r="F33271" t="s">
        <v>37696</v>
      </c>
      <c r="G33271" t="s">
        <v>237</v>
      </c>
      <c r="H33271" t="s">
        <v>237</v>
      </c>
      <c r="I33271">
        <v>19981120</v>
      </c>
      <c r="J33271" t="s">
        <v>54</v>
      </c>
      <c r="K33271" t="s">
        <v>237</v>
      </c>
      <c r="L33271" t="s">
        <v>48070</v>
      </c>
      <c r="M33271" t="s">
        <v>244</v>
      </c>
    </row>
    <row r="33272" spans="1:13" x14ac:dyDescent="0.25">
      <c r="A33272">
        <v>16130140349</v>
      </c>
      <c r="B33272" t="s">
        <v>47378</v>
      </c>
      <c r="C33272">
        <v>20</v>
      </c>
      <c r="D33272" t="s">
        <v>17853</v>
      </c>
      <c r="E33272" t="s">
        <v>281</v>
      </c>
      <c r="F33272" t="s">
        <v>37696</v>
      </c>
      <c r="G33272" t="s">
        <v>237</v>
      </c>
      <c r="H33272" t="s">
        <v>237</v>
      </c>
      <c r="I33272">
        <v>19980311</v>
      </c>
      <c r="J33272" t="s">
        <v>54</v>
      </c>
      <c r="K33272" t="s">
        <v>237</v>
      </c>
      <c r="L33272" t="s">
        <v>48071</v>
      </c>
      <c r="M33272" t="s">
        <v>244</v>
      </c>
    </row>
    <row r="33273" spans="1:13" x14ac:dyDescent="0.25">
      <c r="A33273">
        <v>16130140350</v>
      </c>
      <c r="B33273" t="s">
        <v>34483</v>
      </c>
      <c r="C33273">
        <v>22</v>
      </c>
      <c r="D33273" t="s">
        <v>274</v>
      </c>
      <c r="E33273" t="s">
        <v>631</v>
      </c>
      <c r="F33273" t="s">
        <v>281</v>
      </c>
      <c r="G33273" t="s">
        <v>39</v>
      </c>
      <c r="H33273" t="s">
        <v>46</v>
      </c>
      <c r="I33273">
        <v>19970303</v>
      </c>
      <c r="J33273" t="s">
        <v>54</v>
      </c>
      <c r="K33273" t="s">
        <v>417</v>
      </c>
      <c r="L33273" t="s">
        <v>48072</v>
      </c>
      <c r="M33273" t="s">
        <v>212</v>
      </c>
    </row>
    <row r="33274" spans="1:13" x14ac:dyDescent="0.25">
      <c r="A33274">
        <v>16130140351</v>
      </c>
      <c r="B33274" t="s">
        <v>48073</v>
      </c>
      <c r="C33274">
        <v>20</v>
      </c>
      <c r="D33274" t="s">
        <v>17853</v>
      </c>
      <c r="E33274" t="s">
        <v>281</v>
      </c>
      <c r="F33274" t="s">
        <v>37696</v>
      </c>
      <c r="G33274" t="s">
        <v>237</v>
      </c>
      <c r="H33274" t="s">
        <v>237</v>
      </c>
      <c r="I33274">
        <v>19970912</v>
      </c>
      <c r="J33274" t="s">
        <v>54</v>
      </c>
      <c r="K33274" t="s">
        <v>237</v>
      </c>
      <c r="L33274" t="s">
        <v>48074</v>
      </c>
      <c r="M33274" t="s">
        <v>244</v>
      </c>
    </row>
    <row r="33275" spans="1:13" x14ac:dyDescent="0.25">
      <c r="A33275">
        <v>16130140356</v>
      </c>
      <c r="B33275" t="s">
        <v>17397</v>
      </c>
      <c r="C33275">
        <v>20</v>
      </c>
      <c r="D33275" t="s">
        <v>17853</v>
      </c>
      <c r="E33275" t="s">
        <v>281</v>
      </c>
      <c r="F33275" t="s">
        <v>37696</v>
      </c>
      <c r="G33275" t="s">
        <v>237</v>
      </c>
      <c r="H33275" t="s">
        <v>237</v>
      </c>
      <c r="I33275">
        <v>19990117</v>
      </c>
      <c r="J33275" t="s">
        <v>54</v>
      </c>
      <c r="K33275" t="s">
        <v>237</v>
      </c>
      <c r="L33275" t="s">
        <v>48075</v>
      </c>
      <c r="M33275" t="s">
        <v>389</v>
      </c>
    </row>
    <row r="33276" spans="1:13" x14ac:dyDescent="0.25">
      <c r="A33276">
        <v>1611110324</v>
      </c>
      <c r="B33276" t="s">
        <v>2996</v>
      </c>
      <c r="C33276">
        <v>20</v>
      </c>
      <c r="D33276" t="s">
        <v>17275</v>
      </c>
      <c r="E33276" t="s">
        <v>15480</v>
      </c>
      <c r="F33276" t="s">
        <v>226</v>
      </c>
      <c r="G33276" t="s">
        <v>39</v>
      </c>
      <c r="H33276" t="s">
        <v>237</v>
      </c>
      <c r="I33276">
        <v>19930201</v>
      </c>
      <c r="J33276" t="s">
        <v>778</v>
      </c>
      <c r="K33276" t="s">
        <v>237</v>
      </c>
      <c r="L33276" t="s">
        <v>48076</v>
      </c>
      <c r="M33276" t="s">
        <v>389</v>
      </c>
    </row>
    <row r="33277" spans="1:13" x14ac:dyDescent="0.25">
      <c r="A33277">
        <v>1611110328</v>
      </c>
      <c r="B33277" t="s">
        <v>48077</v>
      </c>
      <c r="C33277">
        <v>19</v>
      </c>
      <c r="D33277" t="s">
        <v>11767</v>
      </c>
      <c r="E33277" t="s">
        <v>15480</v>
      </c>
      <c r="F33277" t="s">
        <v>226</v>
      </c>
      <c r="G33277" t="s">
        <v>237</v>
      </c>
      <c r="H33277" t="s">
        <v>237</v>
      </c>
      <c r="I33277">
        <v>19871126</v>
      </c>
      <c r="J33277" t="s">
        <v>778</v>
      </c>
      <c r="K33277" t="s">
        <v>237</v>
      </c>
      <c r="L33277" t="s">
        <v>237</v>
      </c>
      <c r="M33277" t="s">
        <v>212</v>
      </c>
    </row>
    <row r="33278" spans="1:13" x14ac:dyDescent="0.25">
      <c r="A33278">
        <v>1611110329</v>
      </c>
      <c r="B33278" t="s">
        <v>48078</v>
      </c>
      <c r="C33278">
        <v>19</v>
      </c>
      <c r="D33278" t="s">
        <v>11767</v>
      </c>
      <c r="E33278" t="s">
        <v>15480</v>
      </c>
      <c r="F33278" t="s">
        <v>226</v>
      </c>
      <c r="G33278" t="s">
        <v>237</v>
      </c>
      <c r="H33278" t="s">
        <v>237</v>
      </c>
      <c r="I33278">
        <v>19901108</v>
      </c>
      <c r="J33278" t="s">
        <v>778</v>
      </c>
      <c r="K33278" t="s">
        <v>237</v>
      </c>
      <c r="L33278" t="s">
        <v>237</v>
      </c>
      <c r="M33278" t="s">
        <v>79</v>
      </c>
    </row>
    <row r="33279" spans="1:13" x14ac:dyDescent="0.25">
      <c r="A33279">
        <v>1611110330</v>
      </c>
      <c r="B33279" t="s">
        <v>48079</v>
      </c>
      <c r="C33279">
        <v>22</v>
      </c>
      <c r="D33279" t="s">
        <v>224</v>
      </c>
      <c r="E33279" t="s">
        <v>48080</v>
      </c>
      <c r="F33279" t="s">
        <v>3415</v>
      </c>
      <c r="G33279" t="s">
        <v>39</v>
      </c>
      <c r="H33279" t="s">
        <v>46</v>
      </c>
      <c r="I33279">
        <v>19851218</v>
      </c>
      <c r="J33279" t="s">
        <v>778</v>
      </c>
      <c r="K33279" t="s">
        <v>205</v>
      </c>
      <c r="L33279" t="s">
        <v>48081</v>
      </c>
      <c r="M33279" t="s">
        <v>389</v>
      </c>
    </row>
    <row r="33280" spans="1:13" x14ac:dyDescent="0.25">
      <c r="A33280">
        <v>1611110331</v>
      </c>
      <c r="B33280" t="s">
        <v>22012</v>
      </c>
      <c r="C33280">
        <v>22</v>
      </c>
      <c r="D33280" t="s">
        <v>224</v>
      </c>
      <c r="E33280" t="s">
        <v>48080</v>
      </c>
      <c r="F33280" t="s">
        <v>237</v>
      </c>
      <c r="G33280" t="s">
        <v>227</v>
      </c>
      <c r="H33280" t="s">
        <v>46</v>
      </c>
      <c r="I33280">
        <v>19870228</v>
      </c>
      <c r="J33280" t="s">
        <v>778</v>
      </c>
      <c r="K33280" t="s">
        <v>205</v>
      </c>
      <c r="L33280" t="s">
        <v>48082</v>
      </c>
      <c r="M33280" t="s">
        <v>389</v>
      </c>
    </row>
    <row r="33281" spans="1:13" x14ac:dyDescent="0.25">
      <c r="A33281">
        <v>1611122645</v>
      </c>
      <c r="B33281" t="s">
        <v>18834</v>
      </c>
      <c r="C33281">
        <v>19</v>
      </c>
      <c r="D33281" t="s">
        <v>11767</v>
      </c>
      <c r="E33281" t="s">
        <v>3164</v>
      </c>
      <c r="F33281" t="s">
        <v>3164</v>
      </c>
      <c r="G33281" t="s">
        <v>237</v>
      </c>
      <c r="H33281" t="s">
        <v>237</v>
      </c>
      <c r="I33281">
        <v>19930621</v>
      </c>
      <c r="J33281" t="s">
        <v>204</v>
      </c>
      <c r="K33281" t="s">
        <v>237</v>
      </c>
      <c r="L33281" t="s">
        <v>237</v>
      </c>
      <c r="M33281" t="s">
        <v>79</v>
      </c>
    </row>
    <row r="33282" spans="1:13" x14ac:dyDescent="0.25">
      <c r="A33282">
        <v>1611122646</v>
      </c>
      <c r="B33282" t="s">
        <v>48083</v>
      </c>
      <c r="C33282">
        <v>19</v>
      </c>
      <c r="D33282" t="s">
        <v>11767</v>
      </c>
      <c r="E33282" t="s">
        <v>3164</v>
      </c>
      <c r="F33282" t="s">
        <v>3164</v>
      </c>
      <c r="G33282" t="s">
        <v>237</v>
      </c>
      <c r="H33282" t="s">
        <v>237</v>
      </c>
      <c r="I33282">
        <v>19940609</v>
      </c>
      <c r="J33282" t="s">
        <v>204</v>
      </c>
      <c r="K33282" t="s">
        <v>237</v>
      </c>
      <c r="L33282" t="s">
        <v>237</v>
      </c>
      <c r="M33282" t="s">
        <v>79</v>
      </c>
    </row>
    <row r="33283" spans="1:13" x14ac:dyDescent="0.25">
      <c r="A33283">
        <v>1611122647</v>
      </c>
      <c r="B33283" t="s">
        <v>48084</v>
      </c>
      <c r="C33283">
        <v>19</v>
      </c>
      <c r="D33283" t="s">
        <v>11767</v>
      </c>
      <c r="E33283" t="s">
        <v>3164</v>
      </c>
      <c r="F33283" t="s">
        <v>3164</v>
      </c>
      <c r="G33283" t="s">
        <v>237</v>
      </c>
      <c r="H33283" t="s">
        <v>237</v>
      </c>
      <c r="I33283">
        <v>19930309</v>
      </c>
      <c r="J33283" t="s">
        <v>204</v>
      </c>
      <c r="K33283" t="s">
        <v>237</v>
      </c>
      <c r="L33283" t="s">
        <v>237</v>
      </c>
      <c r="M33283" t="s">
        <v>79</v>
      </c>
    </row>
    <row r="33284" spans="1:13" x14ac:dyDescent="0.25">
      <c r="A33284">
        <v>1611122648</v>
      </c>
      <c r="B33284" t="s">
        <v>19313</v>
      </c>
      <c r="C33284">
        <v>19</v>
      </c>
      <c r="D33284" t="s">
        <v>11767</v>
      </c>
      <c r="E33284" t="s">
        <v>3164</v>
      </c>
      <c r="F33284" t="s">
        <v>3164</v>
      </c>
      <c r="G33284" t="s">
        <v>237</v>
      </c>
      <c r="H33284" t="s">
        <v>237</v>
      </c>
      <c r="I33284">
        <v>19931107</v>
      </c>
      <c r="J33284" t="s">
        <v>204</v>
      </c>
      <c r="K33284" t="s">
        <v>237</v>
      </c>
      <c r="L33284" t="s">
        <v>237</v>
      </c>
      <c r="M33284" t="s">
        <v>244</v>
      </c>
    </row>
    <row r="33285" spans="1:13" x14ac:dyDescent="0.25">
      <c r="A33285">
        <v>1611122650</v>
      </c>
      <c r="B33285" t="s">
        <v>48085</v>
      </c>
      <c r="C33285">
        <v>19</v>
      </c>
      <c r="D33285" t="s">
        <v>11767</v>
      </c>
      <c r="E33285" t="s">
        <v>20653</v>
      </c>
      <c r="F33285" t="s">
        <v>7233</v>
      </c>
      <c r="G33285" t="s">
        <v>237</v>
      </c>
      <c r="H33285" t="s">
        <v>237</v>
      </c>
      <c r="I33285">
        <v>19940129</v>
      </c>
      <c r="J33285" t="s">
        <v>204</v>
      </c>
      <c r="K33285" t="s">
        <v>237</v>
      </c>
      <c r="L33285" t="s">
        <v>237</v>
      </c>
      <c r="M33285" t="s">
        <v>244</v>
      </c>
    </row>
    <row r="33286" spans="1:13" x14ac:dyDescent="0.25">
      <c r="A33286">
        <v>1611122651</v>
      </c>
      <c r="B33286" t="s">
        <v>48086</v>
      </c>
      <c r="C33286">
        <v>19</v>
      </c>
      <c r="D33286" t="s">
        <v>11767</v>
      </c>
      <c r="E33286" t="s">
        <v>20653</v>
      </c>
      <c r="F33286" t="s">
        <v>7233</v>
      </c>
      <c r="G33286" t="s">
        <v>237</v>
      </c>
      <c r="H33286" t="s">
        <v>237</v>
      </c>
      <c r="I33286">
        <v>19940105</v>
      </c>
      <c r="J33286" t="s">
        <v>204</v>
      </c>
      <c r="K33286" t="s">
        <v>237</v>
      </c>
      <c r="L33286" t="s">
        <v>237</v>
      </c>
      <c r="M33286" t="s">
        <v>248</v>
      </c>
    </row>
    <row r="33287" spans="1:13" x14ac:dyDescent="0.25">
      <c r="A33287">
        <v>1611122653</v>
      </c>
      <c r="B33287" t="s">
        <v>11274</v>
      </c>
      <c r="C33287">
        <v>19</v>
      </c>
      <c r="D33287" t="s">
        <v>11767</v>
      </c>
      <c r="E33287" t="s">
        <v>20653</v>
      </c>
      <c r="F33287" t="s">
        <v>7233</v>
      </c>
      <c r="G33287" t="s">
        <v>237</v>
      </c>
      <c r="H33287" t="s">
        <v>237</v>
      </c>
      <c r="I33287">
        <v>19921004</v>
      </c>
      <c r="J33287" t="s">
        <v>204</v>
      </c>
      <c r="K33287" t="s">
        <v>237</v>
      </c>
      <c r="L33287" t="s">
        <v>237</v>
      </c>
      <c r="M33287" t="s">
        <v>244</v>
      </c>
    </row>
    <row r="33288" spans="1:13" x14ac:dyDescent="0.25">
      <c r="A33288">
        <v>1611122654</v>
      </c>
      <c r="B33288" t="s">
        <v>48087</v>
      </c>
      <c r="C33288">
        <v>19</v>
      </c>
      <c r="D33288" t="s">
        <v>11767</v>
      </c>
      <c r="E33288" t="s">
        <v>20653</v>
      </c>
      <c r="F33288" t="s">
        <v>7233</v>
      </c>
      <c r="G33288" t="s">
        <v>237</v>
      </c>
      <c r="H33288" t="s">
        <v>237</v>
      </c>
      <c r="I33288">
        <v>19940602</v>
      </c>
      <c r="J33288" t="s">
        <v>204</v>
      </c>
      <c r="K33288" t="s">
        <v>237</v>
      </c>
      <c r="L33288" t="s">
        <v>237</v>
      </c>
      <c r="M33288" t="s">
        <v>244</v>
      </c>
    </row>
    <row r="33289" spans="1:13" x14ac:dyDescent="0.25">
      <c r="A33289">
        <v>1611122915</v>
      </c>
      <c r="B33289" t="s">
        <v>48088</v>
      </c>
      <c r="C33289">
        <v>19</v>
      </c>
      <c r="D33289" t="s">
        <v>11767</v>
      </c>
      <c r="E33289" t="s">
        <v>281</v>
      </c>
      <c r="F33289" t="s">
        <v>281</v>
      </c>
      <c r="G33289" t="s">
        <v>237</v>
      </c>
      <c r="H33289" t="s">
        <v>237</v>
      </c>
      <c r="I33289">
        <v>19940903</v>
      </c>
      <c r="J33289" t="s">
        <v>204</v>
      </c>
      <c r="K33289" t="s">
        <v>237</v>
      </c>
      <c r="L33289" t="s">
        <v>237</v>
      </c>
      <c r="M33289" t="s">
        <v>9059</v>
      </c>
    </row>
    <row r="33290" spans="1:13" x14ac:dyDescent="0.25">
      <c r="A33290">
        <v>1611122916</v>
      </c>
      <c r="B33290" t="s">
        <v>32801</v>
      </c>
      <c r="C33290">
        <v>19</v>
      </c>
      <c r="D33290" t="s">
        <v>11767</v>
      </c>
      <c r="E33290" t="s">
        <v>281</v>
      </c>
      <c r="F33290" t="s">
        <v>281</v>
      </c>
      <c r="G33290" t="s">
        <v>237</v>
      </c>
      <c r="H33290" t="s">
        <v>237</v>
      </c>
      <c r="I33290">
        <v>19941211</v>
      </c>
      <c r="J33290" t="s">
        <v>204</v>
      </c>
      <c r="K33290" t="s">
        <v>237</v>
      </c>
      <c r="L33290" t="s">
        <v>237</v>
      </c>
      <c r="M33290" t="s">
        <v>79</v>
      </c>
    </row>
    <row r="33291" spans="1:13" x14ac:dyDescent="0.25">
      <c r="A33291">
        <v>1611122917</v>
      </c>
      <c r="B33291" t="s">
        <v>48089</v>
      </c>
      <c r="C33291">
        <v>19</v>
      </c>
      <c r="D33291" t="s">
        <v>11767</v>
      </c>
      <c r="E33291" t="s">
        <v>281</v>
      </c>
      <c r="F33291" t="s">
        <v>281</v>
      </c>
      <c r="G33291" t="s">
        <v>237</v>
      </c>
      <c r="H33291" t="s">
        <v>237</v>
      </c>
      <c r="I33291">
        <v>19931118</v>
      </c>
      <c r="J33291" t="s">
        <v>204</v>
      </c>
      <c r="K33291" t="s">
        <v>237</v>
      </c>
      <c r="L33291" t="s">
        <v>237</v>
      </c>
      <c r="M33291" t="s">
        <v>244</v>
      </c>
    </row>
    <row r="33292" spans="1:13" x14ac:dyDescent="0.25">
      <c r="A33292">
        <v>1611122918</v>
      </c>
      <c r="B33292" t="s">
        <v>48090</v>
      </c>
      <c r="C33292">
        <v>19</v>
      </c>
      <c r="D33292" t="s">
        <v>11767</v>
      </c>
      <c r="E33292" t="s">
        <v>281</v>
      </c>
      <c r="F33292" t="s">
        <v>281</v>
      </c>
      <c r="G33292" t="s">
        <v>237</v>
      </c>
      <c r="H33292" t="s">
        <v>237</v>
      </c>
      <c r="I33292">
        <v>19930503</v>
      </c>
      <c r="J33292" t="s">
        <v>204</v>
      </c>
      <c r="K33292" t="s">
        <v>237</v>
      </c>
      <c r="L33292" t="s">
        <v>237</v>
      </c>
      <c r="M33292" t="s">
        <v>244</v>
      </c>
    </row>
    <row r="33293" spans="1:13" x14ac:dyDescent="0.25">
      <c r="A33293">
        <v>1611122919</v>
      </c>
      <c r="B33293" t="s">
        <v>48091</v>
      </c>
      <c r="C33293">
        <v>19</v>
      </c>
      <c r="D33293" t="s">
        <v>11767</v>
      </c>
      <c r="E33293" t="s">
        <v>281</v>
      </c>
      <c r="F33293" t="s">
        <v>281</v>
      </c>
      <c r="G33293" t="s">
        <v>237</v>
      </c>
      <c r="H33293" t="s">
        <v>237</v>
      </c>
      <c r="I33293">
        <v>19940423</v>
      </c>
      <c r="J33293" t="s">
        <v>204</v>
      </c>
      <c r="K33293" t="s">
        <v>237</v>
      </c>
      <c r="L33293" t="s">
        <v>237</v>
      </c>
      <c r="M33293" t="s">
        <v>248</v>
      </c>
    </row>
    <row r="33294" spans="1:13" x14ac:dyDescent="0.25">
      <c r="A33294">
        <v>1611122920</v>
      </c>
      <c r="B33294" t="s">
        <v>48092</v>
      </c>
      <c r="C33294">
        <v>19</v>
      </c>
      <c r="D33294" t="s">
        <v>11767</v>
      </c>
      <c r="E33294" t="s">
        <v>281</v>
      </c>
      <c r="F33294" t="s">
        <v>281</v>
      </c>
      <c r="G33294" t="s">
        <v>237</v>
      </c>
      <c r="H33294" t="s">
        <v>237</v>
      </c>
      <c r="I33294">
        <v>19940409</v>
      </c>
      <c r="J33294" t="s">
        <v>204</v>
      </c>
      <c r="K33294" t="s">
        <v>237</v>
      </c>
      <c r="L33294" t="s">
        <v>237</v>
      </c>
      <c r="M33294" t="s">
        <v>79</v>
      </c>
    </row>
    <row r="33295" spans="1:13" x14ac:dyDescent="0.25">
      <c r="A33295">
        <v>1611122921</v>
      </c>
      <c r="B33295" t="s">
        <v>48093</v>
      </c>
      <c r="C33295">
        <v>19</v>
      </c>
      <c r="D33295" t="s">
        <v>11767</v>
      </c>
      <c r="E33295" t="s">
        <v>281</v>
      </c>
      <c r="F33295" t="s">
        <v>281</v>
      </c>
      <c r="G33295" t="s">
        <v>237</v>
      </c>
      <c r="H33295" t="s">
        <v>237</v>
      </c>
      <c r="I33295">
        <v>19941117</v>
      </c>
      <c r="J33295" t="s">
        <v>204</v>
      </c>
      <c r="K33295" t="s">
        <v>237</v>
      </c>
      <c r="L33295" t="s">
        <v>237</v>
      </c>
      <c r="M33295" t="s">
        <v>79</v>
      </c>
    </row>
    <row r="33296" spans="1:13" x14ac:dyDescent="0.25">
      <c r="A33296">
        <v>1611122922</v>
      </c>
      <c r="B33296" t="s">
        <v>48094</v>
      </c>
      <c r="C33296">
        <v>19</v>
      </c>
      <c r="D33296" t="s">
        <v>11767</v>
      </c>
      <c r="E33296" t="s">
        <v>281</v>
      </c>
      <c r="F33296" t="s">
        <v>281</v>
      </c>
      <c r="G33296" t="s">
        <v>237</v>
      </c>
      <c r="H33296" t="s">
        <v>237</v>
      </c>
      <c r="I33296">
        <v>19921025</v>
      </c>
      <c r="J33296" t="s">
        <v>204</v>
      </c>
      <c r="K33296" t="s">
        <v>237</v>
      </c>
      <c r="L33296" t="s">
        <v>237</v>
      </c>
      <c r="M33296" t="s">
        <v>212</v>
      </c>
    </row>
    <row r="33297" spans="1:13" x14ac:dyDescent="0.25">
      <c r="A33297">
        <v>1611122924</v>
      </c>
      <c r="B33297" t="s">
        <v>48095</v>
      </c>
      <c r="C33297">
        <v>19</v>
      </c>
      <c r="D33297" t="s">
        <v>11767</v>
      </c>
      <c r="E33297" t="s">
        <v>281</v>
      </c>
      <c r="F33297" t="s">
        <v>281</v>
      </c>
      <c r="G33297" t="s">
        <v>237</v>
      </c>
      <c r="H33297" t="s">
        <v>237</v>
      </c>
      <c r="I33297">
        <v>19931206</v>
      </c>
      <c r="J33297" t="s">
        <v>204</v>
      </c>
      <c r="K33297" t="s">
        <v>237</v>
      </c>
      <c r="L33297" t="s">
        <v>237</v>
      </c>
      <c r="M33297" t="s">
        <v>79</v>
      </c>
    </row>
    <row r="33298" spans="1:13" x14ac:dyDescent="0.25">
      <c r="A33298">
        <v>1611122925</v>
      </c>
      <c r="B33298" t="s">
        <v>48096</v>
      </c>
      <c r="C33298">
        <v>19</v>
      </c>
      <c r="D33298" t="s">
        <v>11767</v>
      </c>
      <c r="E33298" t="s">
        <v>281</v>
      </c>
      <c r="F33298" t="s">
        <v>281</v>
      </c>
      <c r="G33298" t="s">
        <v>237</v>
      </c>
      <c r="H33298" t="s">
        <v>237</v>
      </c>
      <c r="I33298">
        <v>19940511</v>
      </c>
      <c r="J33298" t="s">
        <v>204</v>
      </c>
      <c r="K33298" t="s">
        <v>237</v>
      </c>
      <c r="L33298" t="s">
        <v>237</v>
      </c>
      <c r="M33298" t="s">
        <v>212</v>
      </c>
    </row>
    <row r="33299" spans="1:13" x14ac:dyDescent="0.25">
      <c r="A33299">
        <v>1611122926</v>
      </c>
      <c r="B33299" t="s">
        <v>48097</v>
      </c>
      <c r="C33299">
        <v>19</v>
      </c>
      <c r="D33299" t="s">
        <v>11767</v>
      </c>
      <c r="E33299" t="s">
        <v>281</v>
      </c>
      <c r="F33299" t="s">
        <v>281</v>
      </c>
      <c r="G33299" t="s">
        <v>237</v>
      </c>
      <c r="H33299" t="s">
        <v>237</v>
      </c>
      <c r="I33299">
        <v>19940829</v>
      </c>
      <c r="J33299" t="s">
        <v>204</v>
      </c>
      <c r="K33299" t="s">
        <v>237</v>
      </c>
      <c r="L33299" t="s">
        <v>237</v>
      </c>
      <c r="M33299" t="s">
        <v>711</v>
      </c>
    </row>
    <row r="33300" spans="1:13" x14ac:dyDescent="0.25">
      <c r="A33300">
        <v>1611122927</v>
      </c>
      <c r="B33300" t="s">
        <v>1166</v>
      </c>
      <c r="C33300">
        <v>19</v>
      </c>
      <c r="D33300" t="s">
        <v>11767</v>
      </c>
      <c r="E33300" t="s">
        <v>281</v>
      </c>
      <c r="F33300" t="s">
        <v>281</v>
      </c>
      <c r="G33300" t="s">
        <v>237</v>
      </c>
      <c r="H33300" t="s">
        <v>237</v>
      </c>
      <c r="I33300">
        <v>19930321</v>
      </c>
      <c r="J33300" t="s">
        <v>204</v>
      </c>
      <c r="K33300" t="s">
        <v>237</v>
      </c>
      <c r="L33300" t="s">
        <v>237</v>
      </c>
      <c r="M33300" t="s">
        <v>79</v>
      </c>
    </row>
    <row r="33301" spans="1:13" x14ac:dyDescent="0.25">
      <c r="A33301">
        <v>1611122929</v>
      </c>
      <c r="B33301" t="s">
        <v>48098</v>
      </c>
      <c r="C33301">
        <v>19</v>
      </c>
      <c r="D33301" t="s">
        <v>11767</v>
      </c>
      <c r="E33301" t="s">
        <v>281</v>
      </c>
      <c r="F33301" t="s">
        <v>281</v>
      </c>
      <c r="G33301" t="s">
        <v>237</v>
      </c>
      <c r="H33301" t="s">
        <v>237</v>
      </c>
      <c r="I33301">
        <v>19941018</v>
      </c>
      <c r="J33301" t="s">
        <v>204</v>
      </c>
      <c r="K33301" t="s">
        <v>237</v>
      </c>
      <c r="L33301" t="s">
        <v>237</v>
      </c>
      <c r="M33301" t="s">
        <v>212</v>
      </c>
    </row>
    <row r="33302" spans="1:13" x14ac:dyDescent="0.25">
      <c r="A33302">
        <v>1611122930</v>
      </c>
      <c r="B33302" t="s">
        <v>48099</v>
      </c>
      <c r="C33302">
        <v>19</v>
      </c>
      <c r="D33302" t="s">
        <v>11767</v>
      </c>
      <c r="E33302" t="s">
        <v>281</v>
      </c>
      <c r="F33302" t="s">
        <v>281</v>
      </c>
      <c r="G33302" t="s">
        <v>237</v>
      </c>
      <c r="H33302" t="s">
        <v>237</v>
      </c>
      <c r="I33302">
        <v>19930512</v>
      </c>
      <c r="J33302" t="s">
        <v>204</v>
      </c>
      <c r="K33302" t="s">
        <v>237</v>
      </c>
      <c r="L33302" t="s">
        <v>237</v>
      </c>
      <c r="M33302" t="s">
        <v>212</v>
      </c>
    </row>
    <row r="33303" spans="1:13" x14ac:dyDescent="0.25">
      <c r="A33303">
        <v>1611122931</v>
      </c>
      <c r="B33303" t="s">
        <v>5850</v>
      </c>
      <c r="C33303">
        <v>19</v>
      </c>
      <c r="D33303" t="s">
        <v>11767</v>
      </c>
      <c r="E33303" t="s">
        <v>281</v>
      </c>
      <c r="F33303" t="s">
        <v>281</v>
      </c>
      <c r="G33303" t="s">
        <v>237</v>
      </c>
      <c r="H33303" t="s">
        <v>237</v>
      </c>
      <c r="I33303">
        <v>19930104</v>
      </c>
      <c r="J33303" t="s">
        <v>204</v>
      </c>
      <c r="K33303" t="s">
        <v>237</v>
      </c>
      <c r="L33303" t="s">
        <v>237</v>
      </c>
      <c r="M33303" t="s">
        <v>248</v>
      </c>
    </row>
    <row r="33304" spans="1:13" x14ac:dyDescent="0.25">
      <c r="A33304">
        <v>16130120124</v>
      </c>
      <c r="B33304" t="s">
        <v>48100</v>
      </c>
      <c r="C33304">
        <v>20</v>
      </c>
      <c r="D33304" t="s">
        <v>17853</v>
      </c>
      <c r="E33304" t="s">
        <v>281</v>
      </c>
      <c r="F33304" t="s">
        <v>37696</v>
      </c>
      <c r="G33304" t="s">
        <v>237</v>
      </c>
      <c r="H33304" t="s">
        <v>237</v>
      </c>
      <c r="I33304">
        <v>19970313</v>
      </c>
      <c r="J33304" t="s">
        <v>54</v>
      </c>
      <c r="K33304" t="s">
        <v>237</v>
      </c>
      <c r="L33304" t="s">
        <v>48101</v>
      </c>
      <c r="M33304" t="s">
        <v>244</v>
      </c>
    </row>
    <row r="33305" spans="1:13" x14ac:dyDescent="0.25">
      <c r="A33305">
        <v>16130120127</v>
      </c>
      <c r="B33305" t="s">
        <v>48102</v>
      </c>
      <c r="C33305">
        <v>20</v>
      </c>
      <c r="D33305" t="s">
        <v>17853</v>
      </c>
      <c r="E33305" t="s">
        <v>281</v>
      </c>
      <c r="F33305" t="s">
        <v>37696</v>
      </c>
      <c r="G33305" t="s">
        <v>237</v>
      </c>
      <c r="H33305" t="s">
        <v>237</v>
      </c>
      <c r="I33305">
        <v>19970306</v>
      </c>
      <c r="J33305" t="s">
        <v>54</v>
      </c>
      <c r="K33305" t="s">
        <v>237</v>
      </c>
      <c r="L33305" t="s">
        <v>48103</v>
      </c>
      <c r="M33305" t="s">
        <v>79</v>
      </c>
    </row>
    <row r="33306" spans="1:13" x14ac:dyDescent="0.25">
      <c r="A33306">
        <v>16130120128</v>
      </c>
      <c r="B33306" t="s">
        <v>8863</v>
      </c>
      <c r="C33306">
        <v>20</v>
      </c>
      <c r="D33306" t="s">
        <v>17853</v>
      </c>
      <c r="E33306" t="s">
        <v>281</v>
      </c>
      <c r="F33306" t="s">
        <v>37696</v>
      </c>
      <c r="G33306" t="s">
        <v>237</v>
      </c>
      <c r="H33306" t="s">
        <v>237</v>
      </c>
      <c r="I33306">
        <v>19971125</v>
      </c>
      <c r="J33306" t="s">
        <v>54</v>
      </c>
      <c r="K33306" t="s">
        <v>237</v>
      </c>
      <c r="L33306" t="s">
        <v>48104</v>
      </c>
      <c r="M33306" t="s">
        <v>79</v>
      </c>
    </row>
    <row r="33307" spans="1:13" x14ac:dyDescent="0.25">
      <c r="A33307">
        <v>16130120129</v>
      </c>
      <c r="B33307" t="s">
        <v>48105</v>
      </c>
      <c r="C33307">
        <v>20</v>
      </c>
      <c r="D33307" t="s">
        <v>17853</v>
      </c>
      <c r="E33307" t="s">
        <v>281</v>
      </c>
      <c r="F33307" t="s">
        <v>37696</v>
      </c>
      <c r="G33307" t="s">
        <v>237</v>
      </c>
      <c r="H33307" t="s">
        <v>237</v>
      </c>
      <c r="I33307">
        <v>19970202</v>
      </c>
      <c r="J33307" t="s">
        <v>54</v>
      </c>
      <c r="K33307" t="s">
        <v>237</v>
      </c>
      <c r="L33307" t="s">
        <v>18620</v>
      </c>
      <c r="M33307" t="s">
        <v>244</v>
      </c>
    </row>
    <row r="33308" spans="1:13" x14ac:dyDescent="0.25">
      <c r="A33308">
        <v>16130120130</v>
      </c>
      <c r="B33308" t="s">
        <v>48106</v>
      </c>
      <c r="C33308">
        <v>20</v>
      </c>
      <c r="D33308" t="s">
        <v>17853</v>
      </c>
      <c r="E33308" t="s">
        <v>281</v>
      </c>
      <c r="F33308" t="s">
        <v>37696</v>
      </c>
      <c r="G33308" t="s">
        <v>237</v>
      </c>
      <c r="H33308" t="s">
        <v>237</v>
      </c>
      <c r="I33308">
        <v>19961117</v>
      </c>
      <c r="J33308" t="s">
        <v>54</v>
      </c>
      <c r="K33308" t="s">
        <v>237</v>
      </c>
      <c r="L33308" t="s">
        <v>48107</v>
      </c>
      <c r="M33308" t="s">
        <v>248</v>
      </c>
    </row>
    <row r="33309" spans="1:13" x14ac:dyDescent="0.25">
      <c r="A33309">
        <v>16130120132</v>
      </c>
      <c r="B33309" t="s">
        <v>18714</v>
      </c>
      <c r="C33309">
        <v>20</v>
      </c>
      <c r="D33309" t="s">
        <v>17853</v>
      </c>
      <c r="E33309" t="s">
        <v>281</v>
      </c>
      <c r="F33309" t="s">
        <v>37696</v>
      </c>
      <c r="G33309" t="s">
        <v>237</v>
      </c>
      <c r="H33309" t="s">
        <v>237</v>
      </c>
      <c r="I33309">
        <v>19961012</v>
      </c>
      <c r="J33309" t="s">
        <v>54</v>
      </c>
      <c r="K33309" t="s">
        <v>237</v>
      </c>
      <c r="L33309" t="s">
        <v>48108</v>
      </c>
      <c r="M33309" t="s">
        <v>79</v>
      </c>
    </row>
    <row r="33310" spans="1:13" x14ac:dyDescent="0.25">
      <c r="A33310">
        <v>16130120133</v>
      </c>
      <c r="B33310" t="s">
        <v>48109</v>
      </c>
      <c r="C33310">
        <v>20</v>
      </c>
      <c r="D33310" t="s">
        <v>17853</v>
      </c>
      <c r="E33310" t="s">
        <v>281</v>
      </c>
      <c r="F33310" t="s">
        <v>37696</v>
      </c>
      <c r="G33310" t="s">
        <v>237</v>
      </c>
      <c r="H33310" t="s">
        <v>237</v>
      </c>
      <c r="I33310">
        <v>19980824</v>
      </c>
      <c r="J33310" t="s">
        <v>54</v>
      </c>
      <c r="K33310" t="s">
        <v>237</v>
      </c>
      <c r="L33310" t="s">
        <v>48110</v>
      </c>
      <c r="M33310" t="s">
        <v>248</v>
      </c>
    </row>
    <row r="33311" spans="1:13" x14ac:dyDescent="0.25">
      <c r="A33311">
        <v>16130140359</v>
      </c>
      <c r="B33311" t="s">
        <v>48111</v>
      </c>
      <c r="C33311">
        <v>20</v>
      </c>
      <c r="D33311" t="s">
        <v>17853</v>
      </c>
      <c r="E33311" t="s">
        <v>281</v>
      </c>
      <c r="F33311" t="s">
        <v>37696</v>
      </c>
      <c r="G33311" t="s">
        <v>237</v>
      </c>
      <c r="H33311" t="s">
        <v>237</v>
      </c>
      <c r="I33311">
        <v>19940604</v>
      </c>
      <c r="J33311" t="s">
        <v>54</v>
      </c>
      <c r="K33311" t="s">
        <v>237</v>
      </c>
      <c r="L33311" t="s">
        <v>48112</v>
      </c>
      <c r="M33311" t="s">
        <v>248</v>
      </c>
    </row>
    <row r="33312" spans="1:13" x14ac:dyDescent="0.25">
      <c r="A33312">
        <v>16130140360</v>
      </c>
      <c r="B33312" t="s">
        <v>48113</v>
      </c>
      <c r="C33312">
        <v>20</v>
      </c>
      <c r="D33312" t="s">
        <v>17853</v>
      </c>
      <c r="E33312" t="s">
        <v>281</v>
      </c>
      <c r="F33312" t="s">
        <v>37696</v>
      </c>
      <c r="G33312" t="s">
        <v>237</v>
      </c>
      <c r="H33312" t="s">
        <v>237</v>
      </c>
      <c r="I33312">
        <v>19981010</v>
      </c>
      <c r="J33312" t="s">
        <v>54</v>
      </c>
      <c r="K33312" t="s">
        <v>237</v>
      </c>
      <c r="L33312" t="s">
        <v>48114</v>
      </c>
      <c r="M33312" t="s">
        <v>244</v>
      </c>
    </row>
    <row r="33313" spans="1:13" x14ac:dyDescent="0.25">
      <c r="A33313">
        <v>16130140361</v>
      </c>
      <c r="B33313" t="s">
        <v>48115</v>
      </c>
      <c r="C33313">
        <v>20</v>
      </c>
      <c r="D33313" t="s">
        <v>17853</v>
      </c>
      <c r="E33313" t="s">
        <v>281</v>
      </c>
      <c r="F33313" t="s">
        <v>37696</v>
      </c>
      <c r="G33313" t="s">
        <v>237</v>
      </c>
      <c r="H33313" t="s">
        <v>237</v>
      </c>
      <c r="I33313">
        <v>19970704</v>
      </c>
      <c r="J33313" t="s">
        <v>54</v>
      </c>
      <c r="K33313" t="s">
        <v>237</v>
      </c>
      <c r="L33313" t="s">
        <v>48116</v>
      </c>
      <c r="M33313" t="s">
        <v>244</v>
      </c>
    </row>
    <row r="33314" spans="1:13" x14ac:dyDescent="0.25">
      <c r="A33314">
        <v>16130140362</v>
      </c>
      <c r="B33314" t="s">
        <v>48117</v>
      </c>
      <c r="C33314">
        <v>20</v>
      </c>
      <c r="D33314" t="s">
        <v>17853</v>
      </c>
      <c r="E33314" t="s">
        <v>281</v>
      </c>
      <c r="F33314" t="s">
        <v>37696</v>
      </c>
      <c r="G33314" t="s">
        <v>237</v>
      </c>
      <c r="H33314" t="s">
        <v>237</v>
      </c>
      <c r="I33314">
        <v>19961229</v>
      </c>
      <c r="J33314" t="s">
        <v>54</v>
      </c>
      <c r="K33314" t="s">
        <v>237</v>
      </c>
      <c r="L33314" t="s">
        <v>48118</v>
      </c>
      <c r="M33314" t="s">
        <v>248</v>
      </c>
    </row>
    <row r="33315" spans="1:13" x14ac:dyDescent="0.25">
      <c r="A33315">
        <v>16130140363</v>
      </c>
      <c r="B33315" t="s">
        <v>48119</v>
      </c>
      <c r="C33315">
        <v>21</v>
      </c>
      <c r="D33315" t="s">
        <v>17853</v>
      </c>
      <c r="E33315" t="s">
        <v>281</v>
      </c>
      <c r="F33315" t="s">
        <v>37696</v>
      </c>
      <c r="G33315" t="s">
        <v>39</v>
      </c>
      <c r="H33315" t="s">
        <v>237</v>
      </c>
      <c r="I33315">
        <v>19980913</v>
      </c>
      <c r="J33315" t="s">
        <v>54</v>
      </c>
      <c r="K33315" t="s">
        <v>417</v>
      </c>
      <c r="L33315" t="s">
        <v>48120</v>
      </c>
      <c r="M33315" t="s">
        <v>248</v>
      </c>
    </row>
    <row r="33316" spans="1:13" x14ac:dyDescent="0.25">
      <c r="A33316">
        <v>16130140364</v>
      </c>
      <c r="B33316" t="s">
        <v>48121</v>
      </c>
      <c r="C33316">
        <v>20</v>
      </c>
      <c r="D33316" t="s">
        <v>17853</v>
      </c>
      <c r="E33316" t="s">
        <v>281</v>
      </c>
      <c r="F33316" t="s">
        <v>37696</v>
      </c>
      <c r="G33316" t="s">
        <v>237</v>
      </c>
      <c r="H33316" t="s">
        <v>237</v>
      </c>
      <c r="I33316">
        <v>19980428</v>
      </c>
      <c r="J33316" t="s">
        <v>54</v>
      </c>
      <c r="K33316" t="s">
        <v>237</v>
      </c>
      <c r="L33316" t="s">
        <v>48122</v>
      </c>
      <c r="M33316" t="s">
        <v>248</v>
      </c>
    </row>
    <row r="33317" spans="1:13" x14ac:dyDescent="0.25">
      <c r="A33317">
        <v>16130140367</v>
      </c>
      <c r="B33317" t="s">
        <v>48123</v>
      </c>
      <c r="C33317">
        <v>20</v>
      </c>
      <c r="D33317" t="s">
        <v>17853</v>
      </c>
      <c r="E33317" t="s">
        <v>281</v>
      </c>
      <c r="F33317" t="s">
        <v>37696</v>
      </c>
      <c r="G33317" t="s">
        <v>237</v>
      </c>
      <c r="H33317" t="s">
        <v>237</v>
      </c>
      <c r="I33317">
        <v>19971223</v>
      </c>
      <c r="J33317" t="s">
        <v>54</v>
      </c>
      <c r="K33317" t="s">
        <v>237</v>
      </c>
      <c r="L33317" t="s">
        <v>48124</v>
      </c>
      <c r="M33317" t="s">
        <v>244</v>
      </c>
    </row>
    <row r="33318" spans="1:13" x14ac:dyDescent="0.25">
      <c r="A33318">
        <v>16130140368</v>
      </c>
      <c r="B33318" t="s">
        <v>48125</v>
      </c>
      <c r="C33318">
        <v>20</v>
      </c>
      <c r="D33318" t="s">
        <v>17853</v>
      </c>
      <c r="E33318" t="s">
        <v>281</v>
      </c>
      <c r="F33318" t="s">
        <v>37696</v>
      </c>
      <c r="G33318" t="s">
        <v>237</v>
      </c>
      <c r="H33318" t="s">
        <v>237</v>
      </c>
      <c r="I33318">
        <v>19990226</v>
      </c>
      <c r="J33318" t="s">
        <v>54</v>
      </c>
      <c r="K33318" t="s">
        <v>237</v>
      </c>
      <c r="L33318" t="s">
        <v>48126</v>
      </c>
      <c r="M33318" t="s">
        <v>79</v>
      </c>
    </row>
    <row r="33319" spans="1:13" x14ac:dyDescent="0.25">
      <c r="A33319">
        <v>16130140369</v>
      </c>
      <c r="B33319" t="s">
        <v>48127</v>
      </c>
      <c r="C33319">
        <v>20</v>
      </c>
      <c r="D33319" t="s">
        <v>17853</v>
      </c>
      <c r="E33319" t="s">
        <v>281</v>
      </c>
      <c r="F33319" t="s">
        <v>37696</v>
      </c>
      <c r="G33319" t="s">
        <v>237</v>
      </c>
      <c r="H33319" t="s">
        <v>237</v>
      </c>
      <c r="I33319">
        <v>19970216</v>
      </c>
      <c r="J33319" t="s">
        <v>54</v>
      </c>
      <c r="K33319" t="s">
        <v>237</v>
      </c>
      <c r="L33319" t="s">
        <v>48128</v>
      </c>
      <c r="M33319" t="s">
        <v>248</v>
      </c>
    </row>
    <row r="33320" spans="1:13" x14ac:dyDescent="0.25">
      <c r="A33320">
        <v>16130140371</v>
      </c>
      <c r="B33320" t="s">
        <v>48129</v>
      </c>
      <c r="C33320">
        <v>21</v>
      </c>
      <c r="D33320" t="s">
        <v>17853</v>
      </c>
      <c r="E33320" t="s">
        <v>281</v>
      </c>
      <c r="F33320" t="s">
        <v>37696</v>
      </c>
      <c r="G33320" t="s">
        <v>39</v>
      </c>
      <c r="H33320" t="s">
        <v>237</v>
      </c>
      <c r="I33320">
        <v>19971024</v>
      </c>
      <c r="J33320" t="s">
        <v>54</v>
      </c>
      <c r="K33320" t="s">
        <v>417</v>
      </c>
      <c r="L33320" t="s">
        <v>48130</v>
      </c>
      <c r="M33320" t="s">
        <v>248</v>
      </c>
    </row>
    <row r="33321" spans="1:13" x14ac:dyDescent="0.25">
      <c r="A33321">
        <v>1611122655</v>
      </c>
      <c r="B33321" t="s">
        <v>48131</v>
      </c>
      <c r="C33321">
        <v>19</v>
      </c>
      <c r="D33321" t="s">
        <v>11767</v>
      </c>
      <c r="E33321" t="s">
        <v>20653</v>
      </c>
      <c r="F33321" t="s">
        <v>7233</v>
      </c>
      <c r="G33321" t="s">
        <v>237</v>
      </c>
      <c r="H33321" t="s">
        <v>237</v>
      </c>
      <c r="I33321">
        <v>19900718</v>
      </c>
      <c r="J33321" t="s">
        <v>204</v>
      </c>
      <c r="K33321" t="s">
        <v>237</v>
      </c>
      <c r="L33321" t="s">
        <v>237</v>
      </c>
      <c r="M33321" t="s">
        <v>244</v>
      </c>
    </row>
    <row r="33322" spans="1:13" x14ac:dyDescent="0.25">
      <c r="A33322">
        <v>1611122656</v>
      </c>
      <c r="B33322" t="s">
        <v>48132</v>
      </c>
      <c r="C33322">
        <v>19</v>
      </c>
      <c r="D33322" t="s">
        <v>11767</v>
      </c>
      <c r="E33322" t="s">
        <v>20653</v>
      </c>
      <c r="F33322" t="s">
        <v>7233</v>
      </c>
      <c r="G33322" t="s">
        <v>237</v>
      </c>
      <c r="H33322" t="s">
        <v>237</v>
      </c>
      <c r="I33322">
        <v>19930627</v>
      </c>
      <c r="J33322" t="s">
        <v>204</v>
      </c>
      <c r="K33322" t="s">
        <v>237</v>
      </c>
      <c r="L33322" t="s">
        <v>237</v>
      </c>
      <c r="M33322" t="s">
        <v>79</v>
      </c>
    </row>
    <row r="33323" spans="1:13" x14ac:dyDescent="0.25">
      <c r="A33323">
        <v>1611122657</v>
      </c>
      <c r="B33323" t="s">
        <v>48133</v>
      </c>
      <c r="C33323">
        <v>19</v>
      </c>
      <c r="D33323" t="s">
        <v>11767</v>
      </c>
      <c r="E33323" t="s">
        <v>15480</v>
      </c>
      <c r="F33323" t="s">
        <v>226</v>
      </c>
      <c r="G33323" t="s">
        <v>237</v>
      </c>
      <c r="H33323" t="s">
        <v>237</v>
      </c>
      <c r="I33323">
        <v>19940210</v>
      </c>
      <c r="J33323" t="s">
        <v>204</v>
      </c>
      <c r="K33323" t="s">
        <v>237</v>
      </c>
      <c r="L33323" t="s">
        <v>237</v>
      </c>
      <c r="M33323" t="s">
        <v>248</v>
      </c>
    </row>
    <row r="33324" spans="1:13" x14ac:dyDescent="0.25">
      <c r="A33324">
        <v>1611122658</v>
      </c>
      <c r="B33324" t="s">
        <v>48134</v>
      </c>
      <c r="C33324">
        <v>19</v>
      </c>
      <c r="D33324" t="s">
        <v>11767</v>
      </c>
      <c r="E33324" t="s">
        <v>15480</v>
      </c>
      <c r="F33324" t="s">
        <v>226</v>
      </c>
      <c r="G33324" t="s">
        <v>237</v>
      </c>
      <c r="H33324" t="s">
        <v>237</v>
      </c>
      <c r="I33324">
        <v>19920806</v>
      </c>
      <c r="J33324" t="s">
        <v>204</v>
      </c>
      <c r="K33324" t="s">
        <v>237</v>
      </c>
      <c r="L33324" t="s">
        <v>237</v>
      </c>
      <c r="M33324" t="s">
        <v>79</v>
      </c>
    </row>
    <row r="33325" spans="1:13" x14ac:dyDescent="0.25">
      <c r="A33325">
        <v>1611122659</v>
      </c>
      <c r="B33325" t="s">
        <v>48135</v>
      </c>
      <c r="C33325">
        <v>19</v>
      </c>
      <c r="D33325" t="s">
        <v>11767</v>
      </c>
      <c r="E33325" t="s">
        <v>15480</v>
      </c>
      <c r="F33325" t="s">
        <v>226</v>
      </c>
      <c r="G33325" t="s">
        <v>237</v>
      </c>
      <c r="H33325" t="s">
        <v>237</v>
      </c>
      <c r="I33325">
        <v>19930810</v>
      </c>
      <c r="J33325" t="s">
        <v>204</v>
      </c>
      <c r="K33325" t="s">
        <v>237</v>
      </c>
      <c r="L33325" t="s">
        <v>237</v>
      </c>
      <c r="M33325" t="s">
        <v>79</v>
      </c>
    </row>
    <row r="33326" spans="1:13" x14ac:dyDescent="0.25">
      <c r="A33326">
        <v>1611122661</v>
      </c>
      <c r="B33326" t="s">
        <v>43473</v>
      </c>
      <c r="C33326">
        <v>21</v>
      </c>
      <c r="D33326" t="s">
        <v>224</v>
      </c>
      <c r="E33326" t="s">
        <v>48136</v>
      </c>
      <c r="F33326" t="s">
        <v>237</v>
      </c>
      <c r="G33326" t="s">
        <v>39</v>
      </c>
      <c r="H33326" t="s">
        <v>46</v>
      </c>
      <c r="I33326">
        <v>19940517</v>
      </c>
      <c r="J33326" t="s">
        <v>204</v>
      </c>
      <c r="K33326" t="s">
        <v>205</v>
      </c>
      <c r="L33326" t="s">
        <v>48137</v>
      </c>
      <c r="M33326" t="s">
        <v>79</v>
      </c>
    </row>
    <row r="33327" spans="1:13" x14ac:dyDescent="0.25">
      <c r="A33327">
        <v>1611122662</v>
      </c>
      <c r="B33327" t="s">
        <v>48138</v>
      </c>
      <c r="C33327">
        <v>19</v>
      </c>
      <c r="D33327" t="s">
        <v>11767</v>
      </c>
      <c r="E33327" t="s">
        <v>15480</v>
      </c>
      <c r="F33327" t="s">
        <v>226</v>
      </c>
      <c r="G33327" t="s">
        <v>237</v>
      </c>
      <c r="H33327" t="s">
        <v>237</v>
      </c>
      <c r="I33327">
        <v>19930305</v>
      </c>
      <c r="J33327" t="s">
        <v>204</v>
      </c>
      <c r="K33327" t="s">
        <v>237</v>
      </c>
      <c r="L33327" t="s">
        <v>237</v>
      </c>
      <c r="M33327" t="s">
        <v>244</v>
      </c>
    </row>
    <row r="33328" spans="1:13" x14ac:dyDescent="0.25">
      <c r="A33328">
        <v>1611122663</v>
      </c>
      <c r="B33328" t="s">
        <v>48139</v>
      </c>
      <c r="C33328">
        <v>19</v>
      </c>
      <c r="D33328" t="s">
        <v>11767</v>
      </c>
      <c r="E33328" t="s">
        <v>15480</v>
      </c>
      <c r="F33328" t="s">
        <v>226</v>
      </c>
      <c r="G33328" t="s">
        <v>237</v>
      </c>
      <c r="H33328" t="s">
        <v>237</v>
      </c>
      <c r="I33328">
        <v>19931004</v>
      </c>
      <c r="J33328" t="s">
        <v>204</v>
      </c>
      <c r="K33328" t="s">
        <v>237</v>
      </c>
      <c r="L33328" t="s">
        <v>237</v>
      </c>
      <c r="M33328" t="s">
        <v>248</v>
      </c>
    </row>
    <row r="33329" spans="1:13" x14ac:dyDescent="0.25">
      <c r="A33329">
        <v>1611122664</v>
      </c>
      <c r="B33329" t="s">
        <v>48140</v>
      </c>
      <c r="C33329">
        <v>19</v>
      </c>
      <c r="D33329" t="s">
        <v>11767</v>
      </c>
      <c r="E33329" t="s">
        <v>15480</v>
      </c>
      <c r="F33329" t="s">
        <v>226</v>
      </c>
      <c r="G33329" t="s">
        <v>237</v>
      </c>
      <c r="H33329" t="s">
        <v>237</v>
      </c>
      <c r="I33329">
        <v>19940304</v>
      </c>
      <c r="J33329" t="s">
        <v>204</v>
      </c>
      <c r="K33329" t="s">
        <v>237</v>
      </c>
      <c r="L33329" t="s">
        <v>237</v>
      </c>
      <c r="M33329" t="s">
        <v>244</v>
      </c>
    </row>
    <row r="33330" spans="1:13" x14ac:dyDescent="0.25">
      <c r="A33330">
        <v>1611122665</v>
      </c>
      <c r="B33330" t="s">
        <v>48141</v>
      </c>
      <c r="C33330">
        <v>19</v>
      </c>
      <c r="D33330" t="s">
        <v>11767</v>
      </c>
      <c r="E33330" t="s">
        <v>15480</v>
      </c>
      <c r="F33330" t="s">
        <v>226</v>
      </c>
      <c r="G33330" t="s">
        <v>237</v>
      </c>
      <c r="H33330" t="s">
        <v>237</v>
      </c>
      <c r="I33330">
        <v>19931207</v>
      </c>
      <c r="J33330" t="s">
        <v>204</v>
      </c>
      <c r="K33330" t="s">
        <v>237</v>
      </c>
      <c r="L33330" t="s">
        <v>237</v>
      </c>
      <c r="M33330" t="s">
        <v>79</v>
      </c>
    </row>
    <row r="33331" spans="1:13" x14ac:dyDescent="0.25">
      <c r="A33331">
        <v>1611122666</v>
      </c>
      <c r="B33331" t="s">
        <v>48142</v>
      </c>
      <c r="C33331">
        <v>19</v>
      </c>
      <c r="D33331" t="s">
        <v>11767</v>
      </c>
      <c r="E33331" t="s">
        <v>15480</v>
      </c>
      <c r="F33331" t="s">
        <v>226</v>
      </c>
      <c r="G33331" t="s">
        <v>237</v>
      </c>
      <c r="H33331" t="s">
        <v>237</v>
      </c>
      <c r="I33331">
        <v>19941026</v>
      </c>
      <c r="J33331" t="s">
        <v>204</v>
      </c>
      <c r="K33331" t="s">
        <v>237</v>
      </c>
      <c r="L33331" t="s">
        <v>237</v>
      </c>
      <c r="M33331" t="s">
        <v>9059</v>
      </c>
    </row>
    <row r="33332" spans="1:13" x14ac:dyDescent="0.25">
      <c r="A33332">
        <v>1611122667</v>
      </c>
      <c r="B33332" t="s">
        <v>48143</v>
      </c>
      <c r="C33332">
        <v>19</v>
      </c>
      <c r="D33332" t="s">
        <v>11767</v>
      </c>
      <c r="E33332" t="s">
        <v>15480</v>
      </c>
      <c r="F33332" t="s">
        <v>226</v>
      </c>
      <c r="G33332" t="s">
        <v>237</v>
      </c>
      <c r="H33332" t="s">
        <v>237</v>
      </c>
      <c r="I33332">
        <v>19940402</v>
      </c>
      <c r="J33332" t="s">
        <v>204</v>
      </c>
      <c r="K33332" t="s">
        <v>237</v>
      </c>
      <c r="L33332" t="s">
        <v>237</v>
      </c>
      <c r="M33332" t="s">
        <v>79</v>
      </c>
    </row>
    <row r="33333" spans="1:13" x14ac:dyDescent="0.25">
      <c r="A33333">
        <v>1611122668</v>
      </c>
      <c r="B33333" t="s">
        <v>48144</v>
      </c>
      <c r="C33333">
        <v>19</v>
      </c>
      <c r="D33333" t="s">
        <v>11767</v>
      </c>
      <c r="E33333" t="s">
        <v>15480</v>
      </c>
      <c r="F33333" t="s">
        <v>226</v>
      </c>
      <c r="G33333" t="s">
        <v>237</v>
      </c>
      <c r="H33333" t="s">
        <v>237</v>
      </c>
      <c r="I33333">
        <v>19931114</v>
      </c>
      <c r="J33333" t="s">
        <v>204</v>
      </c>
      <c r="K33333" t="s">
        <v>237</v>
      </c>
      <c r="L33333" t="s">
        <v>237</v>
      </c>
      <c r="M33333" t="s">
        <v>244</v>
      </c>
    </row>
    <row r="33334" spans="1:13" x14ac:dyDescent="0.25">
      <c r="A33334">
        <v>1611122669</v>
      </c>
      <c r="B33334" t="s">
        <v>48145</v>
      </c>
      <c r="C33334">
        <v>19</v>
      </c>
      <c r="D33334" t="s">
        <v>11767</v>
      </c>
      <c r="E33334" t="s">
        <v>15480</v>
      </c>
      <c r="F33334" t="s">
        <v>226</v>
      </c>
      <c r="G33334" t="s">
        <v>237</v>
      </c>
      <c r="H33334" t="s">
        <v>237</v>
      </c>
      <c r="I33334">
        <v>19930306</v>
      </c>
      <c r="J33334" t="s">
        <v>204</v>
      </c>
      <c r="K33334" t="s">
        <v>237</v>
      </c>
      <c r="L33334" t="s">
        <v>237</v>
      </c>
      <c r="M33334" t="s">
        <v>79</v>
      </c>
    </row>
    <row r="33335" spans="1:13" x14ac:dyDescent="0.25">
      <c r="A33335">
        <v>1611122932</v>
      </c>
      <c r="B33335" t="s">
        <v>34870</v>
      </c>
      <c r="C33335">
        <v>19</v>
      </c>
      <c r="D33335" t="s">
        <v>11767</v>
      </c>
      <c r="E33335" t="s">
        <v>281</v>
      </c>
      <c r="F33335" t="s">
        <v>281</v>
      </c>
      <c r="G33335" t="s">
        <v>237</v>
      </c>
      <c r="H33335" t="s">
        <v>237</v>
      </c>
      <c r="I33335">
        <v>19890928</v>
      </c>
      <c r="J33335" t="s">
        <v>204</v>
      </c>
      <c r="K33335" t="s">
        <v>237</v>
      </c>
      <c r="L33335" t="s">
        <v>237</v>
      </c>
      <c r="M33335" t="s">
        <v>248</v>
      </c>
    </row>
    <row r="33336" spans="1:13" x14ac:dyDescent="0.25">
      <c r="A33336">
        <v>1611122933</v>
      </c>
      <c r="B33336" t="s">
        <v>48146</v>
      </c>
      <c r="C33336">
        <v>19</v>
      </c>
      <c r="D33336" t="s">
        <v>11767</v>
      </c>
      <c r="E33336" t="s">
        <v>281</v>
      </c>
      <c r="F33336" t="s">
        <v>281</v>
      </c>
      <c r="G33336" t="s">
        <v>237</v>
      </c>
      <c r="H33336" t="s">
        <v>237</v>
      </c>
      <c r="I33336">
        <v>19930911</v>
      </c>
      <c r="J33336" t="s">
        <v>204</v>
      </c>
      <c r="K33336" t="s">
        <v>237</v>
      </c>
      <c r="L33336" t="s">
        <v>237</v>
      </c>
      <c r="M33336" t="s">
        <v>248</v>
      </c>
    </row>
    <row r="33337" spans="1:13" x14ac:dyDescent="0.25">
      <c r="A33337">
        <v>1611122934</v>
      </c>
      <c r="B33337" t="s">
        <v>12096</v>
      </c>
      <c r="C33337">
        <v>19</v>
      </c>
      <c r="D33337" t="s">
        <v>11767</v>
      </c>
      <c r="E33337" t="s">
        <v>281</v>
      </c>
      <c r="F33337" t="s">
        <v>281</v>
      </c>
      <c r="G33337" t="s">
        <v>237</v>
      </c>
      <c r="H33337" t="s">
        <v>237</v>
      </c>
      <c r="I33337">
        <v>19940518</v>
      </c>
      <c r="J33337" t="s">
        <v>204</v>
      </c>
      <c r="K33337" t="s">
        <v>237</v>
      </c>
      <c r="L33337" t="s">
        <v>237</v>
      </c>
      <c r="M33337" t="s">
        <v>244</v>
      </c>
    </row>
    <row r="33338" spans="1:13" x14ac:dyDescent="0.25">
      <c r="A33338">
        <v>1611122935</v>
      </c>
      <c r="B33338" t="s">
        <v>20199</v>
      </c>
      <c r="C33338">
        <v>19</v>
      </c>
      <c r="D33338" t="s">
        <v>11767</v>
      </c>
      <c r="E33338" t="s">
        <v>281</v>
      </c>
      <c r="F33338" t="s">
        <v>281</v>
      </c>
      <c r="G33338" t="s">
        <v>237</v>
      </c>
      <c r="H33338" t="s">
        <v>237</v>
      </c>
      <c r="I33338">
        <v>19930919</v>
      </c>
      <c r="J33338" t="s">
        <v>204</v>
      </c>
      <c r="K33338" t="s">
        <v>237</v>
      </c>
      <c r="L33338" t="s">
        <v>237</v>
      </c>
      <c r="M33338" t="s">
        <v>212</v>
      </c>
    </row>
    <row r="33339" spans="1:13" x14ac:dyDescent="0.25">
      <c r="A33339">
        <v>1611122936</v>
      </c>
      <c r="B33339" t="s">
        <v>48147</v>
      </c>
      <c r="C33339">
        <v>19</v>
      </c>
      <c r="D33339" t="s">
        <v>11767</v>
      </c>
      <c r="E33339" t="s">
        <v>281</v>
      </c>
      <c r="F33339" t="s">
        <v>281</v>
      </c>
      <c r="G33339" t="s">
        <v>237</v>
      </c>
      <c r="H33339" t="s">
        <v>237</v>
      </c>
      <c r="I33339">
        <v>19931125</v>
      </c>
      <c r="J33339" t="s">
        <v>204</v>
      </c>
      <c r="K33339" t="s">
        <v>237</v>
      </c>
      <c r="L33339" t="s">
        <v>237</v>
      </c>
      <c r="M33339" t="s">
        <v>212</v>
      </c>
    </row>
    <row r="33340" spans="1:13" x14ac:dyDescent="0.25">
      <c r="A33340">
        <v>1611122937</v>
      </c>
      <c r="B33340" t="s">
        <v>48148</v>
      </c>
      <c r="C33340">
        <v>19</v>
      </c>
      <c r="D33340" t="s">
        <v>11767</v>
      </c>
      <c r="E33340" t="s">
        <v>281</v>
      </c>
      <c r="F33340" t="s">
        <v>281</v>
      </c>
      <c r="G33340" t="s">
        <v>237</v>
      </c>
      <c r="H33340" t="s">
        <v>237</v>
      </c>
      <c r="I33340">
        <v>19940208</v>
      </c>
      <c r="J33340" t="s">
        <v>204</v>
      </c>
      <c r="K33340" t="s">
        <v>237</v>
      </c>
      <c r="L33340" t="s">
        <v>237</v>
      </c>
      <c r="M33340" t="s">
        <v>79</v>
      </c>
    </row>
    <row r="33341" spans="1:13" x14ac:dyDescent="0.25">
      <c r="A33341">
        <v>1611122938</v>
      </c>
      <c r="B33341" t="s">
        <v>4047</v>
      </c>
      <c r="C33341">
        <v>19</v>
      </c>
      <c r="D33341" t="s">
        <v>11767</v>
      </c>
      <c r="E33341" t="s">
        <v>281</v>
      </c>
      <c r="F33341" t="s">
        <v>281</v>
      </c>
      <c r="G33341" t="s">
        <v>237</v>
      </c>
      <c r="H33341" t="s">
        <v>237</v>
      </c>
      <c r="I33341">
        <v>19920413</v>
      </c>
      <c r="J33341" t="s">
        <v>204</v>
      </c>
      <c r="K33341" t="s">
        <v>237</v>
      </c>
      <c r="L33341" t="s">
        <v>237</v>
      </c>
      <c r="M33341" t="s">
        <v>79</v>
      </c>
    </row>
    <row r="33342" spans="1:13" x14ac:dyDescent="0.25">
      <c r="A33342">
        <v>1611122939</v>
      </c>
      <c r="B33342" t="s">
        <v>48149</v>
      </c>
      <c r="C33342">
        <v>19</v>
      </c>
      <c r="D33342" t="s">
        <v>11767</v>
      </c>
      <c r="E33342" t="s">
        <v>281</v>
      </c>
      <c r="F33342" t="s">
        <v>281</v>
      </c>
      <c r="G33342" t="s">
        <v>237</v>
      </c>
      <c r="H33342" t="s">
        <v>237</v>
      </c>
      <c r="I33342">
        <v>19921001</v>
      </c>
      <c r="J33342" t="s">
        <v>204</v>
      </c>
      <c r="K33342" t="s">
        <v>237</v>
      </c>
      <c r="L33342" t="s">
        <v>237</v>
      </c>
      <c r="M33342" t="s">
        <v>79</v>
      </c>
    </row>
    <row r="33343" spans="1:13" x14ac:dyDescent="0.25">
      <c r="A33343">
        <v>1611122940</v>
      </c>
      <c r="B33343" t="s">
        <v>48150</v>
      </c>
      <c r="C33343">
        <v>19</v>
      </c>
      <c r="D33343" t="s">
        <v>11767</v>
      </c>
      <c r="E33343" t="s">
        <v>281</v>
      </c>
      <c r="F33343" t="s">
        <v>281</v>
      </c>
      <c r="G33343" t="s">
        <v>237</v>
      </c>
      <c r="H33343" t="s">
        <v>237</v>
      </c>
      <c r="I33343">
        <v>19930120</v>
      </c>
      <c r="J33343" t="s">
        <v>204</v>
      </c>
      <c r="K33343" t="s">
        <v>237</v>
      </c>
      <c r="L33343" t="s">
        <v>237</v>
      </c>
      <c r="M33343" t="s">
        <v>248</v>
      </c>
    </row>
    <row r="33344" spans="1:13" x14ac:dyDescent="0.25">
      <c r="A33344">
        <v>1611122941</v>
      </c>
      <c r="B33344" t="s">
        <v>48151</v>
      </c>
      <c r="C33344">
        <v>19</v>
      </c>
      <c r="D33344" t="s">
        <v>11767</v>
      </c>
      <c r="E33344" t="s">
        <v>281</v>
      </c>
      <c r="F33344" t="s">
        <v>281</v>
      </c>
      <c r="G33344" t="s">
        <v>237</v>
      </c>
      <c r="H33344" t="s">
        <v>237</v>
      </c>
      <c r="I33344">
        <v>19930910</v>
      </c>
      <c r="J33344" t="s">
        <v>204</v>
      </c>
      <c r="K33344" t="s">
        <v>237</v>
      </c>
      <c r="L33344" t="s">
        <v>237</v>
      </c>
      <c r="M33344" t="s">
        <v>79</v>
      </c>
    </row>
    <row r="33345" spans="1:13" x14ac:dyDescent="0.25">
      <c r="A33345">
        <v>1611122942</v>
      </c>
      <c r="B33345" t="s">
        <v>48152</v>
      </c>
      <c r="C33345">
        <v>19</v>
      </c>
      <c r="D33345" t="s">
        <v>11767</v>
      </c>
      <c r="E33345" t="s">
        <v>281</v>
      </c>
      <c r="F33345" t="s">
        <v>281</v>
      </c>
      <c r="G33345" t="s">
        <v>237</v>
      </c>
      <c r="H33345" t="s">
        <v>237</v>
      </c>
      <c r="I33345">
        <v>19931122</v>
      </c>
      <c r="J33345" t="s">
        <v>204</v>
      </c>
      <c r="K33345" t="s">
        <v>237</v>
      </c>
      <c r="L33345" t="s">
        <v>237</v>
      </c>
      <c r="M33345" t="s">
        <v>244</v>
      </c>
    </row>
    <row r="33346" spans="1:13" x14ac:dyDescent="0.25">
      <c r="A33346">
        <v>1611122943</v>
      </c>
      <c r="B33346" t="s">
        <v>14518</v>
      </c>
      <c r="C33346">
        <v>19</v>
      </c>
      <c r="D33346" t="s">
        <v>11767</v>
      </c>
      <c r="E33346" t="s">
        <v>281</v>
      </c>
      <c r="F33346" t="s">
        <v>281</v>
      </c>
      <c r="G33346" t="s">
        <v>237</v>
      </c>
      <c r="H33346" t="s">
        <v>237</v>
      </c>
      <c r="I33346">
        <v>19920503</v>
      </c>
      <c r="J33346" t="s">
        <v>204</v>
      </c>
      <c r="K33346" t="s">
        <v>237</v>
      </c>
      <c r="L33346" t="s">
        <v>237</v>
      </c>
      <c r="M33346" t="s">
        <v>244</v>
      </c>
    </row>
    <row r="33347" spans="1:13" x14ac:dyDescent="0.25">
      <c r="A33347">
        <v>1611122944</v>
      </c>
      <c r="B33347" t="s">
        <v>14514</v>
      </c>
      <c r="C33347">
        <v>19</v>
      </c>
      <c r="D33347" t="s">
        <v>11767</v>
      </c>
      <c r="E33347" t="s">
        <v>281</v>
      </c>
      <c r="F33347" t="s">
        <v>281</v>
      </c>
      <c r="G33347" t="s">
        <v>237</v>
      </c>
      <c r="H33347" t="s">
        <v>237</v>
      </c>
      <c r="I33347">
        <v>19920209</v>
      </c>
      <c r="J33347" t="s">
        <v>204</v>
      </c>
      <c r="K33347" t="s">
        <v>237</v>
      </c>
      <c r="L33347" t="s">
        <v>237</v>
      </c>
      <c r="M33347" t="s">
        <v>248</v>
      </c>
    </row>
    <row r="33348" spans="1:13" x14ac:dyDescent="0.25">
      <c r="A33348">
        <v>1611122945</v>
      </c>
      <c r="B33348" t="s">
        <v>48153</v>
      </c>
      <c r="C33348">
        <v>19</v>
      </c>
      <c r="D33348" t="s">
        <v>11767</v>
      </c>
      <c r="E33348" t="s">
        <v>281</v>
      </c>
      <c r="F33348" t="s">
        <v>281</v>
      </c>
      <c r="G33348" t="s">
        <v>237</v>
      </c>
      <c r="H33348" t="s">
        <v>237</v>
      </c>
      <c r="I33348">
        <v>19930306</v>
      </c>
      <c r="J33348" t="s">
        <v>204</v>
      </c>
      <c r="K33348" t="s">
        <v>237</v>
      </c>
      <c r="L33348" t="s">
        <v>237</v>
      </c>
      <c r="M33348" t="s">
        <v>79</v>
      </c>
    </row>
    <row r="33349" spans="1:13" x14ac:dyDescent="0.25">
      <c r="A33349">
        <v>1611122946</v>
      </c>
      <c r="B33349" t="s">
        <v>48154</v>
      </c>
      <c r="C33349">
        <v>19</v>
      </c>
      <c r="D33349" t="s">
        <v>11767</v>
      </c>
      <c r="E33349" t="s">
        <v>281</v>
      </c>
      <c r="F33349" t="s">
        <v>281</v>
      </c>
      <c r="G33349" t="s">
        <v>237</v>
      </c>
      <c r="H33349" t="s">
        <v>237</v>
      </c>
      <c r="I33349">
        <v>19920701</v>
      </c>
      <c r="J33349" t="s">
        <v>204</v>
      </c>
      <c r="K33349" t="s">
        <v>237</v>
      </c>
      <c r="L33349" t="s">
        <v>237</v>
      </c>
      <c r="M33349" t="s">
        <v>79</v>
      </c>
    </row>
    <row r="33350" spans="1:13" x14ac:dyDescent="0.25">
      <c r="A33350">
        <v>16130120138</v>
      </c>
      <c r="B33350" t="s">
        <v>48155</v>
      </c>
      <c r="C33350">
        <v>20</v>
      </c>
      <c r="D33350" t="s">
        <v>17853</v>
      </c>
      <c r="E33350" t="s">
        <v>281</v>
      </c>
      <c r="F33350" t="s">
        <v>37696</v>
      </c>
      <c r="G33350" t="s">
        <v>237</v>
      </c>
      <c r="H33350" t="s">
        <v>237</v>
      </c>
      <c r="I33350">
        <v>19980319</v>
      </c>
      <c r="J33350" t="s">
        <v>54</v>
      </c>
      <c r="K33350" t="s">
        <v>237</v>
      </c>
      <c r="L33350" t="s">
        <v>48156</v>
      </c>
      <c r="M33350" t="s">
        <v>79</v>
      </c>
    </row>
    <row r="33351" spans="1:13" x14ac:dyDescent="0.25">
      <c r="A33351">
        <v>16130120141</v>
      </c>
      <c r="B33351" t="s">
        <v>48157</v>
      </c>
      <c r="C33351">
        <v>20</v>
      </c>
      <c r="D33351" t="s">
        <v>17853</v>
      </c>
      <c r="E33351" t="s">
        <v>281</v>
      </c>
      <c r="F33351" t="s">
        <v>37696</v>
      </c>
      <c r="G33351" t="s">
        <v>237</v>
      </c>
      <c r="H33351" t="s">
        <v>237</v>
      </c>
      <c r="I33351">
        <v>19980728</v>
      </c>
      <c r="J33351" t="s">
        <v>54</v>
      </c>
      <c r="K33351" t="s">
        <v>237</v>
      </c>
      <c r="L33351" t="s">
        <v>48158</v>
      </c>
      <c r="M33351" t="s">
        <v>248</v>
      </c>
    </row>
    <row r="33352" spans="1:13" x14ac:dyDescent="0.25">
      <c r="A33352">
        <v>16130120143</v>
      </c>
      <c r="B33352" t="s">
        <v>48159</v>
      </c>
      <c r="C33352">
        <v>20</v>
      </c>
      <c r="D33352" t="s">
        <v>17853</v>
      </c>
      <c r="E33352" t="s">
        <v>281</v>
      </c>
      <c r="F33352" t="s">
        <v>37696</v>
      </c>
      <c r="G33352" t="s">
        <v>237</v>
      </c>
      <c r="H33352" t="s">
        <v>237</v>
      </c>
      <c r="I33352">
        <v>19980414</v>
      </c>
      <c r="J33352" t="s">
        <v>54</v>
      </c>
      <c r="K33352" t="s">
        <v>237</v>
      </c>
      <c r="L33352" t="s">
        <v>48160</v>
      </c>
      <c r="M33352" t="s">
        <v>248</v>
      </c>
    </row>
    <row r="33353" spans="1:13" x14ac:dyDescent="0.25">
      <c r="A33353">
        <v>16130120144</v>
      </c>
      <c r="B33353" t="s">
        <v>48161</v>
      </c>
      <c r="C33353">
        <v>20</v>
      </c>
      <c r="D33353" t="s">
        <v>17853</v>
      </c>
      <c r="E33353" t="s">
        <v>281</v>
      </c>
      <c r="F33353" t="s">
        <v>37696</v>
      </c>
      <c r="G33353" t="s">
        <v>237</v>
      </c>
      <c r="H33353" t="s">
        <v>237</v>
      </c>
      <c r="I33353">
        <v>19971211</v>
      </c>
      <c r="J33353" t="s">
        <v>54</v>
      </c>
      <c r="K33353" t="s">
        <v>237</v>
      </c>
      <c r="L33353" t="s">
        <v>48162</v>
      </c>
      <c r="M33353" t="s">
        <v>248</v>
      </c>
    </row>
    <row r="33354" spans="1:13" x14ac:dyDescent="0.25">
      <c r="A33354">
        <v>16130120145</v>
      </c>
      <c r="B33354" t="s">
        <v>48163</v>
      </c>
      <c r="C33354">
        <v>20</v>
      </c>
      <c r="D33354" t="s">
        <v>17853</v>
      </c>
      <c r="E33354" t="s">
        <v>281</v>
      </c>
      <c r="F33354" t="s">
        <v>37696</v>
      </c>
      <c r="G33354" t="s">
        <v>237</v>
      </c>
      <c r="H33354" t="s">
        <v>237</v>
      </c>
      <c r="I33354">
        <v>19980709</v>
      </c>
      <c r="J33354" t="s">
        <v>54</v>
      </c>
      <c r="K33354" t="s">
        <v>237</v>
      </c>
      <c r="L33354" t="s">
        <v>48164</v>
      </c>
      <c r="M33354" t="s">
        <v>79</v>
      </c>
    </row>
    <row r="33355" spans="1:13" x14ac:dyDescent="0.25">
      <c r="A33355">
        <v>16130120149</v>
      </c>
      <c r="B33355" t="s">
        <v>48165</v>
      </c>
      <c r="C33355">
        <v>20</v>
      </c>
      <c r="D33355" t="s">
        <v>17853</v>
      </c>
      <c r="E33355" t="s">
        <v>281</v>
      </c>
      <c r="F33355" t="s">
        <v>37696</v>
      </c>
      <c r="G33355" t="s">
        <v>237</v>
      </c>
      <c r="H33355" t="s">
        <v>237</v>
      </c>
      <c r="I33355">
        <v>19990109</v>
      </c>
      <c r="J33355" t="s">
        <v>54</v>
      </c>
      <c r="K33355" t="s">
        <v>237</v>
      </c>
      <c r="L33355" t="s">
        <v>17442</v>
      </c>
      <c r="M33355" t="s">
        <v>79</v>
      </c>
    </row>
    <row r="33356" spans="1:13" x14ac:dyDescent="0.25">
      <c r="A33356">
        <v>16130120150</v>
      </c>
      <c r="B33356" t="s">
        <v>24860</v>
      </c>
      <c r="C33356">
        <v>20</v>
      </c>
      <c r="D33356" t="s">
        <v>17853</v>
      </c>
      <c r="E33356" t="s">
        <v>281</v>
      </c>
      <c r="F33356" t="s">
        <v>37696</v>
      </c>
      <c r="G33356" t="s">
        <v>237</v>
      </c>
      <c r="H33356" t="s">
        <v>237</v>
      </c>
      <c r="I33356">
        <v>19980227</v>
      </c>
      <c r="J33356" t="s">
        <v>54</v>
      </c>
      <c r="K33356" t="s">
        <v>237</v>
      </c>
      <c r="L33356" t="s">
        <v>48166</v>
      </c>
      <c r="M33356" t="s">
        <v>244</v>
      </c>
    </row>
    <row r="33357" spans="1:13" x14ac:dyDescent="0.25">
      <c r="A33357">
        <v>17011210292</v>
      </c>
      <c r="B33357" t="s">
        <v>48167</v>
      </c>
      <c r="C33357">
        <v>20</v>
      </c>
      <c r="D33357" t="s">
        <v>24</v>
      </c>
      <c r="E33357" t="s">
        <v>838</v>
      </c>
      <c r="F33357" t="s">
        <v>838</v>
      </c>
      <c r="G33357" t="s">
        <v>237</v>
      </c>
      <c r="H33357" t="s">
        <v>237</v>
      </c>
      <c r="I33357">
        <v>19951108</v>
      </c>
      <c r="J33357" t="s">
        <v>204</v>
      </c>
      <c r="K33357" t="s">
        <v>237</v>
      </c>
      <c r="L33357" t="s">
        <v>48168</v>
      </c>
      <c r="M33357" t="s">
        <v>79</v>
      </c>
    </row>
    <row r="33358" spans="1:13" x14ac:dyDescent="0.25">
      <c r="A33358">
        <v>17011210293</v>
      </c>
      <c r="B33358" t="s">
        <v>48169</v>
      </c>
      <c r="C33358">
        <v>20</v>
      </c>
      <c r="D33358" t="s">
        <v>24</v>
      </c>
      <c r="E33358" t="s">
        <v>838</v>
      </c>
      <c r="F33358" t="s">
        <v>838</v>
      </c>
      <c r="G33358" t="s">
        <v>237</v>
      </c>
      <c r="H33358" t="s">
        <v>237</v>
      </c>
      <c r="I33358">
        <v>19940929</v>
      </c>
      <c r="J33358" t="s">
        <v>204</v>
      </c>
      <c r="K33358" t="s">
        <v>237</v>
      </c>
      <c r="L33358" t="s">
        <v>48170</v>
      </c>
      <c r="M33358" t="s">
        <v>212</v>
      </c>
    </row>
    <row r="33359" spans="1:13" x14ac:dyDescent="0.25">
      <c r="A33359">
        <v>17011210294</v>
      </c>
      <c r="B33359" t="s">
        <v>48171</v>
      </c>
      <c r="C33359">
        <v>20</v>
      </c>
      <c r="D33359" t="s">
        <v>24</v>
      </c>
      <c r="E33359" t="s">
        <v>838</v>
      </c>
      <c r="F33359" t="s">
        <v>838</v>
      </c>
      <c r="G33359" t="s">
        <v>237</v>
      </c>
      <c r="H33359" t="s">
        <v>237</v>
      </c>
      <c r="I33359">
        <v>19960319</v>
      </c>
      <c r="J33359" t="s">
        <v>204</v>
      </c>
      <c r="K33359" t="s">
        <v>237</v>
      </c>
      <c r="L33359" t="s">
        <v>48172</v>
      </c>
      <c r="M33359" t="s">
        <v>79</v>
      </c>
    </row>
    <row r="33360" spans="1:13" x14ac:dyDescent="0.25">
      <c r="A33360">
        <v>17011210295</v>
      </c>
      <c r="B33360" t="s">
        <v>6295</v>
      </c>
      <c r="C33360">
        <v>20</v>
      </c>
      <c r="D33360" t="s">
        <v>24</v>
      </c>
      <c r="E33360" t="s">
        <v>838</v>
      </c>
      <c r="F33360" t="s">
        <v>838</v>
      </c>
      <c r="G33360" t="s">
        <v>237</v>
      </c>
      <c r="H33360" t="s">
        <v>237</v>
      </c>
      <c r="I33360">
        <v>19960707</v>
      </c>
      <c r="J33360" t="s">
        <v>204</v>
      </c>
      <c r="K33360" t="s">
        <v>237</v>
      </c>
      <c r="L33360" t="s">
        <v>48173</v>
      </c>
      <c r="M33360" t="s">
        <v>79</v>
      </c>
    </row>
    <row r="33361" spans="1:13" x14ac:dyDescent="0.25">
      <c r="A33361">
        <v>17011210298</v>
      </c>
      <c r="B33361" t="s">
        <v>48174</v>
      </c>
      <c r="C33361">
        <v>21</v>
      </c>
      <c r="D33361" t="s">
        <v>24</v>
      </c>
      <c r="E33361" t="s">
        <v>838</v>
      </c>
      <c r="F33361" t="s">
        <v>838</v>
      </c>
      <c r="G33361" t="s">
        <v>227</v>
      </c>
      <c r="H33361" t="s">
        <v>237</v>
      </c>
      <c r="I33361">
        <v>19950309</v>
      </c>
      <c r="J33361" t="s">
        <v>204</v>
      </c>
      <c r="K33361" t="s">
        <v>205</v>
      </c>
      <c r="L33361" t="s">
        <v>48175</v>
      </c>
      <c r="M33361" t="s">
        <v>207</v>
      </c>
    </row>
    <row r="33362" spans="1:13" x14ac:dyDescent="0.25">
      <c r="A33362">
        <v>17011210299</v>
      </c>
      <c r="B33362" t="s">
        <v>48176</v>
      </c>
      <c r="C33362">
        <v>20</v>
      </c>
      <c r="D33362" t="s">
        <v>24</v>
      </c>
      <c r="E33362" t="s">
        <v>231</v>
      </c>
      <c r="F33362" t="s">
        <v>231</v>
      </c>
      <c r="G33362" t="s">
        <v>237</v>
      </c>
      <c r="H33362" t="s">
        <v>237</v>
      </c>
      <c r="I33362">
        <v>19950829</v>
      </c>
      <c r="J33362" t="s">
        <v>204</v>
      </c>
      <c r="K33362" t="s">
        <v>237</v>
      </c>
      <c r="L33362" t="s">
        <v>20391</v>
      </c>
      <c r="M33362" t="s">
        <v>212</v>
      </c>
    </row>
    <row r="33363" spans="1:13" x14ac:dyDescent="0.25">
      <c r="A33363">
        <v>17011210300</v>
      </c>
      <c r="B33363" t="s">
        <v>48177</v>
      </c>
      <c r="C33363">
        <v>21</v>
      </c>
      <c r="D33363" t="s">
        <v>24</v>
      </c>
      <c r="E33363" t="s">
        <v>838</v>
      </c>
      <c r="F33363" t="s">
        <v>838</v>
      </c>
      <c r="G33363" t="s">
        <v>39</v>
      </c>
      <c r="H33363" t="s">
        <v>237</v>
      </c>
      <c r="I33363">
        <v>19941010</v>
      </c>
      <c r="J33363" t="s">
        <v>2475</v>
      </c>
      <c r="K33363" t="s">
        <v>205</v>
      </c>
      <c r="L33363" t="s">
        <v>48178</v>
      </c>
      <c r="M33363" t="s">
        <v>248</v>
      </c>
    </row>
    <row r="33364" spans="1:13" x14ac:dyDescent="0.25">
      <c r="A33364">
        <v>17011210302</v>
      </c>
      <c r="B33364" t="s">
        <v>6521</v>
      </c>
      <c r="C33364">
        <v>20</v>
      </c>
      <c r="D33364" t="s">
        <v>24</v>
      </c>
      <c r="E33364" t="s">
        <v>231</v>
      </c>
      <c r="F33364" t="s">
        <v>231</v>
      </c>
      <c r="G33364" t="s">
        <v>237</v>
      </c>
      <c r="H33364" t="s">
        <v>237</v>
      </c>
      <c r="I33364">
        <v>19950828</v>
      </c>
      <c r="J33364" t="s">
        <v>204</v>
      </c>
      <c r="K33364" t="s">
        <v>237</v>
      </c>
      <c r="L33364" t="s">
        <v>48179</v>
      </c>
      <c r="M33364" t="s">
        <v>248</v>
      </c>
    </row>
    <row r="33365" spans="1:13" x14ac:dyDescent="0.25">
      <c r="A33365">
        <v>17011210303</v>
      </c>
      <c r="B33365" t="s">
        <v>48180</v>
      </c>
      <c r="C33365">
        <v>20</v>
      </c>
      <c r="D33365" t="s">
        <v>24</v>
      </c>
      <c r="E33365" t="s">
        <v>231</v>
      </c>
      <c r="F33365" t="s">
        <v>231</v>
      </c>
      <c r="G33365" t="s">
        <v>237</v>
      </c>
      <c r="H33365" t="s">
        <v>237</v>
      </c>
      <c r="I33365">
        <v>19940920</v>
      </c>
      <c r="J33365" t="s">
        <v>204</v>
      </c>
      <c r="K33365" t="s">
        <v>237</v>
      </c>
      <c r="L33365" t="s">
        <v>48181</v>
      </c>
      <c r="M33365" t="s">
        <v>207</v>
      </c>
    </row>
    <row r="33366" spans="1:13" x14ac:dyDescent="0.25">
      <c r="A33366">
        <v>17011210305</v>
      </c>
      <c r="B33366" t="s">
        <v>29418</v>
      </c>
      <c r="C33366">
        <v>20</v>
      </c>
      <c r="D33366" t="s">
        <v>24</v>
      </c>
      <c r="E33366" t="s">
        <v>231</v>
      </c>
      <c r="F33366" t="s">
        <v>231</v>
      </c>
      <c r="G33366" t="s">
        <v>237</v>
      </c>
      <c r="H33366" t="s">
        <v>237</v>
      </c>
      <c r="I33366">
        <v>19950109</v>
      </c>
      <c r="J33366" t="s">
        <v>204</v>
      </c>
      <c r="K33366" t="s">
        <v>237</v>
      </c>
      <c r="L33366" t="s">
        <v>48182</v>
      </c>
      <c r="M33366" t="s">
        <v>244</v>
      </c>
    </row>
    <row r="33367" spans="1:13" x14ac:dyDescent="0.25">
      <c r="A33367">
        <v>17011210308</v>
      </c>
      <c r="B33367" t="s">
        <v>48183</v>
      </c>
      <c r="C33367">
        <v>20</v>
      </c>
      <c r="D33367" t="s">
        <v>24</v>
      </c>
      <c r="E33367" t="s">
        <v>231</v>
      </c>
      <c r="F33367" t="s">
        <v>231</v>
      </c>
      <c r="G33367" t="s">
        <v>237</v>
      </c>
      <c r="H33367" t="s">
        <v>237</v>
      </c>
      <c r="I33367">
        <v>19941130</v>
      </c>
      <c r="J33367" t="s">
        <v>204</v>
      </c>
      <c r="K33367" t="s">
        <v>237</v>
      </c>
      <c r="L33367" t="s">
        <v>48184</v>
      </c>
      <c r="M33367" t="s">
        <v>79</v>
      </c>
    </row>
    <row r="33368" spans="1:13" x14ac:dyDescent="0.25">
      <c r="A33368">
        <v>17011210478</v>
      </c>
      <c r="B33368" t="s">
        <v>3882</v>
      </c>
      <c r="C33368">
        <v>20</v>
      </c>
      <c r="D33368" t="s">
        <v>24</v>
      </c>
      <c r="E33368" t="s">
        <v>217</v>
      </c>
      <c r="F33368" t="s">
        <v>217</v>
      </c>
      <c r="G33368" t="s">
        <v>237</v>
      </c>
      <c r="H33368" t="s">
        <v>237</v>
      </c>
      <c r="I33368">
        <v>19951024</v>
      </c>
      <c r="J33368" t="s">
        <v>204</v>
      </c>
      <c r="K33368" t="s">
        <v>237</v>
      </c>
      <c r="L33368" t="s">
        <v>48185</v>
      </c>
      <c r="M33368" t="s">
        <v>244</v>
      </c>
    </row>
    <row r="33369" spans="1:13" x14ac:dyDescent="0.25">
      <c r="A33369">
        <v>17011210479</v>
      </c>
      <c r="B33369" t="s">
        <v>48186</v>
      </c>
      <c r="C33369">
        <v>20</v>
      </c>
      <c r="D33369" t="s">
        <v>24</v>
      </c>
      <c r="E33369" t="s">
        <v>217</v>
      </c>
      <c r="F33369" t="s">
        <v>217</v>
      </c>
      <c r="G33369" t="s">
        <v>39</v>
      </c>
      <c r="H33369" t="s">
        <v>237</v>
      </c>
      <c r="I33369">
        <v>19941228</v>
      </c>
      <c r="J33369" t="s">
        <v>204</v>
      </c>
      <c r="K33369" t="s">
        <v>237</v>
      </c>
      <c r="L33369" t="s">
        <v>358</v>
      </c>
      <c r="M33369" t="s">
        <v>212</v>
      </c>
    </row>
    <row r="33370" spans="1:13" x14ac:dyDescent="0.25">
      <c r="A33370">
        <v>17011210480</v>
      </c>
      <c r="B33370" t="s">
        <v>48187</v>
      </c>
      <c r="C33370">
        <v>20</v>
      </c>
      <c r="D33370" t="s">
        <v>24</v>
      </c>
      <c r="E33370" t="s">
        <v>217</v>
      </c>
      <c r="F33370" t="s">
        <v>217</v>
      </c>
      <c r="G33370" t="s">
        <v>237</v>
      </c>
      <c r="H33370" t="s">
        <v>237</v>
      </c>
      <c r="I33370">
        <v>19941229</v>
      </c>
      <c r="J33370" t="s">
        <v>204</v>
      </c>
      <c r="K33370" t="s">
        <v>237</v>
      </c>
      <c r="L33370" t="s">
        <v>48188</v>
      </c>
      <c r="M33370" t="s">
        <v>79</v>
      </c>
    </row>
    <row r="33371" spans="1:13" x14ac:dyDescent="0.25">
      <c r="A33371">
        <v>17011210482</v>
      </c>
      <c r="B33371" t="s">
        <v>48189</v>
      </c>
      <c r="C33371">
        <v>20</v>
      </c>
      <c r="D33371" t="s">
        <v>24</v>
      </c>
      <c r="E33371" t="s">
        <v>217</v>
      </c>
      <c r="F33371" t="s">
        <v>217</v>
      </c>
      <c r="G33371" t="s">
        <v>237</v>
      </c>
      <c r="H33371" t="s">
        <v>237</v>
      </c>
      <c r="I33371">
        <v>19940601</v>
      </c>
      <c r="J33371" t="s">
        <v>204</v>
      </c>
      <c r="K33371" t="s">
        <v>237</v>
      </c>
      <c r="L33371" t="s">
        <v>21934</v>
      </c>
      <c r="M33371" t="s">
        <v>79</v>
      </c>
    </row>
    <row r="33372" spans="1:13" x14ac:dyDescent="0.25">
      <c r="A33372">
        <v>17011210483</v>
      </c>
      <c r="B33372" t="s">
        <v>48190</v>
      </c>
      <c r="C33372">
        <v>20</v>
      </c>
      <c r="D33372" t="s">
        <v>24</v>
      </c>
      <c r="E33372" t="s">
        <v>217</v>
      </c>
      <c r="F33372" t="s">
        <v>217</v>
      </c>
      <c r="G33372" t="s">
        <v>237</v>
      </c>
      <c r="H33372" t="s">
        <v>237</v>
      </c>
      <c r="I33372">
        <v>19930320</v>
      </c>
      <c r="J33372" t="s">
        <v>204</v>
      </c>
      <c r="K33372" t="s">
        <v>237</v>
      </c>
      <c r="L33372" t="s">
        <v>48191</v>
      </c>
      <c r="M33372" t="s">
        <v>207</v>
      </c>
    </row>
    <row r="33373" spans="1:13" x14ac:dyDescent="0.25">
      <c r="A33373">
        <v>17011210484</v>
      </c>
      <c r="B33373" t="s">
        <v>7044</v>
      </c>
      <c r="C33373">
        <v>20</v>
      </c>
      <c r="D33373" t="s">
        <v>24</v>
      </c>
      <c r="E33373" t="s">
        <v>217</v>
      </c>
      <c r="F33373" t="s">
        <v>217</v>
      </c>
      <c r="G33373" t="s">
        <v>237</v>
      </c>
      <c r="H33373" t="s">
        <v>237</v>
      </c>
      <c r="I33373">
        <v>19950611</v>
      </c>
      <c r="J33373" t="s">
        <v>204</v>
      </c>
      <c r="K33373" t="s">
        <v>237</v>
      </c>
      <c r="L33373" t="s">
        <v>48192</v>
      </c>
      <c r="M33373" t="s">
        <v>207</v>
      </c>
    </row>
    <row r="33374" spans="1:13" x14ac:dyDescent="0.25">
      <c r="A33374">
        <v>17011210485</v>
      </c>
      <c r="B33374" t="s">
        <v>48193</v>
      </c>
      <c r="C33374">
        <v>20</v>
      </c>
      <c r="D33374" t="s">
        <v>24</v>
      </c>
      <c r="E33374" t="s">
        <v>217</v>
      </c>
      <c r="F33374" t="s">
        <v>217</v>
      </c>
      <c r="G33374" t="s">
        <v>237</v>
      </c>
      <c r="H33374" t="s">
        <v>237</v>
      </c>
      <c r="I33374">
        <v>19970503</v>
      </c>
      <c r="J33374" t="s">
        <v>204</v>
      </c>
      <c r="K33374" t="s">
        <v>237</v>
      </c>
      <c r="L33374" t="s">
        <v>48194</v>
      </c>
      <c r="M33374" t="s">
        <v>244</v>
      </c>
    </row>
    <row r="33375" spans="1:13" x14ac:dyDescent="0.25">
      <c r="A33375">
        <v>17011210486</v>
      </c>
      <c r="B33375" t="s">
        <v>48195</v>
      </c>
      <c r="C33375">
        <v>20</v>
      </c>
      <c r="D33375" t="s">
        <v>24</v>
      </c>
      <c r="E33375" t="s">
        <v>217</v>
      </c>
      <c r="F33375" t="s">
        <v>217</v>
      </c>
      <c r="G33375" t="s">
        <v>237</v>
      </c>
      <c r="H33375" t="s">
        <v>237</v>
      </c>
      <c r="I33375">
        <v>19950216</v>
      </c>
      <c r="J33375" t="s">
        <v>204</v>
      </c>
      <c r="K33375" t="s">
        <v>237</v>
      </c>
      <c r="L33375" t="s">
        <v>48196</v>
      </c>
      <c r="M33375" t="s">
        <v>79</v>
      </c>
    </row>
    <row r="33376" spans="1:13" x14ac:dyDescent="0.25">
      <c r="A33376">
        <v>17011210487</v>
      </c>
      <c r="B33376" t="s">
        <v>48197</v>
      </c>
      <c r="C33376">
        <v>20</v>
      </c>
      <c r="D33376" t="s">
        <v>24</v>
      </c>
      <c r="E33376" t="s">
        <v>217</v>
      </c>
      <c r="F33376" t="s">
        <v>217</v>
      </c>
      <c r="G33376" t="s">
        <v>237</v>
      </c>
      <c r="H33376" t="s">
        <v>237</v>
      </c>
      <c r="I33376">
        <v>19951217</v>
      </c>
      <c r="J33376" t="s">
        <v>204</v>
      </c>
      <c r="K33376" t="s">
        <v>237</v>
      </c>
      <c r="L33376" t="s">
        <v>48198</v>
      </c>
      <c r="M33376" t="s">
        <v>212</v>
      </c>
    </row>
    <row r="33377" spans="1:13" x14ac:dyDescent="0.25">
      <c r="A33377">
        <v>17011210488</v>
      </c>
      <c r="B33377" t="s">
        <v>48199</v>
      </c>
      <c r="C33377">
        <v>20</v>
      </c>
      <c r="D33377" t="s">
        <v>24</v>
      </c>
      <c r="E33377" t="s">
        <v>217</v>
      </c>
      <c r="F33377" t="s">
        <v>217</v>
      </c>
      <c r="G33377" t="s">
        <v>237</v>
      </c>
      <c r="H33377" t="s">
        <v>237</v>
      </c>
      <c r="I33377">
        <v>19941108</v>
      </c>
      <c r="J33377" t="s">
        <v>204</v>
      </c>
      <c r="K33377" t="s">
        <v>237</v>
      </c>
      <c r="L33377" t="s">
        <v>48200</v>
      </c>
      <c r="M33377" t="s">
        <v>212</v>
      </c>
    </row>
    <row r="33378" spans="1:13" x14ac:dyDescent="0.25">
      <c r="A33378">
        <v>17010530022</v>
      </c>
      <c r="B33378" t="s">
        <v>48201</v>
      </c>
      <c r="C33378">
        <v>21</v>
      </c>
      <c r="D33378" t="s">
        <v>24</v>
      </c>
      <c r="E33378" t="s">
        <v>1287</v>
      </c>
      <c r="F33378" t="s">
        <v>24</v>
      </c>
      <c r="G33378" t="s">
        <v>39</v>
      </c>
      <c r="H33378" t="s">
        <v>237</v>
      </c>
      <c r="I33378">
        <v>19990726</v>
      </c>
      <c r="J33378" t="s">
        <v>54</v>
      </c>
      <c r="K33378" t="s">
        <v>417</v>
      </c>
      <c r="L33378" t="s">
        <v>48202</v>
      </c>
      <c r="M33378" t="s">
        <v>79</v>
      </c>
    </row>
    <row r="33379" spans="1:13" x14ac:dyDescent="0.25">
      <c r="A33379">
        <v>17010530024</v>
      </c>
      <c r="B33379" t="s">
        <v>48203</v>
      </c>
      <c r="C33379">
        <v>21</v>
      </c>
      <c r="D33379" t="s">
        <v>24</v>
      </c>
      <c r="E33379" t="s">
        <v>1287</v>
      </c>
      <c r="F33379" t="s">
        <v>24</v>
      </c>
      <c r="G33379" t="s">
        <v>39</v>
      </c>
      <c r="H33379" t="s">
        <v>237</v>
      </c>
      <c r="I33379">
        <v>19980414</v>
      </c>
      <c r="J33379" t="s">
        <v>54</v>
      </c>
      <c r="K33379" t="s">
        <v>417</v>
      </c>
      <c r="L33379" t="s">
        <v>26834</v>
      </c>
      <c r="M33379" t="s">
        <v>207</v>
      </c>
    </row>
    <row r="33380" spans="1:13" x14ac:dyDescent="0.25">
      <c r="A33380">
        <v>17011210107</v>
      </c>
      <c r="B33380" t="s">
        <v>48204</v>
      </c>
      <c r="C33380">
        <v>20</v>
      </c>
      <c r="D33380" t="s">
        <v>24</v>
      </c>
      <c r="E33380" t="s">
        <v>838</v>
      </c>
      <c r="F33380" t="s">
        <v>838</v>
      </c>
      <c r="G33380" t="s">
        <v>237</v>
      </c>
      <c r="H33380" t="s">
        <v>237</v>
      </c>
      <c r="I33380">
        <v>19950203</v>
      </c>
      <c r="J33380" t="s">
        <v>204</v>
      </c>
      <c r="K33380" t="s">
        <v>237</v>
      </c>
      <c r="L33380" t="s">
        <v>48205</v>
      </c>
      <c r="M33380" t="s">
        <v>212</v>
      </c>
    </row>
    <row r="33381" spans="1:13" x14ac:dyDescent="0.25">
      <c r="A33381">
        <v>17011210108</v>
      </c>
      <c r="B33381" t="s">
        <v>48206</v>
      </c>
      <c r="C33381">
        <v>20</v>
      </c>
      <c r="D33381" t="s">
        <v>24</v>
      </c>
      <c r="E33381" t="s">
        <v>838</v>
      </c>
      <c r="F33381" t="s">
        <v>838</v>
      </c>
      <c r="G33381" t="s">
        <v>237</v>
      </c>
      <c r="H33381" t="s">
        <v>237</v>
      </c>
      <c r="I33381">
        <v>19940910</v>
      </c>
      <c r="J33381" t="s">
        <v>204</v>
      </c>
      <c r="K33381" t="s">
        <v>237</v>
      </c>
      <c r="L33381" t="s">
        <v>48207</v>
      </c>
      <c r="M33381" t="s">
        <v>79</v>
      </c>
    </row>
    <row r="33382" spans="1:13" x14ac:dyDescent="0.25">
      <c r="A33382">
        <v>17011210109</v>
      </c>
      <c r="B33382" t="s">
        <v>48208</v>
      </c>
      <c r="C33382">
        <v>20</v>
      </c>
      <c r="D33382" t="s">
        <v>24</v>
      </c>
      <c r="E33382" t="s">
        <v>838</v>
      </c>
      <c r="F33382" t="s">
        <v>838</v>
      </c>
      <c r="G33382" t="s">
        <v>237</v>
      </c>
      <c r="H33382" t="s">
        <v>237</v>
      </c>
      <c r="I33382">
        <v>19950203</v>
      </c>
      <c r="J33382" t="s">
        <v>204</v>
      </c>
      <c r="K33382" t="s">
        <v>237</v>
      </c>
      <c r="L33382" t="s">
        <v>7281</v>
      </c>
      <c r="M33382" t="s">
        <v>244</v>
      </c>
    </row>
    <row r="33383" spans="1:13" x14ac:dyDescent="0.25">
      <c r="A33383">
        <v>17011210110</v>
      </c>
      <c r="B33383" t="s">
        <v>48209</v>
      </c>
      <c r="C33383">
        <v>20</v>
      </c>
      <c r="D33383" t="s">
        <v>24</v>
      </c>
      <c r="E33383" t="s">
        <v>838</v>
      </c>
      <c r="F33383" t="s">
        <v>838</v>
      </c>
      <c r="G33383" t="s">
        <v>237</v>
      </c>
      <c r="H33383" t="s">
        <v>237</v>
      </c>
      <c r="I33383">
        <v>19950613</v>
      </c>
      <c r="J33383" t="s">
        <v>204</v>
      </c>
      <c r="K33383" t="s">
        <v>237</v>
      </c>
      <c r="L33383" t="s">
        <v>48210</v>
      </c>
      <c r="M33383" t="s">
        <v>244</v>
      </c>
    </row>
    <row r="33384" spans="1:13" x14ac:dyDescent="0.25">
      <c r="A33384">
        <v>17011210113</v>
      </c>
      <c r="B33384" t="s">
        <v>48211</v>
      </c>
      <c r="C33384">
        <v>20</v>
      </c>
      <c r="D33384" t="s">
        <v>24</v>
      </c>
      <c r="E33384" t="s">
        <v>838</v>
      </c>
      <c r="F33384" t="s">
        <v>838</v>
      </c>
      <c r="G33384" t="s">
        <v>237</v>
      </c>
      <c r="H33384" t="s">
        <v>237</v>
      </c>
      <c r="I33384">
        <v>19950510</v>
      </c>
      <c r="J33384" t="s">
        <v>204</v>
      </c>
      <c r="K33384" t="s">
        <v>237</v>
      </c>
      <c r="L33384" t="s">
        <v>13097</v>
      </c>
      <c r="M33384" t="s">
        <v>79</v>
      </c>
    </row>
    <row r="33385" spans="1:13" x14ac:dyDescent="0.25">
      <c r="A33385">
        <v>17011210114</v>
      </c>
      <c r="B33385" t="s">
        <v>48212</v>
      </c>
      <c r="C33385">
        <v>20</v>
      </c>
      <c r="D33385" t="s">
        <v>24</v>
      </c>
      <c r="E33385" t="s">
        <v>838</v>
      </c>
      <c r="F33385" t="s">
        <v>838</v>
      </c>
      <c r="G33385" t="s">
        <v>237</v>
      </c>
      <c r="H33385" t="s">
        <v>237</v>
      </c>
      <c r="I33385">
        <v>19951120</v>
      </c>
      <c r="J33385" t="s">
        <v>204</v>
      </c>
      <c r="K33385" t="s">
        <v>237</v>
      </c>
      <c r="L33385" t="s">
        <v>48213</v>
      </c>
      <c r="M33385" t="s">
        <v>212</v>
      </c>
    </row>
    <row r="33386" spans="1:13" x14ac:dyDescent="0.25">
      <c r="A33386">
        <v>17011210115</v>
      </c>
      <c r="B33386" t="s">
        <v>48214</v>
      </c>
      <c r="C33386">
        <v>20</v>
      </c>
      <c r="D33386" t="s">
        <v>24</v>
      </c>
      <c r="E33386" t="s">
        <v>838</v>
      </c>
      <c r="F33386" t="s">
        <v>838</v>
      </c>
      <c r="G33386" t="s">
        <v>39</v>
      </c>
      <c r="H33386" t="s">
        <v>237</v>
      </c>
      <c r="I33386">
        <v>19940921</v>
      </c>
      <c r="J33386" t="s">
        <v>204</v>
      </c>
      <c r="K33386" t="s">
        <v>237</v>
      </c>
      <c r="L33386" t="s">
        <v>48215</v>
      </c>
      <c r="M33386" t="s">
        <v>79</v>
      </c>
    </row>
    <row r="33387" spans="1:13" x14ac:dyDescent="0.25">
      <c r="A33387">
        <v>17011210116</v>
      </c>
      <c r="B33387" t="s">
        <v>48216</v>
      </c>
      <c r="C33387">
        <v>20</v>
      </c>
      <c r="D33387" t="s">
        <v>24</v>
      </c>
      <c r="E33387" t="s">
        <v>838</v>
      </c>
      <c r="F33387" t="s">
        <v>838</v>
      </c>
      <c r="G33387" t="s">
        <v>237</v>
      </c>
      <c r="H33387" t="s">
        <v>237</v>
      </c>
      <c r="I33387">
        <v>19940806</v>
      </c>
      <c r="J33387" t="s">
        <v>204</v>
      </c>
      <c r="K33387" t="s">
        <v>237</v>
      </c>
      <c r="L33387" t="s">
        <v>15746</v>
      </c>
      <c r="M33387" t="s">
        <v>244</v>
      </c>
    </row>
    <row r="33388" spans="1:13" x14ac:dyDescent="0.25">
      <c r="A33388">
        <v>17011210117</v>
      </c>
      <c r="B33388" t="s">
        <v>48217</v>
      </c>
      <c r="C33388">
        <v>20</v>
      </c>
      <c r="D33388" t="s">
        <v>24</v>
      </c>
      <c r="E33388" t="s">
        <v>838</v>
      </c>
      <c r="F33388" t="s">
        <v>838</v>
      </c>
      <c r="G33388" t="s">
        <v>237</v>
      </c>
      <c r="H33388" t="s">
        <v>237</v>
      </c>
      <c r="I33388">
        <v>19941207</v>
      </c>
      <c r="J33388" t="s">
        <v>204</v>
      </c>
      <c r="K33388" t="s">
        <v>237</v>
      </c>
      <c r="L33388" t="s">
        <v>48218</v>
      </c>
      <c r="M33388" t="s">
        <v>244</v>
      </c>
    </row>
    <row r="33389" spans="1:13" x14ac:dyDescent="0.25">
      <c r="A33389">
        <v>17011210120</v>
      </c>
      <c r="B33389" t="s">
        <v>48219</v>
      </c>
      <c r="C33389">
        <v>20</v>
      </c>
      <c r="D33389" t="s">
        <v>24</v>
      </c>
      <c r="E33389" t="s">
        <v>838</v>
      </c>
      <c r="F33389" t="s">
        <v>838</v>
      </c>
      <c r="G33389" t="s">
        <v>237</v>
      </c>
      <c r="H33389" t="s">
        <v>237</v>
      </c>
      <c r="I33389">
        <v>19960127</v>
      </c>
      <c r="J33389" t="s">
        <v>204</v>
      </c>
      <c r="K33389" t="s">
        <v>237</v>
      </c>
      <c r="L33389" t="s">
        <v>48220</v>
      </c>
      <c r="M33389" t="s">
        <v>79</v>
      </c>
    </row>
    <row r="33390" spans="1:13" x14ac:dyDescent="0.25">
      <c r="A33390">
        <v>17011210121</v>
      </c>
      <c r="B33390" t="s">
        <v>48221</v>
      </c>
      <c r="C33390">
        <v>20</v>
      </c>
      <c r="D33390" t="s">
        <v>24</v>
      </c>
      <c r="E33390" t="s">
        <v>838</v>
      </c>
      <c r="F33390" t="s">
        <v>838</v>
      </c>
      <c r="G33390" t="s">
        <v>237</v>
      </c>
      <c r="H33390" t="s">
        <v>237</v>
      </c>
      <c r="I33390">
        <v>19961207</v>
      </c>
      <c r="J33390" t="s">
        <v>204</v>
      </c>
      <c r="K33390" t="s">
        <v>237</v>
      </c>
      <c r="L33390" t="s">
        <v>48222</v>
      </c>
      <c r="M33390" t="s">
        <v>79</v>
      </c>
    </row>
    <row r="33391" spans="1:13" x14ac:dyDescent="0.25">
      <c r="A33391">
        <v>17011210309</v>
      </c>
      <c r="B33391" t="s">
        <v>35228</v>
      </c>
      <c r="C33391">
        <v>20</v>
      </c>
      <c r="D33391" t="s">
        <v>24</v>
      </c>
      <c r="E33391" t="s">
        <v>231</v>
      </c>
      <c r="F33391" t="s">
        <v>231</v>
      </c>
      <c r="G33391" t="s">
        <v>237</v>
      </c>
      <c r="H33391" t="s">
        <v>237</v>
      </c>
      <c r="I33391">
        <v>19941124</v>
      </c>
      <c r="J33391" t="s">
        <v>204</v>
      </c>
      <c r="K33391" t="s">
        <v>237</v>
      </c>
      <c r="L33391" t="s">
        <v>85</v>
      </c>
      <c r="M33391" t="s">
        <v>79</v>
      </c>
    </row>
    <row r="33392" spans="1:13" x14ac:dyDescent="0.25">
      <c r="A33392">
        <v>17011210310</v>
      </c>
      <c r="B33392" t="s">
        <v>15979</v>
      </c>
      <c r="C33392">
        <v>20</v>
      </c>
      <c r="D33392" t="s">
        <v>24</v>
      </c>
      <c r="E33392" t="s">
        <v>231</v>
      </c>
      <c r="F33392" t="s">
        <v>231</v>
      </c>
      <c r="G33392" t="s">
        <v>237</v>
      </c>
      <c r="H33392" t="s">
        <v>237</v>
      </c>
      <c r="I33392">
        <v>19960415</v>
      </c>
      <c r="J33392" t="s">
        <v>204</v>
      </c>
      <c r="K33392" t="s">
        <v>237</v>
      </c>
      <c r="L33392" t="s">
        <v>48223</v>
      </c>
      <c r="M33392" t="s">
        <v>79</v>
      </c>
    </row>
    <row r="33393" spans="1:13" x14ac:dyDescent="0.25">
      <c r="A33393">
        <v>17011210311</v>
      </c>
      <c r="B33393" t="s">
        <v>48224</v>
      </c>
      <c r="C33393">
        <v>20</v>
      </c>
      <c r="D33393" t="s">
        <v>24</v>
      </c>
      <c r="E33393" t="s">
        <v>231</v>
      </c>
      <c r="F33393" t="s">
        <v>231</v>
      </c>
      <c r="G33393" t="s">
        <v>227</v>
      </c>
      <c r="H33393" t="s">
        <v>237</v>
      </c>
      <c r="I33393">
        <v>19950728</v>
      </c>
      <c r="J33393" t="s">
        <v>204</v>
      </c>
      <c r="K33393" t="s">
        <v>237</v>
      </c>
      <c r="L33393" t="s">
        <v>48225</v>
      </c>
      <c r="M33393" t="s">
        <v>207</v>
      </c>
    </row>
    <row r="33394" spans="1:13" x14ac:dyDescent="0.25">
      <c r="A33394">
        <v>17011210312</v>
      </c>
      <c r="B33394" t="s">
        <v>48226</v>
      </c>
      <c r="C33394">
        <v>20</v>
      </c>
      <c r="D33394" t="s">
        <v>24</v>
      </c>
      <c r="E33394" t="s">
        <v>231</v>
      </c>
      <c r="F33394" t="s">
        <v>231</v>
      </c>
      <c r="G33394" t="s">
        <v>237</v>
      </c>
      <c r="H33394" t="s">
        <v>237</v>
      </c>
      <c r="I33394">
        <v>19941119</v>
      </c>
      <c r="J33394" t="s">
        <v>204</v>
      </c>
      <c r="K33394" t="s">
        <v>237</v>
      </c>
      <c r="L33394" t="s">
        <v>48227</v>
      </c>
      <c r="M33394" t="s">
        <v>79</v>
      </c>
    </row>
    <row r="33395" spans="1:13" x14ac:dyDescent="0.25">
      <c r="A33395">
        <v>17011210313</v>
      </c>
      <c r="B33395" t="s">
        <v>48228</v>
      </c>
      <c r="C33395">
        <v>20</v>
      </c>
      <c r="D33395" t="s">
        <v>24</v>
      </c>
      <c r="E33395" t="s">
        <v>231</v>
      </c>
      <c r="F33395" t="s">
        <v>231</v>
      </c>
      <c r="G33395" t="s">
        <v>237</v>
      </c>
      <c r="H33395" t="s">
        <v>237</v>
      </c>
      <c r="I33395">
        <v>19950805</v>
      </c>
      <c r="J33395" t="s">
        <v>204</v>
      </c>
      <c r="K33395" t="s">
        <v>237</v>
      </c>
      <c r="L33395" t="s">
        <v>48229</v>
      </c>
      <c r="M33395" t="s">
        <v>248</v>
      </c>
    </row>
    <row r="33396" spans="1:13" x14ac:dyDescent="0.25">
      <c r="A33396">
        <v>17011210314</v>
      </c>
      <c r="B33396" t="s">
        <v>48230</v>
      </c>
      <c r="C33396">
        <v>20</v>
      </c>
      <c r="D33396" t="s">
        <v>24</v>
      </c>
      <c r="E33396" t="s">
        <v>231</v>
      </c>
      <c r="F33396" t="s">
        <v>231</v>
      </c>
      <c r="G33396" t="s">
        <v>237</v>
      </c>
      <c r="H33396" t="s">
        <v>237</v>
      </c>
      <c r="I33396">
        <v>19951215</v>
      </c>
      <c r="J33396" t="s">
        <v>204</v>
      </c>
      <c r="K33396" t="s">
        <v>237</v>
      </c>
      <c r="L33396" t="s">
        <v>48231</v>
      </c>
      <c r="M33396" t="s">
        <v>244</v>
      </c>
    </row>
    <row r="33397" spans="1:13" x14ac:dyDescent="0.25">
      <c r="A33397">
        <v>17011210315</v>
      </c>
      <c r="B33397" t="s">
        <v>48232</v>
      </c>
      <c r="C33397">
        <v>20</v>
      </c>
      <c r="D33397" t="s">
        <v>24</v>
      </c>
      <c r="E33397" t="s">
        <v>231</v>
      </c>
      <c r="F33397" t="s">
        <v>231</v>
      </c>
      <c r="G33397" t="s">
        <v>237</v>
      </c>
      <c r="H33397" t="s">
        <v>237</v>
      </c>
      <c r="I33397">
        <v>19950331</v>
      </c>
      <c r="J33397" t="s">
        <v>204</v>
      </c>
      <c r="K33397" t="s">
        <v>237</v>
      </c>
      <c r="L33397" t="s">
        <v>48233</v>
      </c>
      <c r="M33397" t="s">
        <v>79</v>
      </c>
    </row>
    <row r="33398" spans="1:13" x14ac:dyDescent="0.25">
      <c r="A33398">
        <v>17011210316</v>
      </c>
      <c r="B33398" t="s">
        <v>14222</v>
      </c>
      <c r="C33398">
        <v>20</v>
      </c>
      <c r="D33398" t="s">
        <v>24</v>
      </c>
      <c r="E33398" t="s">
        <v>20183</v>
      </c>
      <c r="F33398" t="s">
        <v>20184</v>
      </c>
      <c r="G33398" t="s">
        <v>237</v>
      </c>
      <c r="H33398" t="s">
        <v>237</v>
      </c>
      <c r="I33398">
        <v>19950416</v>
      </c>
      <c r="J33398" t="s">
        <v>204</v>
      </c>
      <c r="K33398" t="s">
        <v>237</v>
      </c>
      <c r="L33398" t="s">
        <v>48234</v>
      </c>
      <c r="M33398" t="s">
        <v>248</v>
      </c>
    </row>
    <row r="33399" spans="1:13" x14ac:dyDescent="0.25">
      <c r="A33399">
        <v>17011210317</v>
      </c>
      <c r="B33399" t="s">
        <v>48235</v>
      </c>
      <c r="C33399">
        <v>20</v>
      </c>
      <c r="D33399" t="s">
        <v>24</v>
      </c>
      <c r="E33399" t="s">
        <v>20183</v>
      </c>
      <c r="F33399" t="s">
        <v>20184</v>
      </c>
      <c r="G33399" t="s">
        <v>237</v>
      </c>
      <c r="H33399" t="s">
        <v>237</v>
      </c>
      <c r="I33399">
        <v>19960928</v>
      </c>
      <c r="J33399" t="s">
        <v>204</v>
      </c>
      <c r="K33399" t="s">
        <v>237</v>
      </c>
      <c r="L33399" t="s">
        <v>48236</v>
      </c>
      <c r="M33399" t="s">
        <v>79</v>
      </c>
    </row>
    <row r="33400" spans="1:13" x14ac:dyDescent="0.25">
      <c r="A33400">
        <v>17011210319</v>
      </c>
      <c r="B33400" t="s">
        <v>8398</v>
      </c>
      <c r="C33400">
        <v>20</v>
      </c>
      <c r="D33400" t="s">
        <v>24</v>
      </c>
      <c r="E33400" t="s">
        <v>20183</v>
      </c>
      <c r="F33400" t="s">
        <v>20184</v>
      </c>
      <c r="G33400" t="s">
        <v>237</v>
      </c>
      <c r="H33400" t="s">
        <v>237</v>
      </c>
      <c r="I33400">
        <v>19940916</v>
      </c>
      <c r="J33400" t="s">
        <v>204</v>
      </c>
      <c r="K33400" t="s">
        <v>237</v>
      </c>
      <c r="L33400" t="s">
        <v>48237</v>
      </c>
      <c r="M33400" t="s">
        <v>79</v>
      </c>
    </row>
    <row r="33401" spans="1:13" x14ac:dyDescent="0.25">
      <c r="A33401">
        <v>17011210320</v>
      </c>
      <c r="B33401" t="s">
        <v>48238</v>
      </c>
      <c r="C33401">
        <v>20</v>
      </c>
      <c r="D33401" t="s">
        <v>24</v>
      </c>
      <c r="E33401" t="s">
        <v>20183</v>
      </c>
      <c r="F33401" t="s">
        <v>20184</v>
      </c>
      <c r="G33401" t="s">
        <v>237</v>
      </c>
      <c r="H33401" t="s">
        <v>237</v>
      </c>
      <c r="I33401">
        <v>19950701</v>
      </c>
      <c r="J33401" t="s">
        <v>204</v>
      </c>
      <c r="K33401" t="s">
        <v>237</v>
      </c>
      <c r="L33401" t="s">
        <v>48239</v>
      </c>
      <c r="M33401" t="s">
        <v>244</v>
      </c>
    </row>
    <row r="33402" spans="1:13" x14ac:dyDescent="0.25">
      <c r="A33402">
        <v>17011210489</v>
      </c>
      <c r="B33402" t="s">
        <v>28512</v>
      </c>
      <c r="C33402">
        <v>20</v>
      </c>
      <c r="D33402" t="s">
        <v>24</v>
      </c>
      <c r="E33402" t="s">
        <v>217</v>
      </c>
      <c r="F33402" t="s">
        <v>217</v>
      </c>
      <c r="G33402" t="s">
        <v>237</v>
      </c>
      <c r="H33402" t="s">
        <v>237</v>
      </c>
      <c r="I33402">
        <v>19940301</v>
      </c>
      <c r="J33402" t="s">
        <v>204</v>
      </c>
      <c r="K33402" t="s">
        <v>237</v>
      </c>
      <c r="L33402" t="s">
        <v>48240</v>
      </c>
      <c r="M33402" t="s">
        <v>212</v>
      </c>
    </row>
    <row r="33403" spans="1:13" x14ac:dyDescent="0.25">
      <c r="A33403">
        <v>17011210490</v>
      </c>
      <c r="B33403" t="s">
        <v>11904</v>
      </c>
      <c r="C33403">
        <v>20</v>
      </c>
      <c r="D33403" t="s">
        <v>24</v>
      </c>
      <c r="E33403" t="s">
        <v>217</v>
      </c>
      <c r="F33403" t="s">
        <v>217</v>
      </c>
      <c r="G33403" t="s">
        <v>39</v>
      </c>
      <c r="H33403" t="s">
        <v>237</v>
      </c>
      <c r="I33403">
        <v>19941208</v>
      </c>
      <c r="J33403" t="s">
        <v>204</v>
      </c>
      <c r="K33403" t="s">
        <v>237</v>
      </c>
      <c r="L33403" t="s">
        <v>48241</v>
      </c>
      <c r="M33403" t="s">
        <v>244</v>
      </c>
    </row>
    <row r="33404" spans="1:13" x14ac:dyDescent="0.25">
      <c r="A33404">
        <v>17011210491</v>
      </c>
      <c r="B33404" t="s">
        <v>48242</v>
      </c>
      <c r="C33404">
        <v>20</v>
      </c>
      <c r="D33404" t="s">
        <v>24</v>
      </c>
      <c r="E33404" t="s">
        <v>217</v>
      </c>
      <c r="F33404" t="s">
        <v>217</v>
      </c>
      <c r="G33404" t="s">
        <v>237</v>
      </c>
      <c r="H33404" t="s">
        <v>237</v>
      </c>
      <c r="I33404">
        <v>19941227</v>
      </c>
      <c r="J33404" t="s">
        <v>204</v>
      </c>
      <c r="K33404" t="s">
        <v>237</v>
      </c>
      <c r="L33404" t="s">
        <v>48243</v>
      </c>
      <c r="M33404" t="s">
        <v>244</v>
      </c>
    </row>
    <row r="33405" spans="1:13" x14ac:dyDescent="0.25">
      <c r="A33405">
        <v>17011210492</v>
      </c>
      <c r="B33405" t="s">
        <v>48244</v>
      </c>
      <c r="C33405">
        <v>20</v>
      </c>
      <c r="D33405" t="s">
        <v>24</v>
      </c>
      <c r="E33405" t="s">
        <v>217</v>
      </c>
      <c r="F33405" t="s">
        <v>217</v>
      </c>
      <c r="G33405" t="s">
        <v>237</v>
      </c>
      <c r="H33405" t="s">
        <v>237</v>
      </c>
      <c r="I33405">
        <v>19931027</v>
      </c>
      <c r="J33405" t="s">
        <v>204</v>
      </c>
      <c r="K33405" t="s">
        <v>237</v>
      </c>
      <c r="L33405" t="s">
        <v>48245</v>
      </c>
      <c r="M33405" t="s">
        <v>79</v>
      </c>
    </row>
    <row r="33406" spans="1:13" x14ac:dyDescent="0.25">
      <c r="A33406">
        <v>17011210493</v>
      </c>
      <c r="B33406" t="s">
        <v>48246</v>
      </c>
      <c r="C33406">
        <v>20</v>
      </c>
      <c r="D33406" t="s">
        <v>24</v>
      </c>
      <c r="E33406" t="s">
        <v>217</v>
      </c>
      <c r="F33406" t="s">
        <v>217</v>
      </c>
      <c r="G33406" t="s">
        <v>237</v>
      </c>
      <c r="H33406" t="s">
        <v>237</v>
      </c>
      <c r="I33406">
        <v>19950120</v>
      </c>
      <c r="J33406" t="s">
        <v>204</v>
      </c>
      <c r="K33406" t="s">
        <v>237</v>
      </c>
      <c r="L33406" t="s">
        <v>48247</v>
      </c>
      <c r="M33406" t="s">
        <v>207</v>
      </c>
    </row>
    <row r="33407" spans="1:13" x14ac:dyDescent="0.25">
      <c r="A33407">
        <v>17011210494</v>
      </c>
      <c r="B33407" t="s">
        <v>48248</v>
      </c>
      <c r="C33407">
        <v>20</v>
      </c>
      <c r="D33407" t="s">
        <v>24</v>
      </c>
      <c r="E33407" t="s">
        <v>217</v>
      </c>
      <c r="F33407" t="s">
        <v>217</v>
      </c>
      <c r="G33407" t="s">
        <v>237</v>
      </c>
      <c r="H33407" t="s">
        <v>237</v>
      </c>
      <c r="I33407">
        <v>19951120</v>
      </c>
      <c r="J33407" t="s">
        <v>204</v>
      </c>
      <c r="K33407" t="s">
        <v>237</v>
      </c>
      <c r="L33407" t="s">
        <v>7945</v>
      </c>
      <c r="M33407" t="s">
        <v>212</v>
      </c>
    </row>
    <row r="33408" spans="1:13" x14ac:dyDescent="0.25">
      <c r="A33408">
        <v>17011210495</v>
      </c>
      <c r="B33408" t="s">
        <v>48249</v>
      </c>
      <c r="C33408">
        <v>20</v>
      </c>
      <c r="D33408" t="s">
        <v>24</v>
      </c>
      <c r="E33408" t="s">
        <v>217</v>
      </c>
      <c r="F33408" t="s">
        <v>217</v>
      </c>
      <c r="G33408" t="s">
        <v>237</v>
      </c>
      <c r="H33408" t="s">
        <v>237</v>
      </c>
      <c r="I33408">
        <v>19951108</v>
      </c>
      <c r="J33408" t="s">
        <v>204</v>
      </c>
      <c r="K33408" t="s">
        <v>237</v>
      </c>
      <c r="L33408" t="s">
        <v>48250</v>
      </c>
      <c r="M33408" t="s">
        <v>79</v>
      </c>
    </row>
    <row r="33409" spans="1:13" x14ac:dyDescent="0.25">
      <c r="A33409">
        <v>17011210496</v>
      </c>
      <c r="B33409" t="s">
        <v>48251</v>
      </c>
      <c r="C33409">
        <v>20</v>
      </c>
      <c r="D33409" t="s">
        <v>24</v>
      </c>
      <c r="E33409" t="s">
        <v>217</v>
      </c>
      <c r="F33409" t="s">
        <v>217</v>
      </c>
      <c r="G33409" t="s">
        <v>237</v>
      </c>
      <c r="H33409" t="s">
        <v>237</v>
      </c>
      <c r="I33409">
        <v>19940215</v>
      </c>
      <c r="J33409" t="s">
        <v>204</v>
      </c>
      <c r="K33409" t="s">
        <v>237</v>
      </c>
      <c r="L33409" t="s">
        <v>48252</v>
      </c>
      <c r="M33409" t="s">
        <v>244</v>
      </c>
    </row>
    <row r="33410" spans="1:13" x14ac:dyDescent="0.25">
      <c r="A33410">
        <v>17011210497</v>
      </c>
      <c r="B33410" t="s">
        <v>48253</v>
      </c>
      <c r="C33410">
        <v>20</v>
      </c>
      <c r="D33410" t="s">
        <v>24</v>
      </c>
      <c r="E33410" t="s">
        <v>217</v>
      </c>
      <c r="F33410" t="s">
        <v>217</v>
      </c>
      <c r="G33410" t="s">
        <v>237</v>
      </c>
      <c r="H33410" t="s">
        <v>237</v>
      </c>
      <c r="I33410">
        <v>19941011</v>
      </c>
      <c r="J33410" t="s">
        <v>204</v>
      </c>
      <c r="K33410" t="s">
        <v>237</v>
      </c>
      <c r="L33410" t="s">
        <v>48254</v>
      </c>
      <c r="M33410" t="s">
        <v>79</v>
      </c>
    </row>
    <row r="33411" spans="1:13" x14ac:dyDescent="0.25">
      <c r="A33411">
        <v>17011210498</v>
      </c>
      <c r="B33411" t="s">
        <v>48255</v>
      </c>
      <c r="C33411">
        <v>20</v>
      </c>
      <c r="D33411" t="s">
        <v>24</v>
      </c>
      <c r="E33411" t="s">
        <v>217</v>
      </c>
      <c r="F33411" t="s">
        <v>217</v>
      </c>
      <c r="G33411" t="s">
        <v>237</v>
      </c>
      <c r="H33411" t="s">
        <v>237</v>
      </c>
      <c r="I33411">
        <v>19950201</v>
      </c>
      <c r="J33411" t="s">
        <v>204</v>
      </c>
      <c r="K33411" t="s">
        <v>237</v>
      </c>
      <c r="L33411" t="s">
        <v>48256</v>
      </c>
      <c r="M33411" t="s">
        <v>79</v>
      </c>
    </row>
    <row r="33412" spans="1:13" x14ac:dyDescent="0.25">
      <c r="A33412">
        <v>17011210499</v>
      </c>
      <c r="B33412" t="s">
        <v>48257</v>
      </c>
      <c r="C33412">
        <v>20</v>
      </c>
      <c r="D33412" t="s">
        <v>24</v>
      </c>
      <c r="E33412" t="s">
        <v>217</v>
      </c>
      <c r="F33412" t="s">
        <v>217</v>
      </c>
      <c r="G33412" t="s">
        <v>237</v>
      </c>
      <c r="H33412" t="s">
        <v>237</v>
      </c>
      <c r="I33412">
        <v>19940525</v>
      </c>
      <c r="J33412" t="s">
        <v>204</v>
      </c>
      <c r="K33412" t="s">
        <v>237</v>
      </c>
      <c r="L33412" t="s">
        <v>48258</v>
      </c>
      <c r="M33412" t="s">
        <v>248</v>
      </c>
    </row>
    <row r="33413" spans="1:13" x14ac:dyDescent="0.25">
      <c r="A33413">
        <v>17010530030</v>
      </c>
      <c r="B33413" t="s">
        <v>29282</v>
      </c>
      <c r="C33413">
        <v>21</v>
      </c>
      <c r="D33413" t="s">
        <v>24</v>
      </c>
      <c r="E33413" t="s">
        <v>1287</v>
      </c>
      <c r="F33413" t="s">
        <v>24</v>
      </c>
      <c r="G33413" t="s">
        <v>39</v>
      </c>
      <c r="H33413" t="s">
        <v>237</v>
      </c>
      <c r="I33413">
        <v>19981107</v>
      </c>
      <c r="J33413" t="s">
        <v>54</v>
      </c>
      <c r="K33413" t="s">
        <v>417</v>
      </c>
      <c r="L33413" t="s">
        <v>48259</v>
      </c>
      <c r="M33413" t="s">
        <v>79</v>
      </c>
    </row>
    <row r="33414" spans="1:13" x14ac:dyDescent="0.25">
      <c r="A33414">
        <v>17010530035</v>
      </c>
      <c r="B33414" t="s">
        <v>48260</v>
      </c>
      <c r="C33414">
        <v>21</v>
      </c>
      <c r="D33414" t="s">
        <v>24</v>
      </c>
      <c r="E33414" t="s">
        <v>1287</v>
      </c>
      <c r="F33414" t="s">
        <v>24</v>
      </c>
      <c r="G33414" t="s">
        <v>227</v>
      </c>
      <c r="H33414" t="s">
        <v>237</v>
      </c>
      <c r="I33414">
        <v>20000201</v>
      </c>
      <c r="J33414" t="s">
        <v>54</v>
      </c>
      <c r="K33414" t="s">
        <v>417</v>
      </c>
      <c r="L33414" t="s">
        <v>48261</v>
      </c>
      <c r="M33414" t="s">
        <v>244</v>
      </c>
    </row>
    <row r="33415" spans="1:13" x14ac:dyDescent="0.25">
      <c r="A33415">
        <v>17010530038</v>
      </c>
      <c r="B33415" t="s">
        <v>48262</v>
      </c>
      <c r="C33415">
        <v>21</v>
      </c>
      <c r="D33415" t="s">
        <v>24</v>
      </c>
      <c r="E33415" t="s">
        <v>1287</v>
      </c>
      <c r="F33415" t="s">
        <v>24</v>
      </c>
      <c r="G33415" t="s">
        <v>39</v>
      </c>
      <c r="H33415" t="s">
        <v>237</v>
      </c>
      <c r="I33415">
        <v>20000214</v>
      </c>
      <c r="J33415" t="s">
        <v>54</v>
      </c>
      <c r="K33415" t="s">
        <v>417</v>
      </c>
      <c r="L33415" t="s">
        <v>48263</v>
      </c>
      <c r="M33415" t="s">
        <v>79</v>
      </c>
    </row>
    <row r="33416" spans="1:13" x14ac:dyDescent="0.25">
      <c r="A33416">
        <v>17010530040</v>
      </c>
      <c r="B33416" t="s">
        <v>48264</v>
      </c>
      <c r="C33416">
        <v>21</v>
      </c>
      <c r="D33416" t="s">
        <v>24</v>
      </c>
      <c r="E33416" t="s">
        <v>1287</v>
      </c>
      <c r="F33416" t="s">
        <v>24</v>
      </c>
      <c r="G33416" t="s">
        <v>39</v>
      </c>
      <c r="H33416" t="s">
        <v>237</v>
      </c>
      <c r="I33416">
        <v>19990623</v>
      </c>
      <c r="J33416" t="s">
        <v>54</v>
      </c>
      <c r="K33416" t="s">
        <v>417</v>
      </c>
      <c r="L33416" t="s">
        <v>48265</v>
      </c>
      <c r="M33416" t="s">
        <v>79</v>
      </c>
    </row>
    <row r="33417" spans="1:13" x14ac:dyDescent="0.25">
      <c r="A33417">
        <v>17011210122</v>
      </c>
      <c r="B33417" t="s">
        <v>48266</v>
      </c>
      <c r="C33417">
        <v>20</v>
      </c>
      <c r="D33417" t="s">
        <v>24</v>
      </c>
      <c r="E33417" t="s">
        <v>838</v>
      </c>
      <c r="F33417" t="s">
        <v>838</v>
      </c>
      <c r="G33417" t="s">
        <v>237</v>
      </c>
      <c r="H33417" t="s">
        <v>237</v>
      </c>
      <c r="I33417">
        <v>19941020</v>
      </c>
      <c r="J33417" t="s">
        <v>204</v>
      </c>
      <c r="K33417" t="s">
        <v>237</v>
      </c>
      <c r="L33417" t="s">
        <v>48267</v>
      </c>
      <c r="M33417" t="s">
        <v>212</v>
      </c>
    </row>
    <row r="33418" spans="1:13" x14ac:dyDescent="0.25">
      <c r="A33418">
        <v>17011210123</v>
      </c>
      <c r="B33418" t="s">
        <v>48268</v>
      </c>
      <c r="C33418">
        <v>20</v>
      </c>
      <c r="D33418" t="s">
        <v>24</v>
      </c>
      <c r="E33418" t="s">
        <v>838</v>
      </c>
      <c r="F33418" t="s">
        <v>838</v>
      </c>
      <c r="G33418" t="s">
        <v>237</v>
      </c>
      <c r="H33418" t="s">
        <v>237</v>
      </c>
      <c r="I33418">
        <v>19940521</v>
      </c>
      <c r="J33418" t="s">
        <v>204</v>
      </c>
      <c r="K33418" t="s">
        <v>237</v>
      </c>
      <c r="L33418" t="s">
        <v>17335</v>
      </c>
      <c r="M33418" t="s">
        <v>248</v>
      </c>
    </row>
    <row r="33419" spans="1:13" x14ac:dyDescent="0.25">
      <c r="A33419">
        <v>17011210124</v>
      </c>
      <c r="B33419" t="s">
        <v>48269</v>
      </c>
      <c r="C33419">
        <v>20</v>
      </c>
      <c r="D33419" t="s">
        <v>24</v>
      </c>
      <c r="E33419" t="s">
        <v>838</v>
      </c>
      <c r="F33419" t="s">
        <v>838</v>
      </c>
      <c r="G33419" t="s">
        <v>237</v>
      </c>
      <c r="H33419" t="s">
        <v>237</v>
      </c>
      <c r="I33419">
        <v>19930212</v>
      </c>
      <c r="J33419" t="s">
        <v>204</v>
      </c>
      <c r="K33419" t="s">
        <v>237</v>
      </c>
      <c r="L33419" t="s">
        <v>48270</v>
      </c>
      <c r="M33419" t="s">
        <v>79</v>
      </c>
    </row>
    <row r="33420" spans="1:13" x14ac:dyDescent="0.25">
      <c r="A33420">
        <v>17011210125</v>
      </c>
      <c r="B33420" t="s">
        <v>48271</v>
      </c>
      <c r="C33420">
        <v>20</v>
      </c>
      <c r="D33420" t="s">
        <v>24</v>
      </c>
      <c r="E33420" t="s">
        <v>838</v>
      </c>
      <c r="F33420" t="s">
        <v>838</v>
      </c>
      <c r="G33420" t="s">
        <v>237</v>
      </c>
      <c r="H33420" t="s">
        <v>237</v>
      </c>
      <c r="I33420">
        <v>19951120</v>
      </c>
      <c r="J33420" t="s">
        <v>204</v>
      </c>
      <c r="K33420" t="s">
        <v>237</v>
      </c>
      <c r="L33420" t="s">
        <v>48272</v>
      </c>
      <c r="M33420" t="s">
        <v>79</v>
      </c>
    </row>
    <row r="33421" spans="1:13" x14ac:dyDescent="0.25">
      <c r="A33421">
        <v>17011210126</v>
      </c>
      <c r="B33421" t="s">
        <v>48273</v>
      </c>
      <c r="C33421">
        <v>20</v>
      </c>
      <c r="D33421" t="s">
        <v>24</v>
      </c>
      <c r="E33421" t="s">
        <v>838</v>
      </c>
      <c r="F33421" t="s">
        <v>838</v>
      </c>
      <c r="G33421" t="s">
        <v>237</v>
      </c>
      <c r="H33421" t="s">
        <v>237</v>
      </c>
      <c r="I33421">
        <v>19950301</v>
      </c>
      <c r="J33421" t="s">
        <v>204</v>
      </c>
      <c r="K33421" t="s">
        <v>237</v>
      </c>
      <c r="L33421" t="s">
        <v>48274</v>
      </c>
      <c r="M33421" t="s">
        <v>248</v>
      </c>
    </row>
    <row r="33422" spans="1:13" x14ac:dyDescent="0.25">
      <c r="A33422">
        <v>17011210127</v>
      </c>
      <c r="B33422" t="s">
        <v>48275</v>
      </c>
      <c r="C33422">
        <v>20</v>
      </c>
      <c r="D33422" t="s">
        <v>24</v>
      </c>
      <c r="E33422" t="s">
        <v>838</v>
      </c>
      <c r="F33422" t="s">
        <v>838</v>
      </c>
      <c r="G33422" t="s">
        <v>237</v>
      </c>
      <c r="H33422" t="s">
        <v>237</v>
      </c>
      <c r="I33422">
        <v>19940710</v>
      </c>
      <c r="J33422" t="s">
        <v>204</v>
      </c>
      <c r="K33422" t="s">
        <v>237</v>
      </c>
      <c r="L33422" t="s">
        <v>48276</v>
      </c>
      <c r="M33422" t="s">
        <v>79</v>
      </c>
    </row>
    <row r="33423" spans="1:13" x14ac:dyDescent="0.25">
      <c r="A33423">
        <v>17011210128</v>
      </c>
      <c r="B33423" t="s">
        <v>48277</v>
      </c>
      <c r="C33423">
        <v>20</v>
      </c>
      <c r="D33423" t="s">
        <v>24</v>
      </c>
      <c r="E33423" t="s">
        <v>838</v>
      </c>
      <c r="F33423" t="s">
        <v>838</v>
      </c>
      <c r="G33423" t="s">
        <v>237</v>
      </c>
      <c r="H33423" t="s">
        <v>237</v>
      </c>
      <c r="I33423">
        <v>19950829</v>
      </c>
      <c r="J33423" t="s">
        <v>204</v>
      </c>
      <c r="K33423" t="s">
        <v>237</v>
      </c>
      <c r="L33423" t="s">
        <v>48278</v>
      </c>
      <c r="M33423" t="s">
        <v>244</v>
      </c>
    </row>
    <row r="33424" spans="1:13" x14ac:dyDescent="0.25">
      <c r="A33424">
        <v>17011210129</v>
      </c>
      <c r="B33424" t="s">
        <v>48279</v>
      </c>
      <c r="C33424">
        <v>20</v>
      </c>
      <c r="D33424" t="s">
        <v>24</v>
      </c>
      <c r="E33424" t="s">
        <v>838</v>
      </c>
      <c r="F33424" t="s">
        <v>838</v>
      </c>
      <c r="G33424" t="s">
        <v>237</v>
      </c>
      <c r="H33424" t="s">
        <v>237</v>
      </c>
      <c r="I33424">
        <v>19960717</v>
      </c>
      <c r="J33424" t="s">
        <v>204</v>
      </c>
      <c r="K33424" t="s">
        <v>237</v>
      </c>
      <c r="L33424" t="s">
        <v>48280</v>
      </c>
      <c r="M33424" t="s">
        <v>79</v>
      </c>
    </row>
    <row r="33425" spans="1:13" x14ac:dyDescent="0.25">
      <c r="A33425">
        <v>17011210130</v>
      </c>
      <c r="B33425" t="s">
        <v>48281</v>
      </c>
      <c r="C33425">
        <v>20</v>
      </c>
      <c r="D33425" t="s">
        <v>24</v>
      </c>
      <c r="E33425" t="s">
        <v>838</v>
      </c>
      <c r="F33425" t="s">
        <v>838</v>
      </c>
      <c r="G33425" t="s">
        <v>237</v>
      </c>
      <c r="H33425" t="s">
        <v>237</v>
      </c>
      <c r="I33425">
        <v>19910416</v>
      </c>
      <c r="J33425" t="s">
        <v>204</v>
      </c>
      <c r="K33425" t="s">
        <v>237</v>
      </c>
      <c r="L33425" t="s">
        <v>48282</v>
      </c>
      <c r="M33425" t="s">
        <v>207</v>
      </c>
    </row>
    <row r="33426" spans="1:13" x14ac:dyDescent="0.25">
      <c r="A33426">
        <v>17011210131</v>
      </c>
      <c r="B33426" t="s">
        <v>48283</v>
      </c>
      <c r="C33426">
        <v>20</v>
      </c>
      <c r="D33426" t="s">
        <v>24</v>
      </c>
      <c r="E33426" t="s">
        <v>838</v>
      </c>
      <c r="F33426" t="s">
        <v>838</v>
      </c>
      <c r="G33426" t="s">
        <v>237</v>
      </c>
      <c r="H33426" t="s">
        <v>237</v>
      </c>
      <c r="I33426">
        <v>19950303</v>
      </c>
      <c r="J33426" t="s">
        <v>204</v>
      </c>
      <c r="K33426" t="s">
        <v>237</v>
      </c>
      <c r="L33426" t="s">
        <v>48284</v>
      </c>
      <c r="M33426" t="s">
        <v>248</v>
      </c>
    </row>
    <row r="33427" spans="1:13" x14ac:dyDescent="0.25">
      <c r="A33427">
        <v>17011210132</v>
      </c>
      <c r="B33427" t="s">
        <v>48285</v>
      </c>
      <c r="C33427">
        <v>20</v>
      </c>
      <c r="D33427" t="s">
        <v>24</v>
      </c>
      <c r="E33427" t="s">
        <v>838</v>
      </c>
      <c r="F33427" t="s">
        <v>838</v>
      </c>
      <c r="G33427" t="s">
        <v>237</v>
      </c>
      <c r="H33427" t="s">
        <v>237</v>
      </c>
      <c r="I33427">
        <v>19950310</v>
      </c>
      <c r="J33427" t="s">
        <v>204</v>
      </c>
      <c r="K33427" t="s">
        <v>237</v>
      </c>
      <c r="L33427" t="s">
        <v>19017</v>
      </c>
      <c r="M33427" t="s">
        <v>244</v>
      </c>
    </row>
    <row r="33428" spans="1:13" x14ac:dyDescent="0.25">
      <c r="A33428">
        <v>17011210321</v>
      </c>
      <c r="B33428" t="s">
        <v>48286</v>
      </c>
      <c r="C33428">
        <v>20</v>
      </c>
      <c r="D33428" t="s">
        <v>24</v>
      </c>
      <c r="E33428" t="s">
        <v>20183</v>
      </c>
      <c r="F33428" t="s">
        <v>20184</v>
      </c>
      <c r="G33428" t="s">
        <v>237</v>
      </c>
      <c r="H33428" t="s">
        <v>237</v>
      </c>
      <c r="I33428">
        <v>19950529</v>
      </c>
      <c r="J33428" t="s">
        <v>204</v>
      </c>
      <c r="K33428" t="s">
        <v>237</v>
      </c>
      <c r="L33428" t="s">
        <v>48287</v>
      </c>
      <c r="M33428" t="s">
        <v>248</v>
      </c>
    </row>
    <row r="33429" spans="1:13" x14ac:dyDescent="0.25">
      <c r="A33429">
        <v>17011210322</v>
      </c>
      <c r="B33429" t="s">
        <v>48288</v>
      </c>
      <c r="C33429">
        <v>20</v>
      </c>
      <c r="D33429" t="s">
        <v>24</v>
      </c>
      <c r="E33429" t="s">
        <v>20183</v>
      </c>
      <c r="F33429" t="s">
        <v>20184</v>
      </c>
      <c r="G33429" t="s">
        <v>237</v>
      </c>
      <c r="H33429" t="s">
        <v>237</v>
      </c>
      <c r="I33429">
        <v>19950201</v>
      </c>
      <c r="J33429" t="s">
        <v>204</v>
      </c>
      <c r="K33429" t="s">
        <v>237</v>
      </c>
      <c r="L33429" t="s">
        <v>48289</v>
      </c>
      <c r="M33429" t="s">
        <v>244</v>
      </c>
    </row>
    <row r="33430" spans="1:13" x14ac:dyDescent="0.25">
      <c r="A33430">
        <v>17011210323</v>
      </c>
      <c r="B33430" t="s">
        <v>48290</v>
      </c>
      <c r="C33430">
        <v>20</v>
      </c>
      <c r="D33430" t="s">
        <v>24</v>
      </c>
      <c r="E33430" t="s">
        <v>20183</v>
      </c>
      <c r="F33430" t="s">
        <v>20184</v>
      </c>
      <c r="G33430" t="s">
        <v>227</v>
      </c>
      <c r="H33430" t="s">
        <v>237</v>
      </c>
      <c r="I33430">
        <v>19950601</v>
      </c>
      <c r="J33430" t="s">
        <v>204</v>
      </c>
      <c r="K33430" t="s">
        <v>237</v>
      </c>
      <c r="L33430" t="s">
        <v>48291</v>
      </c>
      <c r="M33430" t="s">
        <v>212</v>
      </c>
    </row>
    <row r="33431" spans="1:13" x14ac:dyDescent="0.25">
      <c r="A33431">
        <v>17011210324</v>
      </c>
      <c r="B33431" t="s">
        <v>17568</v>
      </c>
      <c r="C33431">
        <v>20</v>
      </c>
      <c r="D33431" t="s">
        <v>24</v>
      </c>
      <c r="E33431" t="s">
        <v>20183</v>
      </c>
      <c r="F33431" t="s">
        <v>20184</v>
      </c>
      <c r="G33431" t="s">
        <v>39</v>
      </c>
      <c r="H33431" t="s">
        <v>237</v>
      </c>
      <c r="I33431">
        <v>19950916</v>
      </c>
      <c r="J33431" t="s">
        <v>204</v>
      </c>
      <c r="K33431" t="s">
        <v>237</v>
      </c>
      <c r="L33431" t="s">
        <v>48292</v>
      </c>
      <c r="M33431" t="s">
        <v>248</v>
      </c>
    </row>
    <row r="33432" spans="1:13" x14ac:dyDescent="0.25">
      <c r="A33432">
        <v>17011210325</v>
      </c>
      <c r="B33432" t="s">
        <v>48293</v>
      </c>
      <c r="C33432">
        <v>20</v>
      </c>
      <c r="D33432" t="s">
        <v>24</v>
      </c>
      <c r="E33432" t="s">
        <v>20183</v>
      </c>
      <c r="F33432" t="s">
        <v>20184</v>
      </c>
      <c r="G33432" t="s">
        <v>237</v>
      </c>
      <c r="H33432" t="s">
        <v>237</v>
      </c>
      <c r="I33432">
        <v>19940619</v>
      </c>
      <c r="J33432" t="s">
        <v>204</v>
      </c>
      <c r="K33432" t="s">
        <v>237</v>
      </c>
      <c r="L33432" t="s">
        <v>16778</v>
      </c>
      <c r="M33432" t="s">
        <v>248</v>
      </c>
    </row>
    <row r="33433" spans="1:13" x14ac:dyDescent="0.25">
      <c r="A33433">
        <v>17011210326</v>
      </c>
      <c r="B33433" t="s">
        <v>48294</v>
      </c>
      <c r="C33433">
        <v>20</v>
      </c>
      <c r="D33433" t="s">
        <v>24</v>
      </c>
      <c r="E33433" t="s">
        <v>20183</v>
      </c>
      <c r="F33433" t="s">
        <v>20184</v>
      </c>
      <c r="G33433" t="s">
        <v>237</v>
      </c>
      <c r="H33433" t="s">
        <v>237</v>
      </c>
      <c r="I33433">
        <v>19950527</v>
      </c>
      <c r="J33433" t="s">
        <v>204</v>
      </c>
      <c r="K33433" t="s">
        <v>237</v>
      </c>
      <c r="L33433" t="s">
        <v>48295</v>
      </c>
      <c r="M33433" t="s">
        <v>207</v>
      </c>
    </row>
    <row r="33434" spans="1:13" x14ac:dyDescent="0.25">
      <c r="A33434">
        <v>17011210327</v>
      </c>
      <c r="B33434" t="s">
        <v>48296</v>
      </c>
      <c r="C33434">
        <v>20</v>
      </c>
      <c r="D33434" t="s">
        <v>24</v>
      </c>
      <c r="E33434" t="s">
        <v>20183</v>
      </c>
      <c r="F33434" t="s">
        <v>20184</v>
      </c>
      <c r="G33434" t="s">
        <v>237</v>
      </c>
      <c r="H33434" t="s">
        <v>237</v>
      </c>
      <c r="I33434">
        <v>19920101</v>
      </c>
      <c r="J33434" t="s">
        <v>204</v>
      </c>
      <c r="K33434" t="s">
        <v>237</v>
      </c>
      <c r="L33434" t="s">
        <v>48297</v>
      </c>
      <c r="M33434" t="s">
        <v>79</v>
      </c>
    </row>
    <row r="33435" spans="1:13" x14ac:dyDescent="0.25">
      <c r="A33435">
        <v>17011210329</v>
      </c>
      <c r="B33435" t="s">
        <v>48298</v>
      </c>
      <c r="C33435">
        <v>20</v>
      </c>
      <c r="D33435" t="s">
        <v>24</v>
      </c>
      <c r="E33435" t="s">
        <v>217</v>
      </c>
      <c r="F33435" t="s">
        <v>217</v>
      </c>
      <c r="G33435" t="s">
        <v>237</v>
      </c>
      <c r="H33435" t="s">
        <v>237</v>
      </c>
      <c r="I33435">
        <v>19940705</v>
      </c>
      <c r="J33435" t="s">
        <v>204</v>
      </c>
      <c r="K33435" t="s">
        <v>237</v>
      </c>
      <c r="L33435" t="s">
        <v>48299</v>
      </c>
      <c r="M33435" t="s">
        <v>244</v>
      </c>
    </row>
    <row r="33436" spans="1:13" x14ac:dyDescent="0.25">
      <c r="A33436">
        <v>17011210330</v>
      </c>
      <c r="B33436" t="s">
        <v>48300</v>
      </c>
      <c r="C33436">
        <v>20</v>
      </c>
      <c r="D33436" t="s">
        <v>24</v>
      </c>
      <c r="E33436" t="s">
        <v>217</v>
      </c>
      <c r="F33436" t="s">
        <v>217</v>
      </c>
      <c r="G33436" t="s">
        <v>237</v>
      </c>
      <c r="H33436" t="s">
        <v>237</v>
      </c>
      <c r="I33436">
        <v>19940914</v>
      </c>
      <c r="J33436" t="s">
        <v>204</v>
      </c>
      <c r="K33436" t="s">
        <v>237</v>
      </c>
      <c r="L33436" t="s">
        <v>48301</v>
      </c>
      <c r="M33436" t="s">
        <v>244</v>
      </c>
    </row>
    <row r="33437" spans="1:13" x14ac:dyDescent="0.25">
      <c r="A33437">
        <v>17011210331</v>
      </c>
      <c r="B33437" t="s">
        <v>48302</v>
      </c>
      <c r="C33437">
        <v>20</v>
      </c>
      <c r="D33437" t="s">
        <v>24</v>
      </c>
      <c r="E33437" t="s">
        <v>217</v>
      </c>
      <c r="F33437" t="s">
        <v>217</v>
      </c>
      <c r="G33437" t="s">
        <v>237</v>
      </c>
      <c r="H33437" t="s">
        <v>237</v>
      </c>
      <c r="I33437">
        <v>19941018</v>
      </c>
      <c r="J33437" t="s">
        <v>204</v>
      </c>
      <c r="K33437" t="s">
        <v>237</v>
      </c>
      <c r="L33437" t="s">
        <v>48303</v>
      </c>
      <c r="M33437" t="s">
        <v>244</v>
      </c>
    </row>
    <row r="33438" spans="1:13" x14ac:dyDescent="0.25">
      <c r="A33438">
        <v>17011210332</v>
      </c>
      <c r="B33438" t="s">
        <v>48304</v>
      </c>
      <c r="C33438">
        <v>20</v>
      </c>
      <c r="D33438" t="s">
        <v>24</v>
      </c>
      <c r="E33438" t="s">
        <v>217</v>
      </c>
      <c r="F33438" t="s">
        <v>217</v>
      </c>
      <c r="G33438" t="s">
        <v>237</v>
      </c>
      <c r="H33438" t="s">
        <v>237</v>
      </c>
      <c r="I33438">
        <v>19940103</v>
      </c>
      <c r="J33438" t="s">
        <v>204</v>
      </c>
      <c r="K33438" t="s">
        <v>237</v>
      </c>
      <c r="L33438" t="s">
        <v>20313</v>
      </c>
      <c r="M33438" t="s">
        <v>207</v>
      </c>
    </row>
    <row r="33439" spans="1:13" x14ac:dyDescent="0.25">
      <c r="A33439">
        <v>17011210500</v>
      </c>
      <c r="B33439" t="s">
        <v>1459</v>
      </c>
      <c r="C33439">
        <v>20</v>
      </c>
      <c r="D33439" t="s">
        <v>24</v>
      </c>
      <c r="E33439" t="s">
        <v>217</v>
      </c>
      <c r="F33439" t="s">
        <v>217</v>
      </c>
      <c r="G33439" t="s">
        <v>237</v>
      </c>
      <c r="H33439" t="s">
        <v>237</v>
      </c>
      <c r="I33439">
        <v>19950315</v>
      </c>
      <c r="J33439" t="s">
        <v>204</v>
      </c>
      <c r="K33439" t="s">
        <v>237</v>
      </c>
      <c r="L33439" t="s">
        <v>48305</v>
      </c>
      <c r="M33439" t="s">
        <v>79</v>
      </c>
    </row>
    <row r="33440" spans="1:13" x14ac:dyDescent="0.25">
      <c r="A33440">
        <v>17011210501</v>
      </c>
      <c r="B33440" t="s">
        <v>48306</v>
      </c>
      <c r="C33440">
        <v>20</v>
      </c>
      <c r="D33440" t="s">
        <v>24</v>
      </c>
      <c r="E33440" t="s">
        <v>217</v>
      </c>
      <c r="F33440" t="s">
        <v>217</v>
      </c>
      <c r="G33440" t="s">
        <v>237</v>
      </c>
      <c r="H33440" t="s">
        <v>46</v>
      </c>
      <c r="I33440">
        <v>19941007</v>
      </c>
      <c r="J33440" t="s">
        <v>204</v>
      </c>
      <c r="K33440" t="s">
        <v>237</v>
      </c>
      <c r="L33440" t="s">
        <v>21068</v>
      </c>
      <c r="M33440" t="s">
        <v>79</v>
      </c>
    </row>
    <row r="33441" spans="1:13" x14ac:dyDescent="0.25">
      <c r="A33441">
        <v>17011210502</v>
      </c>
      <c r="B33441" t="s">
        <v>48307</v>
      </c>
      <c r="C33441">
        <v>20</v>
      </c>
      <c r="D33441" t="s">
        <v>24</v>
      </c>
      <c r="E33441" t="s">
        <v>217</v>
      </c>
      <c r="F33441" t="s">
        <v>217</v>
      </c>
      <c r="G33441" t="s">
        <v>39</v>
      </c>
      <c r="H33441" t="s">
        <v>237</v>
      </c>
      <c r="I33441">
        <v>19950306</v>
      </c>
      <c r="J33441" t="s">
        <v>204</v>
      </c>
      <c r="K33441" t="s">
        <v>237</v>
      </c>
      <c r="L33441" t="s">
        <v>48308</v>
      </c>
      <c r="M33441" t="s">
        <v>79</v>
      </c>
    </row>
    <row r="33442" spans="1:13" x14ac:dyDescent="0.25">
      <c r="A33442">
        <v>17011210503</v>
      </c>
      <c r="B33442" t="s">
        <v>27953</v>
      </c>
      <c r="C33442">
        <v>20</v>
      </c>
      <c r="D33442" t="s">
        <v>24</v>
      </c>
      <c r="E33442" t="s">
        <v>217</v>
      </c>
      <c r="F33442" t="s">
        <v>217</v>
      </c>
      <c r="G33442" t="s">
        <v>237</v>
      </c>
      <c r="H33442" t="s">
        <v>237</v>
      </c>
      <c r="I33442">
        <v>19951205</v>
      </c>
      <c r="J33442" t="s">
        <v>204</v>
      </c>
      <c r="K33442" t="s">
        <v>237</v>
      </c>
      <c r="L33442" t="s">
        <v>48309</v>
      </c>
      <c r="M33442" t="s">
        <v>79</v>
      </c>
    </row>
    <row r="33443" spans="1:13" x14ac:dyDescent="0.25">
      <c r="A33443">
        <v>17011210504</v>
      </c>
      <c r="B33443" t="s">
        <v>38666</v>
      </c>
      <c r="C33443">
        <v>20</v>
      </c>
      <c r="D33443" t="s">
        <v>24</v>
      </c>
      <c r="E33443" t="s">
        <v>217</v>
      </c>
      <c r="F33443" t="s">
        <v>217</v>
      </c>
      <c r="G33443" t="s">
        <v>227</v>
      </c>
      <c r="H33443" t="s">
        <v>237</v>
      </c>
      <c r="I33443">
        <v>19950128</v>
      </c>
      <c r="J33443" t="s">
        <v>204</v>
      </c>
      <c r="K33443" t="s">
        <v>237</v>
      </c>
      <c r="L33443" t="s">
        <v>48310</v>
      </c>
      <c r="M33443" t="s">
        <v>212</v>
      </c>
    </row>
    <row r="33444" spans="1:13" x14ac:dyDescent="0.25">
      <c r="A33444">
        <v>17011210505</v>
      </c>
      <c r="B33444" t="s">
        <v>42497</v>
      </c>
      <c r="C33444">
        <v>20</v>
      </c>
      <c r="D33444" t="s">
        <v>24</v>
      </c>
      <c r="E33444" t="s">
        <v>217</v>
      </c>
      <c r="F33444" t="s">
        <v>217</v>
      </c>
      <c r="G33444" t="s">
        <v>237</v>
      </c>
      <c r="H33444" t="s">
        <v>237</v>
      </c>
      <c r="I33444">
        <v>19940807</v>
      </c>
      <c r="J33444" t="s">
        <v>204</v>
      </c>
      <c r="K33444" t="s">
        <v>237</v>
      </c>
      <c r="L33444" t="s">
        <v>48311</v>
      </c>
      <c r="M33444" t="s">
        <v>212</v>
      </c>
    </row>
    <row r="33445" spans="1:13" x14ac:dyDescent="0.25">
      <c r="A33445">
        <v>17011210506</v>
      </c>
      <c r="B33445" t="s">
        <v>48312</v>
      </c>
      <c r="C33445">
        <v>20</v>
      </c>
      <c r="D33445" t="s">
        <v>24</v>
      </c>
      <c r="E33445" t="s">
        <v>217</v>
      </c>
      <c r="F33445" t="s">
        <v>217</v>
      </c>
      <c r="G33445" t="s">
        <v>237</v>
      </c>
      <c r="H33445" t="s">
        <v>237</v>
      </c>
      <c r="I33445">
        <v>19960129</v>
      </c>
      <c r="J33445" t="s">
        <v>204</v>
      </c>
      <c r="K33445" t="s">
        <v>237</v>
      </c>
      <c r="L33445" t="s">
        <v>48313</v>
      </c>
      <c r="M33445" t="s">
        <v>207</v>
      </c>
    </row>
    <row r="33446" spans="1:13" x14ac:dyDescent="0.25">
      <c r="A33446">
        <v>17011210507</v>
      </c>
      <c r="B33446" t="s">
        <v>48314</v>
      </c>
      <c r="C33446">
        <v>20</v>
      </c>
      <c r="D33446" t="s">
        <v>24</v>
      </c>
      <c r="E33446" t="s">
        <v>217</v>
      </c>
      <c r="F33446" t="s">
        <v>217</v>
      </c>
      <c r="G33446" t="s">
        <v>237</v>
      </c>
      <c r="H33446" t="s">
        <v>237</v>
      </c>
      <c r="I33446">
        <v>19940810</v>
      </c>
      <c r="J33446" t="s">
        <v>204</v>
      </c>
      <c r="K33446" t="s">
        <v>237</v>
      </c>
      <c r="L33446" t="s">
        <v>48315</v>
      </c>
      <c r="M33446" t="s">
        <v>207</v>
      </c>
    </row>
    <row r="33447" spans="1:13" x14ac:dyDescent="0.25">
      <c r="A33447">
        <v>17011210508</v>
      </c>
      <c r="B33447" t="s">
        <v>48316</v>
      </c>
      <c r="C33447">
        <v>20</v>
      </c>
      <c r="D33447" t="s">
        <v>24</v>
      </c>
      <c r="E33447" t="s">
        <v>217</v>
      </c>
      <c r="F33447" t="s">
        <v>217</v>
      </c>
      <c r="G33447" t="s">
        <v>237</v>
      </c>
      <c r="H33447" t="s">
        <v>237</v>
      </c>
      <c r="I33447">
        <v>19930220</v>
      </c>
      <c r="J33447" t="s">
        <v>204</v>
      </c>
      <c r="K33447" t="s">
        <v>237</v>
      </c>
      <c r="L33447" t="s">
        <v>48317</v>
      </c>
      <c r="M33447" t="s">
        <v>79</v>
      </c>
    </row>
    <row r="33448" spans="1:13" x14ac:dyDescent="0.25">
      <c r="A33448">
        <v>17011210509</v>
      </c>
      <c r="B33448" t="s">
        <v>48318</v>
      </c>
      <c r="C33448">
        <v>20</v>
      </c>
      <c r="D33448" t="s">
        <v>24</v>
      </c>
      <c r="E33448" t="s">
        <v>217</v>
      </c>
      <c r="F33448" t="s">
        <v>217</v>
      </c>
      <c r="G33448" t="s">
        <v>237</v>
      </c>
      <c r="H33448" t="s">
        <v>237</v>
      </c>
      <c r="I33448">
        <v>19950327</v>
      </c>
      <c r="J33448" t="s">
        <v>204</v>
      </c>
      <c r="K33448" t="s">
        <v>237</v>
      </c>
      <c r="L33448" t="s">
        <v>48319</v>
      </c>
      <c r="M33448" t="s">
        <v>79</v>
      </c>
    </row>
    <row r="33449" spans="1:13" x14ac:dyDescent="0.25">
      <c r="A33449">
        <v>17011210510</v>
      </c>
      <c r="B33449" t="s">
        <v>2996</v>
      </c>
      <c r="C33449">
        <v>20</v>
      </c>
      <c r="D33449" t="s">
        <v>24</v>
      </c>
      <c r="E33449" t="s">
        <v>217</v>
      </c>
      <c r="F33449" t="s">
        <v>217</v>
      </c>
      <c r="G33449" t="s">
        <v>237</v>
      </c>
      <c r="H33449" t="s">
        <v>237</v>
      </c>
      <c r="I33449">
        <v>19941206</v>
      </c>
      <c r="J33449" t="s">
        <v>204</v>
      </c>
      <c r="K33449" t="s">
        <v>237</v>
      </c>
      <c r="L33449" t="s">
        <v>12300</v>
      </c>
      <c r="M33449" t="s">
        <v>207</v>
      </c>
    </row>
    <row r="33450" spans="1:13" x14ac:dyDescent="0.25">
      <c r="A33450">
        <v>17010530042</v>
      </c>
      <c r="B33450" t="s">
        <v>48320</v>
      </c>
      <c r="C33450">
        <v>21</v>
      </c>
      <c r="D33450" t="s">
        <v>24</v>
      </c>
      <c r="E33450" t="s">
        <v>1287</v>
      </c>
      <c r="F33450" t="s">
        <v>24</v>
      </c>
      <c r="G33450" t="s">
        <v>39</v>
      </c>
      <c r="H33450" t="s">
        <v>237</v>
      </c>
      <c r="I33450">
        <v>19990811</v>
      </c>
      <c r="J33450" t="s">
        <v>54</v>
      </c>
      <c r="K33450" t="s">
        <v>417</v>
      </c>
      <c r="L33450" t="s">
        <v>48321</v>
      </c>
      <c r="M33450" t="s">
        <v>79</v>
      </c>
    </row>
    <row r="33451" spans="1:13" x14ac:dyDescent="0.25">
      <c r="A33451">
        <v>1701110002</v>
      </c>
      <c r="B33451" t="s">
        <v>48322</v>
      </c>
      <c r="C33451">
        <v>21</v>
      </c>
      <c r="D33451" t="s">
        <v>24</v>
      </c>
      <c r="E33451" t="s">
        <v>838</v>
      </c>
      <c r="F33451" t="s">
        <v>838</v>
      </c>
      <c r="G33451" t="s">
        <v>227</v>
      </c>
      <c r="H33451" t="s">
        <v>237</v>
      </c>
      <c r="I33451">
        <v>19921020</v>
      </c>
      <c r="J33451" t="s">
        <v>778</v>
      </c>
      <c r="K33451" t="s">
        <v>205</v>
      </c>
      <c r="L33451" t="s">
        <v>48323</v>
      </c>
      <c r="M33451" t="s">
        <v>212</v>
      </c>
    </row>
    <row r="33452" spans="1:13" x14ac:dyDescent="0.25">
      <c r="A33452">
        <v>1701110003</v>
      </c>
      <c r="B33452" t="s">
        <v>48324</v>
      </c>
      <c r="C33452">
        <v>20</v>
      </c>
      <c r="D33452" t="s">
        <v>24</v>
      </c>
      <c r="E33452" t="s">
        <v>838</v>
      </c>
      <c r="F33452" t="s">
        <v>838</v>
      </c>
      <c r="G33452" t="s">
        <v>237</v>
      </c>
      <c r="H33452" t="s">
        <v>237</v>
      </c>
      <c r="I33452">
        <v>19930914</v>
      </c>
      <c r="J33452" t="s">
        <v>778</v>
      </c>
      <c r="K33452" t="s">
        <v>237</v>
      </c>
      <c r="L33452" t="s">
        <v>48325</v>
      </c>
      <c r="M33452" t="s">
        <v>389</v>
      </c>
    </row>
    <row r="33453" spans="1:13" x14ac:dyDescent="0.25">
      <c r="A33453">
        <v>1701110005</v>
      </c>
      <c r="B33453" t="s">
        <v>12994</v>
      </c>
      <c r="C33453">
        <v>22</v>
      </c>
      <c r="D33453" t="s">
        <v>235</v>
      </c>
      <c r="E33453" t="s">
        <v>38047</v>
      </c>
      <c r="F33453" t="s">
        <v>237</v>
      </c>
      <c r="G33453" t="s">
        <v>227</v>
      </c>
      <c r="H33453" t="s">
        <v>4763</v>
      </c>
      <c r="I33453">
        <v>19921011</v>
      </c>
      <c r="J33453" t="s">
        <v>778</v>
      </c>
      <c r="K33453" t="s">
        <v>205</v>
      </c>
      <c r="L33453" t="s">
        <v>48326</v>
      </c>
      <c r="M33453" t="s">
        <v>389</v>
      </c>
    </row>
    <row r="33454" spans="1:13" x14ac:dyDescent="0.25">
      <c r="A33454">
        <v>1701110006</v>
      </c>
      <c r="B33454" t="s">
        <v>48327</v>
      </c>
      <c r="C33454">
        <v>22</v>
      </c>
      <c r="D33454" t="s">
        <v>235</v>
      </c>
      <c r="E33454" t="s">
        <v>38047</v>
      </c>
      <c r="F33454" t="s">
        <v>48328</v>
      </c>
      <c r="G33454" t="s">
        <v>39</v>
      </c>
      <c r="H33454" t="s">
        <v>46</v>
      </c>
      <c r="I33454">
        <v>19901016</v>
      </c>
      <c r="J33454" t="s">
        <v>778</v>
      </c>
      <c r="K33454" t="s">
        <v>205</v>
      </c>
      <c r="L33454" t="s">
        <v>48329</v>
      </c>
      <c r="M33454" t="s">
        <v>389</v>
      </c>
    </row>
    <row r="33455" spans="1:13" x14ac:dyDescent="0.25">
      <c r="A33455">
        <v>17011210134</v>
      </c>
      <c r="B33455" t="s">
        <v>48330</v>
      </c>
      <c r="C33455">
        <v>20</v>
      </c>
      <c r="D33455" t="s">
        <v>24</v>
      </c>
      <c r="E33455" t="s">
        <v>838</v>
      </c>
      <c r="F33455" t="s">
        <v>838</v>
      </c>
      <c r="G33455" t="s">
        <v>237</v>
      </c>
      <c r="H33455" t="s">
        <v>237</v>
      </c>
      <c r="I33455">
        <v>19950423</v>
      </c>
      <c r="J33455" t="s">
        <v>204</v>
      </c>
      <c r="K33455" t="s">
        <v>237</v>
      </c>
      <c r="L33455" t="s">
        <v>48331</v>
      </c>
      <c r="M33455" t="s">
        <v>207</v>
      </c>
    </row>
    <row r="33456" spans="1:13" x14ac:dyDescent="0.25">
      <c r="A33456">
        <v>17011210135</v>
      </c>
      <c r="B33456" t="s">
        <v>48332</v>
      </c>
      <c r="C33456">
        <v>20</v>
      </c>
      <c r="D33456" t="s">
        <v>24</v>
      </c>
      <c r="E33456" t="s">
        <v>838</v>
      </c>
      <c r="F33456" t="s">
        <v>838</v>
      </c>
      <c r="G33456" t="s">
        <v>237</v>
      </c>
      <c r="H33456" t="s">
        <v>237</v>
      </c>
      <c r="I33456">
        <v>19960129</v>
      </c>
      <c r="J33456" t="s">
        <v>204</v>
      </c>
      <c r="K33456" t="s">
        <v>237</v>
      </c>
      <c r="L33456" t="s">
        <v>48333</v>
      </c>
      <c r="M33456" t="s">
        <v>79</v>
      </c>
    </row>
    <row r="33457" spans="1:13" x14ac:dyDescent="0.25">
      <c r="A33457">
        <v>17011210137</v>
      </c>
      <c r="B33457" t="s">
        <v>48334</v>
      </c>
      <c r="C33457">
        <v>20</v>
      </c>
      <c r="D33457" t="s">
        <v>24</v>
      </c>
      <c r="E33457" t="s">
        <v>838</v>
      </c>
      <c r="F33457" t="s">
        <v>838</v>
      </c>
      <c r="G33457" t="s">
        <v>227</v>
      </c>
      <c r="H33457" t="s">
        <v>237</v>
      </c>
      <c r="I33457">
        <v>19950324</v>
      </c>
      <c r="J33457" t="s">
        <v>204</v>
      </c>
      <c r="K33457" t="s">
        <v>237</v>
      </c>
      <c r="L33457" t="s">
        <v>48335</v>
      </c>
      <c r="M33457" t="s">
        <v>79</v>
      </c>
    </row>
    <row r="33458" spans="1:13" x14ac:dyDescent="0.25">
      <c r="A33458">
        <v>17011210138</v>
      </c>
      <c r="B33458" t="s">
        <v>48336</v>
      </c>
      <c r="C33458">
        <v>20</v>
      </c>
      <c r="D33458" t="s">
        <v>24</v>
      </c>
      <c r="E33458" t="s">
        <v>838</v>
      </c>
      <c r="F33458" t="s">
        <v>838</v>
      </c>
      <c r="G33458" t="s">
        <v>237</v>
      </c>
      <c r="H33458" t="s">
        <v>237</v>
      </c>
      <c r="I33458">
        <v>19930506</v>
      </c>
      <c r="J33458" t="s">
        <v>204</v>
      </c>
      <c r="K33458" t="s">
        <v>237</v>
      </c>
      <c r="L33458" t="s">
        <v>48337</v>
      </c>
      <c r="M33458" t="s">
        <v>244</v>
      </c>
    </row>
    <row r="33459" spans="1:13" x14ac:dyDescent="0.25">
      <c r="A33459">
        <v>17011210139</v>
      </c>
      <c r="B33459" t="s">
        <v>48338</v>
      </c>
      <c r="C33459">
        <v>20</v>
      </c>
      <c r="D33459" t="s">
        <v>24</v>
      </c>
      <c r="E33459" t="s">
        <v>838</v>
      </c>
      <c r="F33459" t="s">
        <v>838</v>
      </c>
      <c r="G33459" t="s">
        <v>237</v>
      </c>
      <c r="H33459" t="s">
        <v>237</v>
      </c>
      <c r="I33459">
        <v>19951127</v>
      </c>
      <c r="J33459" t="s">
        <v>204</v>
      </c>
      <c r="K33459" t="s">
        <v>237</v>
      </c>
      <c r="L33459" t="s">
        <v>48339</v>
      </c>
      <c r="M33459" t="s">
        <v>79</v>
      </c>
    </row>
    <row r="33460" spans="1:13" x14ac:dyDescent="0.25">
      <c r="A33460">
        <v>17011210140</v>
      </c>
      <c r="B33460" t="s">
        <v>48340</v>
      </c>
      <c r="C33460">
        <v>20</v>
      </c>
      <c r="D33460" t="s">
        <v>24</v>
      </c>
      <c r="E33460" t="s">
        <v>838</v>
      </c>
      <c r="F33460" t="s">
        <v>838</v>
      </c>
      <c r="G33460" t="s">
        <v>237</v>
      </c>
      <c r="H33460" t="s">
        <v>237</v>
      </c>
      <c r="I33460">
        <v>19940919</v>
      </c>
      <c r="J33460" t="s">
        <v>204</v>
      </c>
      <c r="K33460" t="s">
        <v>237</v>
      </c>
      <c r="L33460" t="s">
        <v>48341</v>
      </c>
      <c r="M33460" t="s">
        <v>244</v>
      </c>
    </row>
    <row r="33461" spans="1:13" x14ac:dyDescent="0.25">
      <c r="A33461">
        <v>17011210142</v>
      </c>
      <c r="B33461" t="s">
        <v>48342</v>
      </c>
      <c r="C33461">
        <v>20</v>
      </c>
      <c r="D33461" t="s">
        <v>24</v>
      </c>
      <c r="E33461" t="s">
        <v>838</v>
      </c>
      <c r="F33461" t="s">
        <v>838</v>
      </c>
      <c r="G33461" t="s">
        <v>237</v>
      </c>
      <c r="H33461" t="s">
        <v>237</v>
      </c>
      <c r="I33461">
        <v>19950220</v>
      </c>
      <c r="J33461" t="s">
        <v>204</v>
      </c>
      <c r="K33461" t="s">
        <v>237</v>
      </c>
      <c r="L33461" t="s">
        <v>48343</v>
      </c>
      <c r="M33461" t="s">
        <v>79</v>
      </c>
    </row>
    <row r="33462" spans="1:13" x14ac:dyDescent="0.25">
      <c r="A33462">
        <v>17011210143</v>
      </c>
      <c r="B33462" t="s">
        <v>48344</v>
      </c>
      <c r="C33462">
        <v>20</v>
      </c>
      <c r="D33462" t="s">
        <v>24</v>
      </c>
      <c r="E33462" t="s">
        <v>838</v>
      </c>
      <c r="F33462" t="s">
        <v>838</v>
      </c>
      <c r="G33462" t="s">
        <v>237</v>
      </c>
      <c r="H33462" t="s">
        <v>237</v>
      </c>
      <c r="I33462">
        <v>19910913</v>
      </c>
      <c r="J33462" t="s">
        <v>204</v>
      </c>
      <c r="K33462" t="s">
        <v>237</v>
      </c>
      <c r="L33462" t="s">
        <v>48345</v>
      </c>
      <c r="M33462" t="s">
        <v>207</v>
      </c>
    </row>
    <row r="33463" spans="1:13" x14ac:dyDescent="0.25">
      <c r="A33463">
        <v>17011210144</v>
      </c>
      <c r="B33463" t="s">
        <v>48346</v>
      </c>
      <c r="C33463">
        <v>20</v>
      </c>
      <c r="D33463" t="s">
        <v>24</v>
      </c>
      <c r="E33463" t="s">
        <v>838</v>
      </c>
      <c r="F33463" t="s">
        <v>838</v>
      </c>
      <c r="G33463" t="s">
        <v>237</v>
      </c>
      <c r="H33463" t="s">
        <v>237</v>
      </c>
      <c r="I33463">
        <v>19940112</v>
      </c>
      <c r="J33463" t="s">
        <v>204</v>
      </c>
      <c r="K33463" t="s">
        <v>237</v>
      </c>
      <c r="L33463" t="s">
        <v>48347</v>
      </c>
      <c r="M33463" t="s">
        <v>248</v>
      </c>
    </row>
    <row r="33464" spans="1:13" x14ac:dyDescent="0.25">
      <c r="A33464">
        <v>17011210145</v>
      </c>
      <c r="B33464" t="s">
        <v>5032</v>
      </c>
      <c r="C33464">
        <v>20</v>
      </c>
      <c r="D33464" t="s">
        <v>24</v>
      </c>
      <c r="E33464" t="s">
        <v>838</v>
      </c>
      <c r="F33464" t="s">
        <v>838</v>
      </c>
      <c r="G33464" t="s">
        <v>237</v>
      </c>
      <c r="H33464" t="s">
        <v>237</v>
      </c>
      <c r="I33464">
        <v>19951014</v>
      </c>
      <c r="J33464" t="s">
        <v>204</v>
      </c>
      <c r="K33464" t="s">
        <v>237</v>
      </c>
      <c r="L33464" t="s">
        <v>48348</v>
      </c>
      <c r="M33464" t="s">
        <v>79</v>
      </c>
    </row>
    <row r="33465" spans="1:13" x14ac:dyDescent="0.25">
      <c r="A33465">
        <v>17011210146</v>
      </c>
      <c r="B33465" t="s">
        <v>48349</v>
      </c>
      <c r="C33465">
        <v>20</v>
      </c>
      <c r="D33465" t="s">
        <v>24</v>
      </c>
      <c r="E33465" t="s">
        <v>838</v>
      </c>
      <c r="F33465" t="s">
        <v>838</v>
      </c>
      <c r="G33465" t="s">
        <v>237</v>
      </c>
      <c r="H33465" t="s">
        <v>237</v>
      </c>
      <c r="I33465">
        <v>19941204</v>
      </c>
      <c r="J33465" t="s">
        <v>204</v>
      </c>
      <c r="K33465" t="s">
        <v>237</v>
      </c>
      <c r="L33465" t="s">
        <v>48350</v>
      </c>
      <c r="M33465" t="s">
        <v>79</v>
      </c>
    </row>
    <row r="33466" spans="1:13" x14ac:dyDescent="0.25">
      <c r="A33466">
        <v>17011210333</v>
      </c>
      <c r="B33466" t="s">
        <v>47144</v>
      </c>
      <c r="C33466">
        <v>20</v>
      </c>
      <c r="D33466" t="s">
        <v>24</v>
      </c>
      <c r="E33466" t="s">
        <v>217</v>
      </c>
      <c r="F33466" t="s">
        <v>217</v>
      </c>
      <c r="G33466" t="s">
        <v>237</v>
      </c>
      <c r="H33466" t="s">
        <v>237</v>
      </c>
      <c r="I33466">
        <v>19940809</v>
      </c>
      <c r="J33466" t="s">
        <v>204</v>
      </c>
      <c r="K33466" t="s">
        <v>237</v>
      </c>
      <c r="L33466" t="s">
        <v>48351</v>
      </c>
      <c r="M33466" t="s">
        <v>207</v>
      </c>
    </row>
    <row r="33467" spans="1:13" x14ac:dyDescent="0.25">
      <c r="A33467">
        <v>17011210334</v>
      </c>
      <c r="B33467" t="s">
        <v>48352</v>
      </c>
      <c r="C33467">
        <v>20</v>
      </c>
      <c r="D33467" t="s">
        <v>24</v>
      </c>
      <c r="E33467" t="s">
        <v>217</v>
      </c>
      <c r="F33467" t="s">
        <v>217</v>
      </c>
      <c r="G33467" t="s">
        <v>39</v>
      </c>
      <c r="H33467" t="s">
        <v>237</v>
      </c>
      <c r="I33467">
        <v>19941129</v>
      </c>
      <c r="J33467" t="s">
        <v>204</v>
      </c>
      <c r="K33467" t="s">
        <v>237</v>
      </c>
      <c r="L33467" t="s">
        <v>48353</v>
      </c>
      <c r="M33467" t="s">
        <v>79</v>
      </c>
    </row>
    <row r="33468" spans="1:13" x14ac:dyDescent="0.25">
      <c r="A33468">
        <v>17011210335</v>
      </c>
      <c r="B33468" t="s">
        <v>48354</v>
      </c>
      <c r="C33468">
        <v>20</v>
      </c>
      <c r="D33468" t="s">
        <v>24</v>
      </c>
      <c r="E33468" t="s">
        <v>217</v>
      </c>
      <c r="F33468" t="s">
        <v>217</v>
      </c>
      <c r="G33468" t="s">
        <v>237</v>
      </c>
      <c r="H33468" t="s">
        <v>237</v>
      </c>
      <c r="I33468">
        <v>19931110</v>
      </c>
      <c r="J33468" t="s">
        <v>204</v>
      </c>
      <c r="K33468" t="s">
        <v>237</v>
      </c>
      <c r="L33468" t="s">
        <v>18919</v>
      </c>
      <c r="M33468" t="s">
        <v>207</v>
      </c>
    </row>
    <row r="33469" spans="1:13" x14ac:dyDescent="0.25">
      <c r="A33469">
        <v>17011210336</v>
      </c>
      <c r="B33469" t="s">
        <v>48355</v>
      </c>
      <c r="C33469">
        <v>20</v>
      </c>
      <c r="D33469" t="s">
        <v>24</v>
      </c>
      <c r="E33469" t="s">
        <v>217</v>
      </c>
      <c r="F33469" t="s">
        <v>217</v>
      </c>
      <c r="G33469" t="s">
        <v>237</v>
      </c>
      <c r="H33469" t="s">
        <v>237</v>
      </c>
      <c r="I33469">
        <v>19940317</v>
      </c>
      <c r="J33469" t="s">
        <v>204</v>
      </c>
      <c r="K33469" t="s">
        <v>237</v>
      </c>
      <c r="L33469" t="s">
        <v>48356</v>
      </c>
      <c r="M33469" t="s">
        <v>207</v>
      </c>
    </row>
    <row r="33470" spans="1:13" x14ac:dyDescent="0.25">
      <c r="A33470">
        <v>17011210337</v>
      </c>
      <c r="B33470" t="s">
        <v>48357</v>
      </c>
      <c r="C33470">
        <v>20</v>
      </c>
      <c r="D33470" t="s">
        <v>24</v>
      </c>
      <c r="E33470" t="s">
        <v>217</v>
      </c>
      <c r="F33470" t="s">
        <v>217</v>
      </c>
      <c r="G33470" t="s">
        <v>237</v>
      </c>
      <c r="H33470" t="s">
        <v>237</v>
      </c>
      <c r="I33470">
        <v>19950901</v>
      </c>
      <c r="J33470" t="s">
        <v>204</v>
      </c>
      <c r="K33470" t="s">
        <v>237</v>
      </c>
      <c r="L33470" t="s">
        <v>48358</v>
      </c>
      <c r="M33470" t="s">
        <v>79</v>
      </c>
    </row>
    <row r="33471" spans="1:13" x14ac:dyDescent="0.25">
      <c r="A33471">
        <v>17011210338</v>
      </c>
      <c r="B33471" t="s">
        <v>48359</v>
      </c>
      <c r="C33471">
        <v>20</v>
      </c>
      <c r="D33471" t="s">
        <v>24</v>
      </c>
      <c r="E33471" t="s">
        <v>217</v>
      </c>
      <c r="F33471" t="s">
        <v>217</v>
      </c>
      <c r="G33471" t="s">
        <v>237</v>
      </c>
      <c r="H33471" t="s">
        <v>237</v>
      </c>
      <c r="I33471">
        <v>19950823</v>
      </c>
      <c r="J33471" t="s">
        <v>204</v>
      </c>
      <c r="K33471" t="s">
        <v>237</v>
      </c>
      <c r="L33471" t="s">
        <v>48360</v>
      </c>
      <c r="M33471" t="s">
        <v>79</v>
      </c>
    </row>
    <row r="33472" spans="1:13" x14ac:dyDescent="0.25">
      <c r="A33472">
        <v>17011210339</v>
      </c>
      <c r="B33472" t="s">
        <v>438</v>
      </c>
      <c r="C33472">
        <v>20</v>
      </c>
      <c r="D33472" t="s">
        <v>24</v>
      </c>
      <c r="E33472" t="s">
        <v>217</v>
      </c>
      <c r="F33472" t="s">
        <v>217</v>
      </c>
      <c r="G33472" t="s">
        <v>237</v>
      </c>
      <c r="H33472" t="s">
        <v>237</v>
      </c>
      <c r="I33472">
        <v>19950123</v>
      </c>
      <c r="J33472" t="s">
        <v>204</v>
      </c>
      <c r="K33472" t="s">
        <v>237</v>
      </c>
      <c r="L33472" t="s">
        <v>17442</v>
      </c>
      <c r="M33472" t="s">
        <v>207</v>
      </c>
    </row>
    <row r="33473" spans="1:13" x14ac:dyDescent="0.25">
      <c r="A33473">
        <v>17011210340</v>
      </c>
      <c r="B33473" t="s">
        <v>48361</v>
      </c>
      <c r="C33473">
        <v>20</v>
      </c>
      <c r="D33473" t="s">
        <v>24</v>
      </c>
      <c r="E33473" t="s">
        <v>217</v>
      </c>
      <c r="F33473" t="s">
        <v>217</v>
      </c>
      <c r="G33473" t="s">
        <v>39</v>
      </c>
      <c r="H33473" t="s">
        <v>237</v>
      </c>
      <c r="I33473">
        <v>19950403</v>
      </c>
      <c r="J33473" t="s">
        <v>204</v>
      </c>
      <c r="K33473" t="s">
        <v>237</v>
      </c>
      <c r="L33473" t="s">
        <v>48362</v>
      </c>
      <c r="M33473" t="s">
        <v>79</v>
      </c>
    </row>
    <row r="33474" spans="1:13" x14ac:dyDescent="0.25">
      <c r="A33474">
        <v>17011210341</v>
      </c>
      <c r="B33474" t="s">
        <v>48363</v>
      </c>
      <c r="C33474">
        <v>20</v>
      </c>
      <c r="D33474" t="s">
        <v>24</v>
      </c>
      <c r="E33474" t="s">
        <v>217</v>
      </c>
      <c r="F33474" t="s">
        <v>217</v>
      </c>
      <c r="G33474" t="s">
        <v>237</v>
      </c>
      <c r="H33474" t="s">
        <v>237</v>
      </c>
      <c r="I33474">
        <v>19950829</v>
      </c>
      <c r="J33474" t="s">
        <v>204</v>
      </c>
      <c r="K33474" t="s">
        <v>237</v>
      </c>
      <c r="L33474" t="s">
        <v>48364</v>
      </c>
      <c r="M33474" t="s">
        <v>244</v>
      </c>
    </row>
    <row r="33475" spans="1:13" x14ac:dyDescent="0.25">
      <c r="A33475">
        <v>17011210342</v>
      </c>
      <c r="B33475" t="s">
        <v>48365</v>
      </c>
      <c r="C33475">
        <v>20</v>
      </c>
      <c r="D33475" t="s">
        <v>24</v>
      </c>
      <c r="E33475" t="s">
        <v>217</v>
      </c>
      <c r="F33475" t="s">
        <v>217</v>
      </c>
      <c r="G33475" t="s">
        <v>237</v>
      </c>
      <c r="H33475" t="s">
        <v>237</v>
      </c>
      <c r="I33475">
        <v>19930929</v>
      </c>
      <c r="J33475" t="s">
        <v>204</v>
      </c>
      <c r="K33475" t="s">
        <v>237</v>
      </c>
      <c r="L33475" t="s">
        <v>48366</v>
      </c>
      <c r="M33475" t="s">
        <v>389</v>
      </c>
    </row>
    <row r="33476" spans="1:13" x14ac:dyDescent="0.25">
      <c r="A33476">
        <v>17011210343</v>
      </c>
      <c r="B33476" t="s">
        <v>48367</v>
      </c>
      <c r="C33476">
        <v>20</v>
      </c>
      <c r="D33476" t="s">
        <v>24</v>
      </c>
      <c r="E33476" t="s">
        <v>217</v>
      </c>
      <c r="F33476" t="s">
        <v>217</v>
      </c>
      <c r="G33476" t="s">
        <v>237</v>
      </c>
      <c r="H33476" t="s">
        <v>237</v>
      </c>
      <c r="I33476">
        <v>19941222</v>
      </c>
      <c r="J33476" t="s">
        <v>204</v>
      </c>
      <c r="K33476" t="s">
        <v>237</v>
      </c>
      <c r="L33476" t="s">
        <v>48368</v>
      </c>
      <c r="M33476" t="s">
        <v>248</v>
      </c>
    </row>
    <row r="33477" spans="1:13" x14ac:dyDescent="0.25">
      <c r="A33477">
        <v>17010199054</v>
      </c>
      <c r="B33477" t="s">
        <v>48369</v>
      </c>
      <c r="C33477">
        <v>21</v>
      </c>
      <c r="D33477" t="s">
        <v>24</v>
      </c>
      <c r="E33477" t="s">
        <v>24</v>
      </c>
      <c r="F33477" t="s">
        <v>24</v>
      </c>
      <c r="G33477" t="s">
        <v>39</v>
      </c>
      <c r="H33477" t="s">
        <v>237</v>
      </c>
      <c r="I33477">
        <v>19990411</v>
      </c>
      <c r="J33477" t="s">
        <v>54</v>
      </c>
      <c r="K33477" t="s">
        <v>417</v>
      </c>
      <c r="L33477" t="s">
        <v>48370</v>
      </c>
      <c r="M33477" t="s">
        <v>79</v>
      </c>
    </row>
    <row r="33478" spans="1:13" x14ac:dyDescent="0.25">
      <c r="A33478">
        <v>17010199055</v>
      </c>
      <c r="B33478" t="s">
        <v>29500</v>
      </c>
      <c r="C33478">
        <v>21</v>
      </c>
      <c r="D33478" t="s">
        <v>24</v>
      </c>
      <c r="E33478" t="s">
        <v>24</v>
      </c>
      <c r="F33478" t="s">
        <v>24</v>
      </c>
      <c r="G33478" t="s">
        <v>39</v>
      </c>
      <c r="H33478" t="s">
        <v>237</v>
      </c>
      <c r="I33478">
        <v>19990214</v>
      </c>
      <c r="J33478" t="s">
        <v>54</v>
      </c>
      <c r="K33478" t="s">
        <v>417</v>
      </c>
      <c r="L33478" t="s">
        <v>48371</v>
      </c>
      <c r="M33478" t="s">
        <v>248</v>
      </c>
    </row>
    <row r="33479" spans="1:13" x14ac:dyDescent="0.25">
      <c r="A33479">
        <v>17010199057</v>
      </c>
      <c r="B33479" t="s">
        <v>48372</v>
      </c>
      <c r="C33479">
        <v>21</v>
      </c>
      <c r="D33479" t="s">
        <v>24</v>
      </c>
      <c r="E33479" t="s">
        <v>24</v>
      </c>
      <c r="F33479" t="s">
        <v>24</v>
      </c>
      <c r="G33479" t="s">
        <v>39</v>
      </c>
      <c r="H33479" t="s">
        <v>237</v>
      </c>
      <c r="I33479">
        <v>19981214</v>
      </c>
      <c r="J33479" t="s">
        <v>54</v>
      </c>
      <c r="K33479" t="s">
        <v>417</v>
      </c>
      <c r="L33479" t="s">
        <v>48373</v>
      </c>
      <c r="M33479" t="s">
        <v>248</v>
      </c>
    </row>
    <row r="33480" spans="1:13" x14ac:dyDescent="0.25">
      <c r="A33480">
        <v>17010410005</v>
      </c>
      <c r="B33480" t="s">
        <v>3060</v>
      </c>
      <c r="C33480">
        <v>21</v>
      </c>
      <c r="D33480" t="s">
        <v>24</v>
      </c>
      <c r="E33480" t="s">
        <v>10951</v>
      </c>
      <c r="F33480" t="s">
        <v>24</v>
      </c>
      <c r="G33480" t="s">
        <v>227</v>
      </c>
      <c r="H33480" t="s">
        <v>237</v>
      </c>
      <c r="I33480">
        <v>19980824</v>
      </c>
      <c r="J33480" t="s">
        <v>54</v>
      </c>
      <c r="K33480" t="s">
        <v>417</v>
      </c>
      <c r="L33480" t="s">
        <v>3023</v>
      </c>
      <c r="M33480" t="s">
        <v>244</v>
      </c>
    </row>
    <row r="33481" spans="1:13" x14ac:dyDescent="0.25">
      <c r="A33481">
        <v>1701110008</v>
      </c>
      <c r="B33481" t="s">
        <v>431</v>
      </c>
      <c r="C33481">
        <v>23</v>
      </c>
      <c r="D33481" t="s">
        <v>235</v>
      </c>
      <c r="E33481" t="s">
        <v>38047</v>
      </c>
      <c r="F33481" t="s">
        <v>237</v>
      </c>
      <c r="G33481" t="s">
        <v>39</v>
      </c>
      <c r="H33481" t="s">
        <v>46</v>
      </c>
      <c r="I33481">
        <v>19931027</v>
      </c>
      <c r="J33481" t="s">
        <v>778</v>
      </c>
      <c r="K33481" t="s">
        <v>205</v>
      </c>
      <c r="L33481" t="s">
        <v>48374</v>
      </c>
      <c r="M33481" t="s">
        <v>212</v>
      </c>
    </row>
    <row r="33482" spans="1:13" x14ac:dyDescent="0.25">
      <c r="A33482">
        <v>1701110009</v>
      </c>
      <c r="B33482" t="s">
        <v>21084</v>
      </c>
      <c r="C33482">
        <v>20</v>
      </c>
      <c r="D33482" t="s">
        <v>24</v>
      </c>
      <c r="E33482" t="s">
        <v>838</v>
      </c>
      <c r="F33482" t="s">
        <v>838</v>
      </c>
      <c r="G33482" t="s">
        <v>237</v>
      </c>
      <c r="H33482" t="s">
        <v>237</v>
      </c>
      <c r="I33482">
        <v>19920305</v>
      </c>
      <c r="J33482" t="s">
        <v>778</v>
      </c>
      <c r="K33482" t="s">
        <v>237</v>
      </c>
      <c r="L33482" t="s">
        <v>48375</v>
      </c>
      <c r="M33482" t="s">
        <v>389</v>
      </c>
    </row>
    <row r="33483" spans="1:13" x14ac:dyDescent="0.25">
      <c r="A33483">
        <v>1701110012</v>
      </c>
      <c r="B33483" t="s">
        <v>48376</v>
      </c>
      <c r="C33483">
        <v>20</v>
      </c>
      <c r="D33483" t="s">
        <v>24</v>
      </c>
      <c r="E33483" t="s">
        <v>838</v>
      </c>
      <c r="F33483" t="s">
        <v>838</v>
      </c>
      <c r="G33483" t="s">
        <v>227</v>
      </c>
      <c r="H33483" t="s">
        <v>237</v>
      </c>
      <c r="I33483">
        <v>19900409</v>
      </c>
      <c r="J33483" t="s">
        <v>778</v>
      </c>
      <c r="K33483" t="s">
        <v>237</v>
      </c>
      <c r="L33483" t="s">
        <v>48377</v>
      </c>
      <c r="M33483" t="s">
        <v>389</v>
      </c>
    </row>
    <row r="33484" spans="1:13" x14ac:dyDescent="0.25">
      <c r="A33484">
        <v>1701110013</v>
      </c>
      <c r="B33484" t="s">
        <v>48378</v>
      </c>
      <c r="C33484">
        <v>22</v>
      </c>
      <c r="D33484" t="s">
        <v>235</v>
      </c>
      <c r="E33484" t="s">
        <v>20062</v>
      </c>
      <c r="F33484" t="s">
        <v>20062</v>
      </c>
      <c r="G33484" t="s">
        <v>39</v>
      </c>
      <c r="H33484" t="s">
        <v>46</v>
      </c>
      <c r="I33484">
        <v>19900829</v>
      </c>
      <c r="J33484" t="s">
        <v>778</v>
      </c>
      <c r="K33484" t="s">
        <v>205</v>
      </c>
      <c r="L33484" t="s">
        <v>48379</v>
      </c>
      <c r="M33484" t="s">
        <v>244</v>
      </c>
    </row>
    <row r="33485" spans="1:13" x14ac:dyDescent="0.25">
      <c r="A33485">
        <v>1701110015</v>
      </c>
      <c r="B33485" t="s">
        <v>48380</v>
      </c>
      <c r="C33485">
        <v>20</v>
      </c>
      <c r="D33485" t="s">
        <v>24</v>
      </c>
      <c r="E33485" t="s">
        <v>17364</v>
      </c>
      <c r="F33485" t="s">
        <v>17163</v>
      </c>
      <c r="G33485" t="s">
        <v>39</v>
      </c>
      <c r="H33485" t="s">
        <v>237</v>
      </c>
      <c r="I33485">
        <v>19930213</v>
      </c>
      <c r="J33485" t="s">
        <v>778</v>
      </c>
      <c r="K33485" t="s">
        <v>237</v>
      </c>
      <c r="L33485" t="s">
        <v>48381</v>
      </c>
      <c r="M33485" t="s">
        <v>79</v>
      </c>
    </row>
    <row r="33486" spans="1:13" x14ac:dyDescent="0.25">
      <c r="A33486">
        <v>1701110017</v>
      </c>
      <c r="B33486" t="s">
        <v>3922</v>
      </c>
      <c r="C33486">
        <v>21</v>
      </c>
      <c r="D33486" t="s">
        <v>235</v>
      </c>
      <c r="E33486" t="s">
        <v>42302</v>
      </c>
      <c r="F33486" t="s">
        <v>237</v>
      </c>
      <c r="G33486" t="s">
        <v>227</v>
      </c>
      <c r="H33486" t="s">
        <v>46</v>
      </c>
      <c r="I33486">
        <v>19920831</v>
      </c>
      <c r="J33486" t="s">
        <v>778</v>
      </c>
      <c r="K33486" t="s">
        <v>205</v>
      </c>
      <c r="L33486" t="s">
        <v>48382</v>
      </c>
      <c r="M33486" t="s">
        <v>389</v>
      </c>
    </row>
    <row r="33487" spans="1:13" x14ac:dyDescent="0.25">
      <c r="A33487">
        <v>1701110018</v>
      </c>
      <c r="B33487" t="s">
        <v>48383</v>
      </c>
      <c r="C33487">
        <v>21</v>
      </c>
      <c r="D33487" t="s">
        <v>24</v>
      </c>
      <c r="E33487" t="s">
        <v>17364</v>
      </c>
      <c r="F33487" t="s">
        <v>17163</v>
      </c>
      <c r="G33487" t="s">
        <v>39</v>
      </c>
      <c r="H33487" t="s">
        <v>237</v>
      </c>
      <c r="I33487">
        <v>19910421</v>
      </c>
      <c r="J33487" t="s">
        <v>778</v>
      </c>
      <c r="K33487" t="s">
        <v>205</v>
      </c>
      <c r="L33487" t="s">
        <v>29955</v>
      </c>
      <c r="M33487" t="s">
        <v>389</v>
      </c>
    </row>
    <row r="33488" spans="1:13" x14ac:dyDescent="0.25">
      <c r="A33488">
        <v>1701110099</v>
      </c>
      <c r="B33488" t="s">
        <v>3890</v>
      </c>
      <c r="C33488">
        <v>22</v>
      </c>
      <c r="D33488" t="s">
        <v>235</v>
      </c>
      <c r="E33488" t="s">
        <v>38047</v>
      </c>
      <c r="F33488" t="s">
        <v>237</v>
      </c>
      <c r="G33488" t="s">
        <v>39</v>
      </c>
      <c r="H33488" t="s">
        <v>46</v>
      </c>
      <c r="I33488">
        <v>19940101</v>
      </c>
      <c r="J33488" t="s">
        <v>778</v>
      </c>
      <c r="K33488" t="s">
        <v>205</v>
      </c>
      <c r="L33488" t="s">
        <v>48384</v>
      </c>
      <c r="M33488" t="s">
        <v>79</v>
      </c>
    </row>
    <row r="33489" spans="1:13" x14ac:dyDescent="0.25">
      <c r="A33489">
        <v>17011210147</v>
      </c>
      <c r="B33489" t="s">
        <v>48385</v>
      </c>
      <c r="C33489">
        <v>20</v>
      </c>
      <c r="D33489" t="s">
        <v>24</v>
      </c>
      <c r="E33489" t="s">
        <v>838</v>
      </c>
      <c r="F33489" t="s">
        <v>838</v>
      </c>
      <c r="G33489" t="s">
        <v>237</v>
      </c>
      <c r="H33489" t="s">
        <v>237</v>
      </c>
      <c r="I33489">
        <v>19950705</v>
      </c>
      <c r="J33489" t="s">
        <v>204</v>
      </c>
      <c r="K33489" t="s">
        <v>237</v>
      </c>
      <c r="L33489" t="s">
        <v>48386</v>
      </c>
      <c r="M33489" t="s">
        <v>79</v>
      </c>
    </row>
    <row r="33490" spans="1:13" x14ac:dyDescent="0.25">
      <c r="A33490">
        <v>17011210148</v>
      </c>
      <c r="B33490" t="s">
        <v>48387</v>
      </c>
      <c r="C33490">
        <v>20</v>
      </c>
      <c r="D33490" t="s">
        <v>24</v>
      </c>
      <c r="E33490" t="s">
        <v>838</v>
      </c>
      <c r="F33490" t="s">
        <v>838</v>
      </c>
      <c r="G33490" t="s">
        <v>237</v>
      </c>
      <c r="H33490" t="s">
        <v>237</v>
      </c>
      <c r="I33490">
        <v>19961224</v>
      </c>
      <c r="J33490" t="s">
        <v>204</v>
      </c>
      <c r="K33490" t="s">
        <v>237</v>
      </c>
      <c r="L33490" t="s">
        <v>48388</v>
      </c>
      <c r="M33490" t="s">
        <v>79</v>
      </c>
    </row>
    <row r="33491" spans="1:13" x14ac:dyDescent="0.25">
      <c r="A33491">
        <v>17011210149</v>
      </c>
      <c r="B33491" t="s">
        <v>38619</v>
      </c>
      <c r="C33491">
        <v>20</v>
      </c>
      <c r="D33491" t="s">
        <v>24</v>
      </c>
      <c r="E33491" t="s">
        <v>838</v>
      </c>
      <c r="F33491" t="s">
        <v>838</v>
      </c>
      <c r="G33491" t="s">
        <v>237</v>
      </c>
      <c r="H33491" t="s">
        <v>237</v>
      </c>
      <c r="I33491">
        <v>19950709</v>
      </c>
      <c r="J33491" t="s">
        <v>204</v>
      </c>
      <c r="K33491" t="s">
        <v>237</v>
      </c>
      <c r="L33491" t="s">
        <v>48389</v>
      </c>
      <c r="M33491" t="s">
        <v>79</v>
      </c>
    </row>
    <row r="33492" spans="1:13" x14ac:dyDescent="0.25">
      <c r="A33492">
        <v>17011210150</v>
      </c>
      <c r="B33492" t="s">
        <v>48390</v>
      </c>
      <c r="C33492">
        <v>20</v>
      </c>
      <c r="D33492" t="s">
        <v>24</v>
      </c>
      <c r="E33492" t="s">
        <v>838</v>
      </c>
      <c r="F33492" t="s">
        <v>838</v>
      </c>
      <c r="G33492" t="s">
        <v>237</v>
      </c>
      <c r="H33492" t="s">
        <v>237</v>
      </c>
      <c r="I33492">
        <v>19940816</v>
      </c>
      <c r="J33492" t="s">
        <v>204</v>
      </c>
      <c r="K33492" t="s">
        <v>237</v>
      </c>
      <c r="L33492" t="s">
        <v>48391</v>
      </c>
      <c r="M33492" t="s">
        <v>244</v>
      </c>
    </row>
    <row r="33493" spans="1:13" x14ac:dyDescent="0.25">
      <c r="A33493">
        <v>17011210151</v>
      </c>
      <c r="B33493" t="s">
        <v>48392</v>
      </c>
      <c r="C33493">
        <v>20</v>
      </c>
      <c r="D33493" t="s">
        <v>24</v>
      </c>
      <c r="E33493" t="s">
        <v>838</v>
      </c>
      <c r="F33493" t="s">
        <v>838</v>
      </c>
      <c r="G33493" t="s">
        <v>237</v>
      </c>
      <c r="H33493" t="s">
        <v>237</v>
      </c>
      <c r="I33493">
        <v>19930917</v>
      </c>
      <c r="J33493" t="s">
        <v>204</v>
      </c>
      <c r="K33493" t="s">
        <v>237</v>
      </c>
      <c r="L33493" t="s">
        <v>48393</v>
      </c>
      <c r="M33493" t="s">
        <v>244</v>
      </c>
    </row>
    <row r="33494" spans="1:13" x14ac:dyDescent="0.25">
      <c r="A33494">
        <v>17011210152</v>
      </c>
      <c r="B33494" t="s">
        <v>48394</v>
      </c>
      <c r="C33494">
        <v>20</v>
      </c>
      <c r="D33494" t="s">
        <v>24</v>
      </c>
      <c r="E33494" t="s">
        <v>838</v>
      </c>
      <c r="F33494" t="s">
        <v>838</v>
      </c>
      <c r="G33494" t="s">
        <v>237</v>
      </c>
      <c r="H33494" t="s">
        <v>237</v>
      </c>
      <c r="I33494">
        <v>19940225</v>
      </c>
      <c r="J33494" t="s">
        <v>204</v>
      </c>
      <c r="K33494" t="s">
        <v>237</v>
      </c>
      <c r="L33494" t="s">
        <v>48395</v>
      </c>
      <c r="M33494" t="s">
        <v>244</v>
      </c>
    </row>
    <row r="33495" spans="1:13" x14ac:dyDescent="0.25">
      <c r="A33495">
        <v>17011210153</v>
      </c>
      <c r="B33495" t="s">
        <v>48396</v>
      </c>
      <c r="C33495">
        <v>20</v>
      </c>
      <c r="D33495" t="s">
        <v>24</v>
      </c>
      <c r="E33495" t="s">
        <v>838</v>
      </c>
      <c r="F33495" t="s">
        <v>838</v>
      </c>
      <c r="G33495" t="s">
        <v>237</v>
      </c>
      <c r="H33495" t="s">
        <v>237</v>
      </c>
      <c r="I33495">
        <v>19940722</v>
      </c>
      <c r="J33495" t="s">
        <v>204</v>
      </c>
      <c r="K33495" t="s">
        <v>237</v>
      </c>
      <c r="L33495" t="s">
        <v>18887</v>
      </c>
      <c r="M33495" t="s">
        <v>244</v>
      </c>
    </row>
    <row r="33496" spans="1:13" x14ac:dyDescent="0.25">
      <c r="A33496">
        <v>17011210154</v>
      </c>
      <c r="B33496" t="s">
        <v>48397</v>
      </c>
      <c r="C33496">
        <v>20</v>
      </c>
      <c r="D33496" t="s">
        <v>24</v>
      </c>
      <c r="E33496" t="s">
        <v>838</v>
      </c>
      <c r="F33496" t="s">
        <v>838</v>
      </c>
      <c r="G33496" t="s">
        <v>237</v>
      </c>
      <c r="H33496" t="s">
        <v>237</v>
      </c>
      <c r="I33496">
        <v>19950214</v>
      </c>
      <c r="J33496" t="s">
        <v>204</v>
      </c>
      <c r="K33496" t="s">
        <v>237</v>
      </c>
      <c r="L33496" t="s">
        <v>19684</v>
      </c>
      <c r="M33496" t="s">
        <v>212</v>
      </c>
    </row>
    <row r="33497" spans="1:13" x14ac:dyDescent="0.25">
      <c r="A33497">
        <v>17011210155</v>
      </c>
      <c r="B33497" t="s">
        <v>48398</v>
      </c>
      <c r="C33497">
        <v>20</v>
      </c>
      <c r="D33497" t="s">
        <v>24</v>
      </c>
      <c r="E33497" t="s">
        <v>838</v>
      </c>
      <c r="F33497" t="s">
        <v>838</v>
      </c>
      <c r="G33497" t="s">
        <v>237</v>
      </c>
      <c r="H33497" t="s">
        <v>237</v>
      </c>
      <c r="I33497">
        <v>19950101</v>
      </c>
      <c r="J33497" t="s">
        <v>204</v>
      </c>
      <c r="K33497" t="s">
        <v>237</v>
      </c>
      <c r="L33497" t="s">
        <v>48399</v>
      </c>
      <c r="M33497" t="s">
        <v>244</v>
      </c>
    </row>
    <row r="33498" spans="1:13" x14ac:dyDescent="0.25">
      <c r="A33498">
        <v>17011210156</v>
      </c>
      <c r="B33498" t="s">
        <v>48400</v>
      </c>
      <c r="C33498">
        <v>20</v>
      </c>
      <c r="D33498" t="s">
        <v>24</v>
      </c>
      <c r="E33498" t="s">
        <v>838</v>
      </c>
      <c r="F33498" t="s">
        <v>838</v>
      </c>
      <c r="G33498" t="s">
        <v>237</v>
      </c>
      <c r="H33498" t="s">
        <v>237</v>
      </c>
      <c r="I33498">
        <v>19940524</v>
      </c>
      <c r="J33498" t="s">
        <v>204</v>
      </c>
      <c r="K33498" t="s">
        <v>237</v>
      </c>
      <c r="L33498" t="s">
        <v>48401</v>
      </c>
      <c r="M33498" t="s">
        <v>244</v>
      </c>
    </row>
    <row r="33499" spans="1:13" x14ac:dyDescent="0.25">
      <c r="A33499">
        <v>17011210158</v>
      </c>
      <c r="B33499" t="s">
        <v>48402</v>
      </c>
      <c r="C33499">
        <v>20</v>
      </c>
      <c r="D33499" t="s">
        <v>24</v>
      </c>
      <c r="E33499" t="s">
        <v>838</v>
      </c>
      <c r="F33499" t="s">
        <v>838</v>
      </c>
      <c r="G33499" t="s">
        <v>237</v>
      </c>
      <c r="H33499" t="s">
        <v>237</v>
      </c>
      <c r="I33499">
        <v>19950823</v>
      </c>
      <c r="J33499" t="s">
        <v>204</v>
      </c>
      <c r="K33499" t="s">
        <v>237</v>
      </c>
      <c r="L33499" t="s">
        <v>12865</v>
      </c>
      <c r="M33499" t="s">
        <v>79</v>
      </c>
    </row>
    <row r="33500" spans="1:13" x14ac:dyDescent="0.25">
      <c r="A33500">
        <v>17011210344</v>
      </c>
      <c r="B33500" t="s">
        <v>48403</v>
      </c>
      <c r="C33500">
        <v>20</v>
      </c>
      <c r="D33500" t="s">
        <v>24</v>
      </c>
      <c r="E33500" t="s">
        <v>217</v>
      </c>
      <c r="F33500" t="s">
        <v>217</v>
      </c>
      <c r="G33500" t="s">
        <v>237</v>
      </c>
      <c r="H33500" t="s">
        <v>237</v>
      </c>
      <c r="I33500">
        <v>19940807</v>
      </c>
      <c r="J33500" t="s">
        <v>204</v>
      </c>
      <c r="K33500" t="s">
        <v>237</v>
      </c>
      <c r="L33500" t="s">
        <v>48404</v>
      </c>
      <c r="M33500" t="s">
        <v>79</v>
      </c>
    </row>
    <row r="33501" spans="1:13" x14ac:dyDescent="0.25">
      <c r="A33501">
        <v>17011210345</v>
      </c>
      <c r="B33501" t="s">
        <v>17397</v>
      </c>
      <c r="C33501">
        <v>20</v>
      </c>
      <c r="D33501" t="s">
        <v>24</v>
      </c>
      <c r="E33501" t="s">
        <v>217</v>
      </c>
      <c r="F33501" t="s">
        <v>217</v>
      </c>
      <c r="G33501" t="s">
        <v>39</v>
      </c>
      <c r="H33501" t="s">
        <v>237</v>
      </c>
      <c r="I33501">
        <v>19941207</v>
      </c>
      <c r="J33501" t="s">
        <v>204</v>
      </c>
      <c r="K33501" t="s">
        <v>237</v>
      </c>
      <c r="L33501" t="s">
        <v>48405</v>
      </c>
      <c r="M33501" t="s">
        <v>244</v>
      </c>
    </row>
    <row r="33502" spans="1:13" x14ac:dyDescent="0.25">
      <c r="A33502">
        <v>17011210346</v>
      </c>
      <c r="B33502" t="s">
        <v>26787</v>
      </c>
      <c r="C33502">
        <v>20</v>
      </c>
      <c r="D33502" t="s">
        <v>24</v>
      </c>
      <c r="E33502" t="s">
        <v>217</v>
      </c>
      <c r="F33502" t="s">
        <v>217</v>
      </c>
      <c r="G33502" t="s">
        <v>237</v>
      </c>
      <c r="H33502" t="s">
        <v>237</v>
      </c>
      <c r="I33502">
        <v>19950118</v>
      </c>
      <c r="J33502" t="s">
        <v>204</v>
      </c>
      <c r="K33502" t="s">
        <v>237</v>
      </c>
      <c r="L33502" t="s">
        <v>48406</v>
      </c>
      <c r="M33502" t="s">
        <v>244</v>
      </c>
    </row>
    <row r="33503" spans="1:13" x14ac:dyDescent="0.25">
      <c r="A33503">
        <v>17011210347</v>
      </c>
      <c r="B33503" t="s">
        <v>48407</v>
      </c>
      <c r="C33503">
        <v>20</v>
      </c>
      <c r="D33503" t="s">
        <v>24</v>
      </c>
      <c r="E33503" t="s">
        <v>217</v>
      </c>
      <c r="F33503" t="s">
        <v>217</v>
      </c>
      <c r="G33503" t="s">
        <v>237</v>
      </c>
      <c r="H33503" t="s">
        <v>237</v>
      </c>
      <c r="I33503">
        <v>19950316</v>
      </c>
      <c r="J33503" t="s">
        <v>204</v>
      </c>
      <c r="K33503" t="s">
        <v>237</v>
      </c>
      <c r="L33503" t="s">
        <v>48408</v>
      </c>
      <c r="M33503" t="s">
        <v>244</v>
      </c>
    </row>
    <row r="33504" spans="1:13" x14ac:dyDescent="0.25">
      <c r="A33504">
        <v>17011210348</v>
      </c>
      <c r="B33504" t="s">
        <v>48409</v>
      </c>
      <c r="C33504">
        <v>20</v>
      </c>
      <c r="D33504" t="s">
        <v>24</v>
      </c>
      <c r="E33504" t="s">
        <v>217</v>
      </c>
      <c r="F33504" t="s">
        <v>217</v>
      </c>
      <c r="G33504" t="s">
        <v>39</v>
      </c>
      <c r="H33504" t="s">
        <v>237</v>
      </c>
      <c r="I33504">
        <v>19940609</v>
      </c>
      <c r="J33504" t="s">
        <v>204</v>
      </c>
      <c r="K33504" t="s">
        <v>237</v>
      </c>
      <c r="L33504" t="s">
        <v>19714</v>
      </c>
      <c r="M33504" t="s">
        <v>207</v>
      </c>
    </row>
    <row r="33505" spans="1:13" x14ac:dyDescent="0.25">
      <c r="A33505">
        <v>17011210349</v>
      </c>
      <c r="B33505" t="s">
        <v>48410</v>
      </c>
      <c r="C33505">
        <v>20</v>
      </c>
      <c r="D33505" t="s">
        <v>24</v>
      </c>
      <c r="E33505" t="s">
        <v>217</v>
      </c>
      <c r="F33505" t="s">
        <v>217</v>
      </c>
      <c r="G33505" t="s">
        <v>237</v>
      </c>
      <c r="H33505" t="s">
        <v>237</v>
      </c>
      <c r="I33505">
        <v>19940902</v>
      </c>
      <c r="J33505" t="s">
        <v>204</v>
      </c>
      <c r="K33505" t="s">
        <v>237</v>
      </c>
      <c r="L33505" t="s">
        <v>48411</v>
      </c>
      <c r="M33505" t="s">
        <v>79</v>
      </c>
    </row>
    <row r="33506" spans="1:13" x14ac:dyDescent="0.25">
      <c r="A33506">
        <v>17011210350</v>
      </c>
      <c r="B33506" t="s">
        <v>48412</v>
      </c>
      <c r="C33506">
        <v>20</v>
      </c>
      <c r="D33506" t="s">
        <v>24</v>
      </c>
      <c r="E33506" t="s">
        <v>217</v>
      </c>
      <c r="F33506" t="s">
        <v>217</v>
      </c>
      <c r="G33506" t="s">
        <v>39</v>
      </c>
      <c r="H33506" t="s">
        <v>237</v>
      </c>
      <c r="I33506">
        <v>19941101</v>
      </c>
      <c r="J33506" t="s">
        <v>204</v>
      </c>
      <c r="K33506" t="s">
        <v>237</v>
      </c>
      <c r="L33506" t="s">
        <v>48413</v>
      </c>
      <c r="M33506" t="s">
        <v>79</v>
      </c>
    </row>
    <row r="33507" spans="1:13" x14ac:dyDescent="0.25">
      <c r="A33507">
        <v>17011210352</v>
      </c>
      <c r="B33507" t="s">
        <v>48414</v>
      </c>
      <c r="C33507">
        <v>20</v>
      </c>
      <c r="D33507" t="s">
        <v>24</v>
      </c>
      <c r="E33507" t="s">
        <v>217</v>
      </c>
      <c r="F33507" t="s">
        <v>217</v>
      </c>
      <c r="G33507" t="s">
        <v>237</v>
      </c>
      <c r="H33507" t="s">
        <v>237</v>
      </c>
      <c r="I33507">
        <v>19941002</v>
      </c>
      <c r="J33507" t="s">
        <v>204</v>
      </c>
      <c r="K33507" t="s">
        <v>237</v>
      </c>
      <c r="L33507" t="s">
        <v>48415</v>
      </c>
      <c r="M33507" t="s">
        <v>79</v>
      </c>
    </row>
    <row r="33508" spans="1:13" x14ac:dyDescent="0.25">
      <c r="A33508">
        <v>17011210353</v>
      </c>
      <c r="B33508" t="s">
        <v>20314</v>
      </c>
      <c r="C33508">
        <v>20</v>
      </c>
      <c r="D33508" t="s">
        <v>24</v>
      </c>
      <c r="E33508" t="s">
        <v>217</v>
      </c>
      <c r="F33508" t="s">
        <v>217</v>
      </c>
      <c r="G33508" t="s">
        <v>237</v>
      </c>
      <c r="H33508" t="s">
        <v>237</v>
      </c>
      <c r="I33508">
        <v>19940212</v>
      </c>
      <c r="J33508" t="s">
        <v>204</v>
      </c>
      <c r="K33508" t="s">
        <v>237</v>
      </c>
      <c r="L33508" t="s">
        <v>48416</v>
      </c>
      <c r="M33508" t="s">
        <v>244</v>
      </c>
    </row>
    <row r="33509" spans="1:13" x14ac:dyDescent="0.25">
      <c r="A33509">
        <v>17011210354</v>
      </c>
      <c r="B33509" t="s">
        <v>48417</v>
      </c>
      <c r="C33509">
        <v>20</v>
      </c>
      <c r="D33509" t="s">
        <v>24</v>
      </c>
      <c r="E33509" t="s">
        <v>217</v>
      </c>
      <c r="F33509" t="s">
        <v>217</v>
      </c>
      <c r="G33509" t="s">
        <v>237</v>
      </c>
      <c r="H33509" t="s">
        <v>237</v>
      </c>
      <c r="I33509">
        <v>19950604</v>
      </c>
      <c r="J33509" t="s">
        <v>204</v>
      </c>
      <c r="K33509" t="s">
        <v>237</v>
      </c>
      <c r="L33509" t="s">
        <v>237</v>
      </c>
      <c r="M33509" t="s">
        <v>207</v>
      </c>
    </row>
    <row r="33510" spans="1:13" x14ac:dyDescent="0.25">
      <c r="A33510">
        <v>17011210355</v>
      </c>
      <c r="B33510" t="s">
        <v>48418</v>
      </c>
      <c r="C33510">
        <v>20</v>
      </c>
      <c r="D33510" t="s">
        <v>24</v>
      </c>
      <c r="E33510" t="s">
        <v>217</v>
      </c>
      <c r="F33510" t="s">
        <v>217</v>
      </c>
      <c r="G33510" t="s">
        <v>237</v>
      </c>
      <c r="H33510" t="s">
        <v>237</v>
      </c>
      <c r="I33510">
        <v>19931011</v>
      </c>
      <c r="J33510" t="s">
        <v>204</v>
      </c>
      <c r="K33510" t="s">
        <v>237</v>
      </c>
      <c r="L33510" t="s">
        <v>5860</v>
      </c>
      <c r="M33510" t="s">
        <v>79</v>
      </c>
    </row>
    <row r="33511" spans="1:13" x14ac:dyDescent="0.25">
      <c r="A33511">
        <v>17010410007</v>
      </c>
      <c r="B33511" t="s">
        <v>48419</v>
      </c>
      <c r="C33511">
        <v>21</v>
      </c>
      <c r="D33511" t="s">
        <v>24</v>
      </c>
      <c r="E33511" t="s">
        <v>10951</v>
      </c>
      <c r="F33511" t="s">
        <v>24</v>
      </c>
      <c r="G33511" t="s">
        <v>39</v>
      </c>
      <c r="H33511" t="s">
        <v>237</v>
      </c>
      <c r="I33511">
        <v>20000220</v>
      </c>
      <c r="J33511" t="s">
        <v>54</v>
      </c>
      <c r="K33511" t="s">
        <v>417</v>
      </c>
      <c r="L33511" t="s">
        <v>48420</v>
      </c>
      <c r="M33511" t="s">
        <v>244</v>
      </c>
    </row>
    <row r="33512" spans="1:13" x14ac:dyDescent="0.25">
      <c r="A33512">
        <v>17010410008</v>
      </c>
      <c r="B33512" t="s">
        <v>48421</v>
      </c>
      <c r="C33512">
        <v>21</v>
      </c>
      <c r="D33512" t="s">
        <v>24</v>
      </c>
      <c r="E33512" t="s">
        <v>10951</v>
      </c>
      <c r="F33512" t="s">
        <v>24</v>
      </c>
      <c r="G33512" t="s">
        <v>39</v>
      </c>
      <c r="H33512" t="s">
        <v>237</v>
      </c>
      <c r="I33512">
        <v>19990405</v>
      </c>
      <c r="J33512" t="s">
        <v>54</v>
      </c>
      <c r="K33512" t="s">
        <v>417</v>
      </c>
      <c r="L33512" t="s">
        <v>48422</v>
      </c>
      <c r="M33512" t="s">
        <v>248</v>
      </c>
    </row>
    <row r="33513" spans="1:13" x14ac:dyDescent="0.25">
      <c r="A33513">
        <v>17010410013</v>
      </c>
      <c r="B33513" t="s">
        <v>48423</v>
      </c>
      <c r="C33513">
        <v>21</v>
      </c>
      <c r="D33513" t="s">
        <v>24</v>
      </c>
      <c r="E33513" t="s">
        <v>10951</v>
      </c>
      <c r="F33513" t="s">
        <v>24</v>
      </c>
      <c r="G33513" t="s">
        <v>39</v>
      </c>
      <c r="H33513" t="s">
        <v>237</v>
      </c>
      <c r="I33513">
        <v>19990115</v>
      </c>
      <c r="J33513" t="s">
        <v>54</v>
      </c>
      <c r="K33513" t="s">
        <v>417</v>
      </c>
      <c r="L33513" t="s">
        <v>48424</v>
      </c>
      <c r="M33513" t="s">
        <v>624</v>
      </c>
    </row>
    <row r="33514" spans="1:13" x14ac:dyDescent="0.25">
      <c r="A33514">
        <v>17010410015</v>
      </c>
      <c r="B33514" t="s">
        <v>48425</v>
      </c>
      <c r="C33514">
        <v>21</v>
      </c>
      <c r="D33514" t="s">
        <v>24</v>
      </c>
      <c r="E33514" t="s">
        <v>10951</v>
      </c>
      <c r="F33514" t="s">
        <v>24</v>
      </c>
      <c r="G33514" t="s">
        <v>39</v>
      </c>
      <c r="H33514" t="s">
        <v>237</v>
      </c>
      <c r="I33514">
        <v>19990121</v>
      </c>
      <c r="J33514" t="s">
        <v>54</v>
      </c>
      <c r="K33514" t="s">
        <v>417</v>
      </c>
      <c r="L33514" t="s">
        <v>48426</v>
      </c>
      <c r="M33514" t="s">
        <v>79</v>
      </c>
    </row>
    <row r="33515" spans="1:13" x14ac:dyDescent="0.25">
      <c r="A33515">
        <v>1701110100</v>
      </c>
      <c r="B33515" t="s">
        <v>48427</v>
      </c>
      <c r="C33515">
        <v>23</v>
      </c>
      <c r="D33515" t="s">
        <v>230</v>
      </c>
      <c r="E33515" t="s">
        <v>838</v>
      </c>
      <c r="F33515" t="s">
        <v>838</v>
      </c>
      <c r="G33515" t="s">
        <v>39</v>
      </c>
      <c r="H33515" t="s">
        <v>46</v>
      </c>
      <c r="I33515">
        <v>19940605</v>
      </c>
      <c r="J33515" t="s">
        <v>778</v>
      </c>
      <c r="K33515" t="s">
        <v>205</v>
      </c>
      <c r="L33515" t="s">
        <v>48428</v>
      </c>
      <c r="M33515" t="s">
        <v>248</v>
      </c>
    </row>
    <row r="33516" spans="1:13" x14ac:dyDescent="0.25">
      <c r="A33516">
        <v>1701110102</v>
      </c>
      <c r="B33516" t="s">
        <v>48429</v>
      </c>
      <c r="C33516">
        <v>24</v>
      </c>
      <c r="D33516" t="s">
        <v>235</v>
      </c>
      <c r="E33516" t="s">
        <v>38047</v>
      </c>
      <c r="F33516" t="s">
        <v>48430</v>
      </c>
      <c r="G33516" t="s">
        <v>39</v>
      </c>
      <c r="H33516" t="s">
        <v>46</v>
      </c>
      <c r="I33516">
        <v>19931122</v>
      </c>
      <c r="J33516" t="s">
        <v>778</v>
      </c>
      <c r="K33516" t="s">
        <v>205</v>
      </c>
      <c r="L33516" t="s">
        <v>48431</v>
      </c>
      <c r="M33516" t="s">
        <v>244</v>
      </c>
    </row>
    <row r="33517" spans="1:13" x14ac:dyDescent="0.25">
      <c r="A33517">
        <v>1701110103</v>
      </c>
      <c r="B33517" t="s">
        <v>48432</v>
      </c>
      <c r="C33517">
        <v>21</v>
      </c>
      <c r="D33517" t="s">
        <v>24</v>
      </c>
      <c r="E33517" t="s">
        <v>838</v>
      </c>
      <c r="F33517" t="s">
        <v>838</v>
      </c>
      <c r="G33517" t="s">
        <v>227</v>
      </c>
      <c r="H33517" t="s">
        <v>237</v>
      </c>
      <c r="I33517">
        <v>19941127</v>
      </c>
      <c r="J33517" t="s">
        <v>778</v>
      </c>
      <c r="K33517" t="s">
        <v>205</v>
      </c>
      <c r="L33517" t="s">
        <v>4527</v>
      </c>
      <c r="M33517" t="s">
        <v>389</v>
      </c>
    </row>
    <row r="33518" spans="1:13" x14ac:dyDescent="0.25">
      <c r="A33518">
        <v>1701110104</v>
      </c>
      <c r="B33518" t="s">
        <v>48433</v>
      </c>
      <c r="C33518">
        <v>23</v>
      </c>
      <c r="D33518" t="s">
        <v>235</v>
      </c>
      <c r="E33518" t="s">
        <v>38047</v>
      </c>
      <c r="F33518" t="s">
        <v>237</v>
      </c>
      <c r="G33518" t="s">
        <v>227</v>
      </c>
      <c r="H33518" t="s">
        <v>46</v>
      </c>
      <c r="I33518">
        <v>19960314</v>
      </c>
      <c r="J33518" t="s">
        <v>778</v>
      </c>
      <c r="K33518" t="s">
        <v>205</v>
      </c>
      <c r="L33518" t="s">
        <v>48434</v>
      </c>
      <c r="M33518" t="s">
        <v>248</v>
      </c>
    </row>
    <row r="33519" spans="1:13" x14ac:dyDescent="0.25">
      <c r="A33519">
        <v>1701110105</v>
      </c>
      <c r="B33519" t="s">
        <v>48435</v>
      </c>
      <c r="C33519">
        <v>23</v>
      </c>
      <c r="D33519" t="s">
        <v>235</v>
      </c>
      <c r="E33519" t="s">
        <v>38047</v>
      </c>
      <c r="F33519" t="s">
        <v>838</v>
      </c>
      <c r="G33519" t="s">
        <v>227</v>
      </c>
      <c r="H33519" t="s">
        <v>46</v>
      </c>
      <c r="I33519">
        <v>19940513</v>
      </c>
      <c r="J33519" t="s">
        <v>778</v>
      </c>
      <c r="K33519" t="s">
        <v>205</v>
      </c>
      <c r="L33519" t="s">
        <v>48436</v>
      </c>
      <c r="M33519" t="s">
        <v>389</v>
      </c>
    </row>
    <row r="33520" spans="1:13" x14ac:dyDescent="0.25">
      <c r="A33520">
        <v>1701110107</v>
      </c>
      <c r="B33520" t="s">
        <v>48437</v>
      </c>
      <c r="C33520">
        <v>20</v>
      </c>
      <c r="D33520" t="s">
        <v>24</v>
      </c>
      <c r="E33520" t="s">
        <v>838</v>
      </c>
      <c r="F33520" t="s">
        <v>838</v>
      </c>
      <c r="G33520" t="s">
        <v>237</v>
      </c>
      <c r="H33520" t="s">
        <v>237</v>
      </c>
      <c r="I33520">
        <v>19921020</v>
      </c>
      <c r="J33520" t="s">
        <v>778</v>
      </c>
      <c r="K33520" t="s">
        <v>237</v>
      </c>
      <c r="L33520" t="s">
        <v>48438</v>
      </c>
      <c r="M33520" t="s">
        <v>389</v>
      </c>
    </row>
    <row r="33521" spans="1:13" x14ac:dyDescent="0.25">
      <c r="A33521">
        <v>1701110108</v>
      </c>
      <c r="B33521" t="s">
        <v>48439</v>
      </c>
      <c r="C33521">
        <v>23</v>
      </c>
      <c r="D33521" t="s">
        <v>230</v>
      </c>
      <c r="E33521" t="s">
        <v>838</v>
      </c>
      <c r="F33521" t="s">
        <v>48440</v>
      </c>
      <c r="G33521" t="s">
        <v>227</v>
      </c>
      <c r="H33521" t="s">
        <v>46</v>
      </c>
      <c r="I33521">
        <v>19950908</v>
      </c>
      <c r="J33521" t="s">
        <v>778</v>
      </c>
      <c r="K33521" t="s">
        <v>205</v>
      </c>
      <c r="L33521" t="s">
        <v>48441</v>
      </c>
      <c r="M33521" t="s">
        <v>212</v>
      </c>
    </row>
    <row r="33522" spans="1:13" x14ac:dyDescent="0.25">
      <c r="A33522">
        <v>1701110109</v>
      </c>
      <c r="B33522" t="s">
        <v>48442</v>
      </c>
      <c r="C33522">
        <v>22</v>
      </c>
      <c r="D33522" t="s">
        <v>235</v>
      </c>
      <c r="E33522" t="s">
        <v>38047</v>
      </c>
      <c r="F33522" t="s">
        <v>48443</v>
      </c>
      <c r="G33522" t="s">
        <v>227</v>
      </c>
      <c r="H33522" t="s">
        <v>46</v>
      </c>
      <c r="I33522">
        <v>19950808</v>
      </c>
      <c r="J33522" t="s">
        <v>778</v>
      </c>
      <c r="K33522" t="s">
        <v>205</v>
      </c>
      <c r="L33522" t="s">
        <v>34185</v>
      </c>
      <c r="M33522" t="s">
        <v>389</v>
      </c>
    </row>
    <row r="33523" spans="1:13" x14ac:dyDescent="0.25">
      <c r="A33523">
        <v>1701110113</v>
      </c>
      <c r="B33523" t="s">
        <v>48444</v>
      </c>
      <c r="C33523">
        <v>23</v>
      </c>
      <c r="D33523" t="s">
        <v>230</v>
      </c>
      <c r="E33523" t="s">
        <v>838</v>
      </c>
      <c r="F33523" t="s">
        <v>838</v>
      </c>
      <c r="G33523" t="s">
        <v>227</v>
      </c>
      <c r="H33523" t="s">
        <v>46</v>
      </c>
      <c r="I33523">
        <v>19960504</v>
      </c>
      <c r="J33523" t="s">
        <v>778</v>
      </c>
      <c r="K33523" t="s">
        <v>205</v>
      </c>
      <c r="L33523" t="s">
        <v>48445</v>
      </c>
      <c r="M33523" t="s">
        <v>389</v>
      </c>
    </row>
    <row r="33524" spans="1:13" x14ac:dyDescent="0.25">
      <c r="A33524">
        <v>1701110114</v>
      </c>
      <c r="B33524" t="s">
        <v>20700</v>
      </c>
      <c r="C33524">
        <v>23</v>
      </c>
      <c r="D33524" t="s">
        <v>235</v>
      </c>
      <c r="E33524" t="s">
        <v>38047</v>
      </c>
      <c r="F33524" t="s">
        <v>838</v>
      </c>
      <c r="G33524" t="s">
        <v>39</v>
      </c>
      <c r="H33524" t="s">
        <v>46</v>
      </c>
      <c r="I33524">
        <v>19900409</v>
      </c>
      <c r="J33524" t="s">
        <v>2294</v>
      </c>
      <c r="K33524" t="s">
        <v>205</v>
      </c>
      <c r="L33524" t="s">
        <v>48446</v>
      </c>
      <c r="M33524" t="s">
        <v>79</v>
      </c>
    </row>
    <row r="33525" spans="1:13" x14ac:dyDescent="0.25">
      <c r="A33525">
        <v>17011210159</v>
      </c>
      <c r="B33525" t="s">
        <v>48447</v>
      </c>
      <c r="C33525">
        <v>20</v>
      </c>
      <c r="D33525" t="s">
        <v>24</v>
      </c>
      <c r="E33525" t="s">
        <v>838</v>
      </c>
      <c r="F33525" t="s">
        <v>838</v>
      </c>
      <c r="G33525" t="s">
        <v>237</v>
      </c>
      <c r="H33525" t="s">
        <v>237</v>
      </c>
      <c r="I33525">
        <v>19950921</v>
      </c>
      <c r="J33525" t="s">
        <v>204</v>
      </c>
      <c r="K33525" t="s">
        <v>237</v>
      </c>
      <c r="L33525" t="s">
        <v>48448</v>
      </c>
      <c r="M33525" t="s">
        <v>244</v>
      </c>
    </row>
    <row r="33526" spans="1:13" x14ac:dyDescent="0.25">
      <c r="A33526">
        <v>17011210161</v>
      </c>
      <c r="B33526" t="s">
        <v>21594</v>
      </c>
      <c r="C33526">
        <v>20</v>
      </c>
      <c r="D33526" t="s">
        <v>24</v>
      </c>
      <c r="E33526" t="s">
        <v>838</v>
      </c>
      <c r="F33526" t="s">
        <v>838</v>
      </c>
      <c r="G33526" t="s">
        <v>237</v>
      </c>
      <c r="H33526" t="s">
        <v>237</v>
      </c>
      <c r="I33526">
        <v>19950729</v>
      </c>
      <c r="J33526" t="s">
        <v>204</v>
      </c>
      <c r="K33526" t="s">
        <v>237</v>
      </c>
      <c r="L33526" t="s">
        <v>48449</v>
      </c>
      <c r="M33526" t="s">
        <v>207</v>
      </c>
    </row>
    <row r="33527" spans="1:13" x14ac:dyDescent="0.25">
      <c r="A33527">
        <v>17011210162</v>
      </c>
      <c r="B33527" t="s">
        <v>48450</v>
      </c>
      <c r="C33527">
        <v>20</v>
      </c>
      <c r="D33527" t="s">
        <v>24</v>
      </c>
      <c r="E33527" t="s">
        <v>838</v>
      </c>
      <c r="F33527" t="s">
        <v>838</v>
      </c>
      <c r="G33527" t="s">
        <v>237</v>
      </c>
      <c r="H33527" t="s">
        <v>237</v>
      </c>
      <c r="I33527">
        <v>19931201</v>
      </c>
      <c r="J33527" t="s">
        <v>204</v>
      </c>
      <c r="K33527" t="s">
        <v>237</v>
      </c>
      <c r="L33527" t="s">
        <v>35465</v>
      </c>
      <c r="M33527" t="s">
        <v>248</v>
      </c>
    </row>
    <row r="33528" spans="1:13" x14ac:dyDescent="0.25">
      <c r="A33528">
        <v>17011210163</v>
      </c>
      <c r="B33528" t="s">
        <v>48451</v>
      </c>
      <c r="C33528">
        <v>20</v>
      </c>
      <c r="D33528" t="s">
        <v>24</v>
      </c>
      <c r="E33528" t="s">
        <v>838</v>
      </c>
      <c r="F33528" t="s">
        <v>838</v>
      </c>
      <c r="G33528" t="s">
        <v>237</v>
      </c>
      <c r="H33528" t="s">
        <v>237</v>
      </c>
      <c r="I33528">
        <v>19941021</v>
      </c>
      <c r="J33528" t="s">
        <v>204</v>
      </c>
      <c r="K33528" t="s">
        <v>237</v>
      </c>
      <c r="L33528" t="s">
        <v>48452</v>
      </c>
      <c r="M33528" t="s">
        <v>212</v>
      </c>
    </row>
    <row r="33529" spans="1:13" x14ac:dyDescent="0.25">
      <c r="A33529">
        <v>17011210164</v>
      </c>
      <c r="B33529" t="s">
        <v>48453</v>
      </c>
      <c r="C33529">
        <v>20</v>
      </c>
      <c r="D33529" t="s">
        <v>24</v>
      </c>
      <c r="E33529" t="s">
        <v>838</v>
      </c>
      <c r="F33529" t="s">
        <v>838</v>
      </c>
      <c r="G33529" t="s">
        <v>227</v>
      </c>
      <c r="H33529" t="s">
        <v>237</v>
      </c>
      <c r="I33529">
        <v>19940629</v>
      </c>
      <c r="J33529" t="s">
        <v>204</v>
      </c>
      <c r="K33529" t="s">
        <v>237</v>
      </c>
      <c r="L33529" t="s">
        <v>48454</v>
      </c>
      <c r="M33529" t="s">
        <v>79</v>
      </c>
    </row>
    <row r="33530" spans="1:13" x14ac:dyDescent="0.25">
      <c r="A33530">
        <v>17011210165</v>
      </c>
      <c r="B33530" t="s">
        <v>48455</v>
      </c>
      <c r="C33530">
        <v>20</v>
      </c>
      <c r="D33530" t="s">
        <v>24</v>
      </c>
      <c r="E33530" t="s">
        <v>838</v>
      </c>
      <c r="F33530" t="s">
        <v>838</v>
      </c>
      <c r="G33530" t="s">
        <v>237</v>
      </c>
      <c r="H33530" t="s">
        <v>237</v>
      </c>
      <c r="I33530">
        <v>19951225</v>
      </c>
      <c r="J33530" t="s">
        <v>204</v>
      </c>
      <c r="K33530" t="s">
        <v>237</v>
      </c>
      <c r="L33530" t="s">
        <v>48456</v>
      </c>
      <c r="M33530" t="s">
        <v>244</v>
      </c>
    </row>
    <row r="33531" spans="1:13" x14ac:dyDescent="0.25">
      <c r="A33531">
        <v>17011210166</v>
      </c>
      <c r="B33531" t="s">
        <v>48457</v>
      </c>
      <c r="C33531">
        <v>20</v>
      </c>
      <c r="D33531" t="s">
        <v>24</v>
      </c>
      <c r="E33531" t="s">
        <v>838</v>
      </c>
      <c r="F33531" t="s">
        <v>838</v>
      </c>
      <c r="G33531" t="s">
        <v>237</v>
      </c>
      <c r="H33531" t="s">
        <v>237</v>
      </c>
      <c r="I33531">
        <v>19951022</v>
      </c>
      <c r="J33531" t="s">
        <v>204</v>
      </c>
      <c r="K33531" t="s">
        <v>237</v>
      </c>
      <c r="L33531" t="s">
        <v>29155</v>
      </c>
      <c r="M33531" t="s">
        <v>79</v>
      </c>
    </row>
    <row r="33532" spans="1:13" x14ac:dyDescent="0.25">
      <c r="A33532">
        <v>17011210167</v>
      </c>
      <c r="B33532" t="s">
        <v>40335</v>
      </c>
      <c r="C33532">
        <v>20</v>
      </c>
      <c r="D33532" t="s">
        <v>24</v>
      </c>
      <c r="E33532" t="s">
        <v>838</v>
      </c>
      <c r="F33532" t="s">
        <v>838</v>
      </c>
      <c r="G33532" t="s">
        <v>227</v>
      </c>
      <c r="H33532" t="s">
        <v>237</v>
      </c>
      <c r="I33532">
        <v>19950908</v>
      </c>
      <c r="J33532" t="s">
        <v>204</v>
      </c>
      <c r="K33532" t="s">
        <v>237</v>
      </c>
      <c r="L33532" t="s">
        <v>48458</v>
      </c>
      <c r="M33532" t="s">
        <v>244</v>
      </c>
    </row>
    <row r="33533" spans="1:13" x14ac:dyDescent="0.25">
      <c r="A33533">
        <v>17011210168</v>
      </c>
      <c r="B33533" t="s">
        <v>48459</v>
      </c>
      <c r="C33533">
        <v>20</v>
      </c>
      <c r="D33533" t="s">
        <v>24</v>
      </c>
      <c r="E33533" t="s">
        <v>838</v>
      </c>
      <c r="F33533" t="s">
        <v>838</v>
      </c>
      <c r="G33533" t="s">
        <v>237</v>
      </c>
      <c r="H33533" t="s">
        <v>237</v>
      </c>
      <c r="I33533">
        <v>19940315</v>
      </c>
      <c r="J33533" t="s">
        <v>204</v>
      </c>
      <c r="K33533" t="s">
        <v>237</v>
      </c>
      <c r="L33533" t="s">
        <v>48460</v>
      </c>
      <c r="M33533" t="s">
        <v>212</v>
      </c>
    </row>
    <row r="33534" spans="1:13" x14ac:dyDescent="0.25">
      <c r="A33534">
        <v>17011210169</v>
      </c>
      <c r="B33534" t="s">
        <v>48461</v>
      </c>
      <c r="C33534">
        <v>20</v>
      </c>
      <c r="D33534" t="s">
        <v>24</v>
      </c>
      <c r="E33534" t="s">
        <v>838</v>
      </c>
      <c r="F33534" t="s">
        <v>838</v>
      </c>
      <c r="G33534" t="s">
        <v>39</v>
      </c>
      <c r="H33534" t="s">
        <v>237</v>
      </c>
      <c r="I33534">
        <v>19940914</v>
      </c>
      <c r="J33534" t="s">
        <v>204</v>
      </c>
      <c r="K33534" t="s">
        <v>237</v>
      </c>
      <c r="L33534" t="s">
        <v>48462</v>
      </c>
      <c r="M33534" t="s">
        <v>419</v>
      </c>
    </row>
    <row r="33535" spans="1:13" x14ac:dyDescent="0.25">
      <c r="A33535">
        <v>17011210170</v>
      </c>
      <c r="B33535" t="s">
        <v>48463</v>
      </c>
      <c r="C33535">
        <v>20</v>
      </c>
      <c r="D33535" t="s">
        <v>24</v>
      </c>
      <c r="E33535" t="s">
        <v>838</v>
      </c>
      <c r="F33535" t="s">
        <v>838</v>
      </c>
      <c r="G33535" t="s">
        <v>237</v>
      </c>
      <c r="H33535" t="s">
        <v>237</v>
      </c>
      <c r="I33535">
        <v>19950406</v>
      </c>
      <c r="J33535" t="s">
        <v>204</v>
      </c>
      <c r="K33535" t="s">
        <v>237</v>
      </c>
      <c r="L33535" t="s">
        <v>48464</v>
      </c>
      <c r="M33535" t="s">
        <v>79</v>
      </c>
    </row>
    <row r="33536" spans="1:13" x14ac:dyDescent="0.25">
      <c r="A33536">
        <v>17011210356</v>
      </c>
      <c r="B33536" t="s">
        <v>48465</v>
      </c>
      <c r="C33536">
        <v>20</v>
      </c>
      <c r="D33536" t="s">
        <v>24</v>
      </c>
      <c r="E33536" t="s">
        <v>217</v>
      </c>
      <c r="F33536" t="s">
        <v>217</v>
      </c>
      <c r="G33536" t="s">
        <v>39</v>
      </c>
      <c r="H33536" t="s">
        <v>237</v>
      </c>
      <c r="I33536">
        <v>19950218</v>
      </c>
      <c r="J33536" t="s">
        <v>204</v>
      </c>
      <c r="K33536" t="s">
        <v>237</v>
      </c>
      <c r="L33536" t="s">
        <v>48466</v>
      </c>
      <c r="M33536" t="s">
        <v>79</v>
      </c>
    </row>
    <row r="33537" spans="1:13" x14ac:dyDescent="0.25">
      <c r="A33537">
        <v>17011210357</v>
      </c>
      <c r="B33537" t="s">
        <v>48467</v>
      </c>
      <c r="C33537">
        <v>20</v>
      </c>
      <c r="D33537" t="s">
        <v>24</v>
      </c>
      <c r="E33537" t="s">
        <v>217</v>
      </c>
      <c r="F33537" t="s">
        <v>217</v>
      </c>
      <c r="G33537" t="s">
        <v>237</v>
      </c>
      <c r="H33537" t="s">
        <v>237</v>
      </c>
      <c r="I33537">
        <v>19950624</v>
      </c>
      <c r="J33537" t="s">
        <v>204</v>
      </c>
      <c r="K33537" t="s">
        <v>237</v>
      </c>
      <c r="L33537" t="s">
        <v>48468</v>
      </c>
      <c r="M33537" t="s">
        <v>244</v>
      </c>
    </row>
    <row r="33538" spans="1:13" x14ac:dyDescent="0.25">
      <c r="A33538">
        <v>17011210358</v>
      </c>
      <c r="B33538" t="s">
        <v>48469</v>
      </c>
      <c r="C33538">
        <v>20</v>
      </c>
      <c r="D33538" t="s">
        <v>24</v>
      </c>
      <c r="E33538" t="s">
        <v>217</v>
      </c>
      <c r="F33538" t="s">
        <v>217</v>
      </c>
      <c r="G33538" t="s">
        <v>237</v>
      </c>
      <c r="H33538" t="s">
        <v>237</v>
      </c>
      <c r="I33538">
        <v>19940820</v>
      </c>
      <c r="J33538" t="s">
        <v>204</v>
      </c>
      <c r="K33538" t="s">
        <v>237</v>
      </c>
      <c r="L33538" t="s">
        <v>48470</v>
      </c>
      <c r="M33538" t="s">
        <v>79</v>
      </c>
    </row>
    <row r="33539" spans="1:13" x14ac:dyDescent="0.25">
      <c r="A33539">
        <v>17011210359</v>
      </c>
      <c r="B33539" t="s">
        <v>48471</v>
      </c>
      <c r="C33539">
        <v>20</v>
      </c>
      <c r="D33539" t="s">
        <v>24</v>
      </c>
      <c r="E33539" t="s">
        <v>217</v>
      </c>
      <c r="F33539" t="s">
        <v>217</v>
      </c>
      <c r="G33539" t="s">
        <v>237</v>
      </c>
      <c r="H33539" t="s">
        <v>237</v>
      </c>
      <c r="I33539">
        <v>19960215</v>
      </c>
      <c r="J33539" t="s">
        <v>204</v>
      </c>
      <c r="K33539" t="s">
        <v>237</v>
      </c>
      <c r="L33539" t="s">
        <v>48472</v>
      </c>
      <c r="M33539" t="s">
        <v>79</v>
      </c>
    </row>
    <row r="33540" spans="1:13" x14ac:dyDescent="0.25">
      <c r="A33540">
        <v>17011210360</v>
      </c>
      <c r="B33540" t="s">
        <v>48473</v>
      </c>
      <c r="C33540">
        <v>20</v>
      </c>
      <c r="D33540" t="s">
        <v>24</v>
      </c>
      <c r="E33540" t="s">
        <v>217</v>
      </c>
      <c r="F33540" t="s">
        <v>217</v>
      </c>
      <c r="G33540" t="s">
        <v>237</v>
      </c>
      <c r="H33540" t="s">
        <v>237</v>
      </c>
      <c r="I33540">
        <v>19940601</v>
      </c>
      <c r="J33540" t="s">
        <v>204</v>
      </c>
      <c r="K33540" t="s">
        <v>237</v>
      </c>
      <c r="L33540" t="s">
        <v>48474</v>
      </c>
      <c r="M33540" t="s">
        <v>207</v>
      </c>
    </row>
    <row r="33541" spans="1:13" x14ac:dyDescent="0.25">
      <c r="A33541">
        <v>17011210361</v>
      </c>
      <c r="B33541" t="s">
        <v>9554</v>
      </c>
      <c r="C33541">
        <v>20</v>
      </c>
      <c r="D33541" t="s">
        <v>24</v>
      </c>
      <c r="E33541" t="s">
        <v>217</v>
      </c>
      <c r="F33541" t="s">
        <v>217</v>
      </c>
      <c r="G33541" t="s">
        <v>237</v>
      </c>
      <c r="H33541" t="s">
        <v>237</v>
      </c>
      <c r="I33541">
        <v>19940113</v>
      </c>
      <c r="J33541" t="s">
        <v>204</v>
      </c>
      <c r="K33541" t="s">
        <v>237</v>
      </c>
      <c r="L33541" t="s">
        <v>48475</v>
      </c>
      <c r="M33541" t="s">
        <v>244</v>
      </c>
    </row>
    <row r="33542" spans="1:13" x14ac:dyDescent="0.25">
      <c r="A33542">
        <v>17011210362</v>
      </c>
      <c r="B33542" t="s">
        <v>48476</v>
      </c>
      <c r="C33542">
        <v>20</v>
      </c>
      <c r="D33542" t="s">
        <v>24</v>
      </c>
      <c r="E33542" t="s">
        <v>217</v>
      </c>
      <c r="F33542" t="s">
        <v>217</v>
      </c>
      <c r="G33542" t="s">
        <v>237</v>
      </c>
      <c r="H33542" t="s">
        <v>237</v>
      </c>
      <c r="I33542">
        <v>19940521</v>
      </c>
      <c r="J33542" t="s">
        <v>204</v>
      </c>
      <c r="K33542" t="s">
        <v>237</v>
      </c>
      <c r="L33542" t="s">
        <v>48477</v>
      </c>
      <c r="M33542" t="s">
        <v>79</v>
      </c>
    </row>
    <row r="33543" spans="1:13" x14ac:dyDescent="0.25">
      <c r="A33543">
        <v>17011210363</v>
      </c>
      <c r="B33543" t="s">
        <v>48478</v>
      </c>
      <c r="C33543">
        <v>20</v>
      </c>
      <c r="D33543" t="s">
        <v>24</v>
      </c>
      <c r="E33543" t="s">
        <v>217</v>
      </c>
      <c r="F33543" t="s">
        <v>217</v>
      </c>
      <c r="G33543" t="s">
        <v>237</v>
      </c>
      <c r="H33543" t="s">
        <v>237</v>
      </c>
      <c r="I33543">
        <v>19951121</v>
      </c>
      <c r="J33543" t="s">
        <v>204</v>
      </c>
      <c r="K33543" t="s">
        <v>237</v>
      </c>
      <c r="L33543" t="s">
        <v>48479</v>
      </c>
      <c r="M33543" t="s">
        <v>244</v>
      </c>
    </row>
    <row r="33544" spans="1:13" x14ac:dyDescent="0.25">
      <c r="A33544">
        <v>17011210364</v>
      </c>
      <c r="B33544" t="s">
        <v>16291</v>
      </c>
      <c r="C33544">
        <v>20</v>
      </c>
      <c r="D33544" t="s">
        <v>24</v>
      </c>
      <c r="E33544" t="s">
        <v>217</v>
      </c>
      <c r="F33544" t="s">
        <v>217</v>
      </c>
      <c r="G33544" t="s">
        <v>237</v>
      </c>
      <c r="H33544" t="s">
        <v>237</v>
      </c>
      <c r="I33544">
        <v>19941225</v>
      </c>
      <c r="J33544" t="s">
        <v>204</v>
      </c>
      <c r="K33544" t="s">
        <v>237</v>
      </c>
      <c r="L33544" t="s">
        <v>48480</v>
      </c>
      <c r="M33544" t="s">
        <v>207</v>
      </c>
    </row>
    <row r="33545" spans="1:13" x14ac:dyDescent="0.25">
      <c r="A33545">
        <v>17011210365</v>
      </c>
      <c r="B33545" t="s">
        <v>48481</v>
      </c>
      <c r="C33545">
        <v>20</v>
      </c>
      <c r="D33545" t="s">
        <v>24</v>
      </c>
      <c r="E33545" t="s">
        <v>217</v>
      </c>
      <c r="F33545" t="s">
        <v>217</v>
      </c>
      <c r="G33545" t="s">
        <v>237</v>
      </c>
      <c r="H33545" t="s">
        <v>237</v>
      </c>
      <c r="I33545">
        <v>19950311</v>
      </c>
      <c r="J33545" t="s">
        <v>204</v>
      </c>
      <c r="K33545" t="s">
        <v>237</v>
      </c>
      <c r="L33545" t="s">
        <v>48482</v>
      </c>
      <c r="M33545" t="s">
        <v>248</v>
      </c>
    </row>
    <row r="33546" spans="1:13" x14ac:dyDescent="0.25">
      <c r="A33546">
        <v>17011210366</v>
      </c>
      <c r="B33546" t="s">
        <v>48483</v>
      </c>
      <c r="C33546">
        <v>20</v>
      </c>
      <c r="D33546" t="s">
        <v>24</v>
      </c>
      <c r="E33546" t="s">
        <v>217</v>
      </c>
      <c r="F33546" t="s">
        <v>217</v>
      </c>
      <c r="G33546" t="s">
        <v>237</v>
      </c>
      <c r="H33546" t="s">
        <v>237</v>
      </c>
      <c r="I33546">
        <v>19950413</v>
      </c>
      <c r="J33546" t="s">
        <v>204</v>
      </c>
      <c r="K33546" t="s">
        <v>237</v>
      </c>
      <c r="L33546" t="s">
        <v>48484</v>
      </c>
      <c r="M33546" t="s">
        <v>248</v>
      </c>
    </row>
    <row r="33547" spans="1:13" x14ac:dyDescent="0.25">
      <c r="A33547">
        <v>17010410024</v>
      </c>
      <c r="B33547" t="s">
        <v>48485</v>
      </c>
      <c r="C33547">
        <v>21</v>
      </c>
      <c r="D33547" t="s">
        <v>24</v>
      </c>
      <c r="E33547" t="s">
        <v>10951</v>
      </c>
      <c r="F33547" t="s">
        <v>24</v>
      </c>
      <c r="G33547" t="s">
        <v>39</v>
      </c>
      <c r="H33547" t="s">
        <v>237</v>
      </c>
      <c r="I33547">
        <v>19980505</v>
      </c>
      <c r="J33547" t="s">
        <v>54</v>
      </c>
      <c r="K33547" t="s">
        <v>417</v>
      </c>
      <c r="L33547" t="s">
        <v>48486</v>
      </c>
      <c r="M33547" t="s">
        <v>79</v>
      </c>
    </row>
    <row r="33548" spans="1:13" x14ac:dyDescent="0.25">
      <c r="A33548">
        <v>17010410025</v>
      </c>
      <c r="B33548" t="s">
        <v>48487</v>
      </c>
      <c r="C33548">
        <v>21</v>
      </c>
      <c r="D33548" t="s">
        <v>24</v>
      </c>
      <c r="E33548" t="s">
        <v>10951</v>
      </c>
      <c r="F33548" t="s">
        <v>24</v>
      </c>
      <c r="G33548" t="s">
        <v>39</v>
      </c>
      <c r="H33548" t="s">
        <v>237</v>
      </c>
      <c r="I33548">
        <v>19990606</v>
      </c>
      <c r="J33548" t="s">
        <v>54</v>
      </c>
      <c r="K33548" t="s">
        <v>417</v>
      </c>
      <c r="L33548" t="s">
        <v>48488</v>
      </c>
      <c r="M33548" t="s">
        <v>248</v>
      </c>
    </row>
    <row r="33549" spans="1:13" x14ac:dyDescent="0.25">
      <c r="A33549">
        <v>1701110115</v>
      </c>
      <c r="B33549" t="s">
        <v>48489</v>
      </c>
      <c r="C33549">
        <v>22</v>
      </c>
      <c r="D33549" t="s">
        <v>235</v>
      </c>
      <c r="E33549" t="s">
        <v>38047</v>
      </c>
      <c r="F33549" t="s">
        <v>6371</v>
      </c>
      <c r="G33549" t="s">
        <v>227</v>
      </c>
      <c r="H33549" t="s">
        <v>46</v>
      </c>
      <c r="I33549">
        <v>19921025</v>
      </c>
      <c r="J33549" t="s">
        <v>778</v>
      </c>
      <c r="K33549" t="s">
        <v>205</v>
      </c>
      <c r="L33549" t="s">
        <v>48490</v>
      </c>
      <c r="M33549" t="s">
        <v>212</v>
      </c>
    </row>
    <row r="33550" spans="1:13" x14ac:dyDescent="0.25">
      <c r="A33550">
        <v>1701110117</v>
      </c>
      <c r="B33550" t="s">
        <v>48491</v>
      </c>
      <c r="C33550">
        <v>23</v>
      </c>
      <c r="D33550" t="s">
        <v>235</v>
      </c>
      <c r="E33550" t="s">
        <v>38047</v>
      </c>
      <c r="F33550" t="s">
        <v>237</v>
      </c>
      <c r="G33550" t="s">
        <v>227</v>
      </c>
      <c r="H33550" t="s">
        <v>46</v>
      </c>
      <c r="I33550">
        <v>19920216</v>
      </c>
      <c r="J33550" t="s">
        <v>778</v>
      </c>
      <c r="K33550" t="s">
        <v>205</v>
      </c>
      <c r="L33550" t="s">
        <v>48492</v>
      </c>
      <c r="M33550" t="s">
        <v>389</v>
      </c>
    </row>
    <row r="33551" spans="1:13" x14ac:dyDescent="0.25">
      <c r="A33551">
        <v>1701110119</v>
      </c>
      <c r="B33551" t="s">
        <v>48493</v>
      </c>
      <c r="C33551">
        <v>20</v>
      </c>
      <c r="D33551" t="s">
        <v>24</v>
      </c>
      <c r="E33551" t="s">
        <v>838</v>
      </c>
      <c r="F33551" t="s">
        <v>838</v>
      </c>
      <c r="G33551" t="s">
        <v>39</v>
      </c>
      <c r="H33551" t="s">
        <v>237</v>
      </c>
      <c r="I33551">
        <v>19890209</v>
      </c>
      <c r="J33551" t="s">
        <v>778</v>
      </c>
      <c r="K33551" t="s">
        <v>237</v>
      </c>
      <c r="L33551" t="s">
        <v>48494</v>
      </c>
      <c r="M33551" t="s">
        <v>389</v>
      </c>
    </row>
    <row r="33552" spans="1:13" x14ac:dyDescent="0.25">
      <c r="A33552">
        <v>1701110120</v>
      </c>
      <c r="B33552" t="s">
        <v>48495</v>
      </c>
      <c r="C33552">
        <v>20</v>
      </c>
      <c r="D33552" t="s">
        <v>24</v>
      </c>
      <c r="E33552" t="s">
        <v>838</v>
      </c>
      <c r="F33552" t="s">
        <v>838</v>
      </c>
      <c r="G33552" t="s">
        <v>237</v>
      </c>
      <c r="H33552" t="s">
        <v>237</v>
      </c>
      <c r="I33552">
        <v>19901210</v>
      </c>
      <c r="J33552" t="s">
        <v>778</v>
      </c>
      <c r="K33552" t="s">
        <v>237</v>
      </c>
      <c r="L33552" t="s">
        <v>48496</v>
      </c>
      <c r="M33552" t="s">
        <v>79</v>
      </c>
    </row>
    <row r="33553" spans="1:13" x14ac:dyDescent="0.25">
      <c r="A33553">
        <v>1701110122</v>
      </c>
      <c r="B33553" t="s">
        <v>48497</v>
      </c>
      <c r="C33553">
        <v>23</v>
      </c>
      <c r="D33553" t="s">
        <v>235</v>
      </c>
      <c r="E33553" t="s">
        <v>38047</v>
      </c>
      <c r="F33553" t="s">
        <v>4641</v>
      </c>
      <c r="G33553" t="s">
        <v>39</v>
      </c>
      <c r="H33553" t="s">
        <v>46</v>
      </c>
      <c r="I33553">
        <v>19900604</v>
      </c>
      <c r="J33553" t="s">
        <v>778</v>
      </c>
      <c r="K33553" t="s">
        <v>205</v>
      </c>
      <c r="L33553" t="s">
        <v>48498</v>
      </c>
      <c r="M33553" t="s">
        <v>389</v>
      </c>
    </row>
    <row r="33554" spans="1:13" x14ac:dyDescent="0.25">
      <c r="A33554">
        <v>1701110125</v>
      </c>
      <c r="B33554" t="s">
        <v>48499</v>
      </c>
      <c r="C33554">
        <v>21</v>
      </c>
      <c r="D33554" t="s">
        <v>24</v>
      </c>
      <c r="E33554" t="s">
        <v>838</v>
      </c>
      <c r="F33554" t="s">
        <v>838</v>
      </c>
      <c r="G33554" t="s">
        <v>227</v>
      </c>
      <c r="H33554" t="s">
        <v>237</v>
      </c>
      <c r="I33554">
        <v>19911106</v>
      </c>
      <c r="J33554" t="s">
        <v>778</v>
      </c>
      <c r="K33554" t="s">
        <v>205</v>
      </c>
      <c r="L33554" t="s">
        <v>4527</v>
      </c>
      <c r="M33554" t="s">
        <v>389</v>
      </c>
    </row>
    <row r="33555" spans="1:13" x14ac:dyDescent="0.25">
      <c r="A33555">
        <v>1701110127</v>
      </c>
      <c r="B33555" t="s">
        <v>48500</v>
      </c>
      <c r="C33555">
        <v>20</v>
      </c>
      <c r="D33555" t="s">
        <v>24</v>
      </c>
      <c r="E33555" t="s">
        <v>838</v>
      </c>
      <c r="F33555" t="s">
        <v>838</v>
      </c>
      <c r="G33555" t="s">
        <v>227</v>
      </c>
      <c r="H33555" t="s">
        <v>237</v>
      </c>
      <c r="I33555">
        <v>19930327</v>
      </c>
      <c r="J33555" t="s">
        <v>778</v>
      </c>
      <c r="K33555" t="s">
        <v>237</v>
      </c>
      <c r="L33555" t="s">
        <v>48501</v>
      </c>
      <c r="M33555" t="s">
        <v>389</v>
      </c>
    </row>
    <row r="33556" spans="1:13" x14ac:dyDescent="0.25">
      <c r="A33556">
        <v>1701110129</v>
      </c>
      <c r="B33556" t="s">
        <v>48502</v>
      </c>
      <c r="C33556">
        <v>23</v>
      </c>
      <c r="D33556" t="s">
        <v>230</v>
      </c>
      <c r="E33556" t="s">
        <v>838</v>
      </c>
      <c r="F33556" t="s">
        <v>838</v>
      </c>
      <c r="G33556" t="s">
        <v>227</v>
      </c>
      <c r="H33556" t="s">
        <v>46</v>
      </c>
      <c r="I33556">
        <v>19951023</v>
      </c>
      <c r="J33556" t="s">
        <v>778</v>
      </c>
      <c r="K33556" t="s">
        <v>205</v>
      </c>
      <c r="L33556" t="s">
        <v>48503</v>
      </c>
      <c r="M33556" t="s">
        <v>389</v>
      </c>
    </row>
    <row r="33557" spans="1:13" x14ac:dyDescent="0.25">
      <c r="A33557">
        <v>1701110132</v>
      </c>
      <c r="B33557" t="s">
        <v>48504</v>
      </c>
      <c r="C33557">
        <v>20</v>
      </c>
      <c r="D33557" t="s">
        <v>24</v>
      </c>
      <c r="E33557" t="s">
        <v>838</v>
      </c>
      <c r="F33557" t="s">
        <v>838</v>
      </c>
      <c r="G33557" t="s">
        <v>237</v>
      </c>
      <c r="H33557" t="s">
        <v>237</v>
      </c>
      <c r="I33557">
        <v>19930413</v>
      </c>
      <c r="J33557" t="s">
        <v>778</v>
      </c>
      <c r="K33557" t="s">
        <v>237</v>
      </c>
      <c r="L33557" t="s">
        <v>48505</v>
      </c>
      <c r="M33557" t="s">
        <v>212</v>
      </c>
    </row>
    <row r="33558" spans="1:13" x14ac:dyDescent="0.25">
      <c r="A33558">
        <v>1701110136</v>
      </c>
      <c r="B33558" t="s">
        <v>27504</v>
      </c>
      <c r="C33558">
        <v>21</v>
      </c>
      <c r="D33558" t="s">
        <v>24</v>
      </c>
      <c r="E33558" t="s">
        <v>838</v>
      </c>
      <c r="F33558" t="s">
        <v>20062</v>
      </c>
      <c r="G33558" t="s">
        <v>227</v>
      </c>
      <c r="H33558" t="s">
        <v>237</v>
      </c>
      <c r="I33558">
        <v>19920302</v>
      </c>
      <c r="J33558" t="s">
        <v>778</v>
      </c>
      <c r="K33558" t="s">
        <v>205</v>
      </c>
      <c r="L33558" t="s">
        <v>48506</v>
      </c>
      <c r="M33558" t="s">
        <v>389</v>
      </c>
    </row>
    <row r="33559" spans="1:13" x14ac:dyDescent="0.25">
      <c r="A33559">
        <v>17011210171</v>
      </c>
      <c r="B33559" t="s">
        <v>48507</v>
      </c>
      <c r="C33559">
        <v>20</v>
      </c>
      <c r="D33559" t="s">
        <v>24</v>
      </c>
      <c r="E33559" t="s">
        <v>838</v>
      </c>
      <c r="F33559" t="s">
        <v>838</v>
      </c>
      <c r="G33559" t="s">
        <v>237</v>
      </c>
      <c r="H33559" t="s">
        <v>237</v>
      </c>
      <c r="I33559">
        <v>19940621</v>
      </c>
      <c r="J33559" t="s">
        <v>204</v>
      </c>
      <c r="K33559" t="s">
        <v>237</v>
      </c>
      <c r="L33559" t="s">
        <v>48508</v>
      </c>
      <c r="M33559" t="s">
        <v>79</v>
      </c>
    </row>
    <row r="33560" spans="1:13" x14ac:dyDescent="0.25">
      <c r="A33560">
        <v>17011210172</v>
      </c>
      <c r="B33560" t="s">
        <v>48509</v>
      </c>
      <c r="C33560">
        <v>20</v>
      </c>
      <c r="D33560" t="s">
        <v>24</v>
      </c>
      <c r="E33560" t="s">
        <v>838</v>
      </c>
      <c r="F33560" t="s">
        <v>838</v>
      </c>
      <c r="G33560" t="s">
        <v>237</v>
      </c>
      <c r="H33560" t="s">
        <v>237</v>
      </c>
      <c r="I33560">
        <v>19940810</v>
      </c>
      <c r="J33560" t="s">
        <v>204</v>
      </c>
      <c r="K33560" t="s">
        <v>237</v>
      </c>
      <c r="L33560" t="s">
        <v>48510</v>
      </c>
      <c r="M33560" t="s">
        <v>244</v>
      </c>
    </row>
    <row r="33561" spans="1:13" x14ac:dyDescent="0.25">
      <c r="A33561">
        <v>17011210173</v>
      </c>
      <c r="B33561" t="s">
        <v>6151</v>
      </c>
      <c r="C33561">
        <v>20</v>
      </c>
      <c r="D33561" t="s">
        <v>24</v>
      </c>
      <c r="E33561" t="s">
        <v>838</v>
      </c>
      <c r="F33561" t="s">
        <v>838</v>
      </c>
      <c r="G33561" t="s">
        <v>39</v>
      </c>
      <c r="H33561" t="s">
        <v>237</v>
      </c>
      <c r="I33561">
        <v>19950105</v>
      </c>
      <c r="J33561" t="s">
        <v>204</v>
      </c>
      <c r="K33561" t="s">
        <v>237</v>
      </c>
      <c r="L33561" t="s">
        <v>48511</v>
      </c>
      <c r="M33561" t="s">
        <v>207</v>
      </c>
    </row>
    <row r="33562" spans="1:13" x14ac:dyDescent="0.25">
      <c r="A33562">
        <v>17011210174</v>
      </c>
      <c r="B33562" t="s">
        <v>48512</v>
      </c>
      <c r="C33562">
        <v>20</v>
      </c>
      <c r="D33562" t="s">
        <v>24</v>
      </c>
      <c r="E33562" t="s">
        <v>838</v>
      </c>
      <c r="F33562" t="s">
        <v>838</v>
      </c>
      <c r="G33562" t="s">
        <v>237</v>
      </c>
      <c r="H33562" t="s">
        <v>237</v>
      </c>
      <c r="I33562">
        <v>19931010</v>
      </c>
      <c r="J33562" t="s">
        <v>204</v>
      </c>
      <c r="K33562" t="s">
        <v>237</v>
      </c>
      <c r="L33562" t="s">
        <v>4371</v>
      </c>
      <c r="M33562" t="s">
        <v>244</v>
      </c>
    </row>
    <row r="33563" spans="1:13" x14ac:dyDescent="0.25">
      <c r="A33563">
        <v>17011210175</v>
      </c>
      <c r="B33563" t="s">
        <v>48513</v>
      </c>
      <c r="C33563">
        <v>20</v>
      </c>
      <c r="D33563" t="s">
        <v>24</v>
      </c>
      <c r="E33563" t="s">
        <v>838</v>
      </c>
      <c r="F33563" t="s">
        <v>838</v>
      </c>
      <c r="G33563" t="s">
        <v>237</v>
      </c>
      <c r="H33563" t="s">
        <v>237</v>
      </c>
      <c r="I33563">
        <v>19951203</v>
      </c>
      <c r="J33563" t="s">
        <v>204</v>
      </c>
      <c r="K33563" t="s">
        <v>237</v>
      </c>
      <c r="L33563" t="s">
        <v>18910</v>
      </c>
      <c r="M33563" t="s">
        <v>244</v>
      </c>
    </row>
    <row r="33564" spans="1:13" x14ac:dyDescent="0.25">
      <c r="A33564">
        <v>17011210176</v>
      </c>
      <c r="B33564" t="s">
        <v>48514</v>
      </c>
      <c r="C33564">
        <v>20</v>
      </c>
      <c r="D33564" t="s">
        <v>24</v>
      </c>
      <c r="E33564" t="s">
        <v>838</v>
      </c>
      <c r="F33564" t="s">
        <v>838</v>
      </c>
      <c r="G33564" t="s">
        <v>237</v>
      </c>
      <c r="H33564" t="s">
        <v>237</v>
      </c>
      <c r="I33564">
        <v>19940829</v>
      </c>
      <c r="J33564" t="s">
        <v>204</v>
      </c>
      <c r="K33564" t="s">
        <v>237</v>
      </c>
      <c r="L33564" t="s">
        <v>48515</v>
      </c>
      <c r="M33564" t="s">
        <v>79</v>
      </c>
    </row>
    <row r="33565" spans="1:13" x14ac:dyDescent="0.25">
      <c r="A33565">
        <v>17011210177</v>
      </c>
      <c r="B33565" t="s">
        <v>48516</v>
      </c>
      <c r="C33565">
        <v>20</v>
      </c>
      <c r="D33565" t="s">
        <v>24</v>
      </c>
      <c r="E33565" t="s">
        <v>838</v>
      </c>
      <c r="F33565" t="s">
        <v>838</v>
      </c>
      <c r="G33565" t="s">
        <v>237</v>
      </c>
      <c r="H33565" t="s">
        <v>237</v>
      </c>
      <c r="I33565">
        <v>19960313</v>
      </c>
      <c r="J33565" t="s">
        <v>204</v>
      </c>
      <c r="K33565" t="s">
        <v>237</v>
      </c>
      <c r="L33565" t="s">
        <v>48517</v>
      </c>
      <c r="M33565" t="s">
        <v>79</v>
      </c>
    </row>
    <row r="33566" spans="1:13" x14ac:dyDescent="0.25">
      <c r="A33566">
        <v>17011210178</v>
      </c>
      <c r="B33566" t="s">
        <v>48518</v>
      </c>
      <c r="C33566">
        <v>20</v>
      </c>
      <c r="D33566" t="s">
        <v>24</v>
      </c>
      <c r="E33566" t="s">
        <v>838</v>
      </c>
      <c r="F33566" t="s">
        <v>838</v>
      </c>
      <c r="G33566" t="s">
        <v>237</v>
      </c>
      <c r="H33566" t="s">
        <v>237</v>
      </c>
      <c r="I33566">
        <v>19950610</v>
      </c>
      <c r="J33566" t="s">
        <v>204</v>
      </c>
      <c r="K33566" t="s">
        <v>237</v>
      </c>
      <c r="L33566" t="s">
        <v>48519</v>
      </c>
      <c r="M33566" t="s">
        <v>79</v>
      </c>
    </row>
    <row r="33567" spans="1:13" x14ac:dyDescent="0.25">
      <c r="A33567">
        <v>17011210179</v>
      </c>
      <c r="B33567" t="s">
        <v>48520</v>
      </c>
      <c r="C33567">
        <v>20</v>
      </c>
      <c r="D33567" t="s">
        <v>24</v>
      </c>
      <c r="E33567" t="s">
        <v>838</v>
      </c>
      <c r="F33567" t="s">
        <v>838</v>
      </c>
      <c r="G33567" t="s">
        <v>237</v>
      </c>
      <c r="H33567" t="s">
        <v>237</v>
      </c>
      <c r="I33567">
        <v>19930905</v>
      </c>
      <c r="J33567" t="s">
        <v>204</v>
      </c>
      <c r="K33567" t="s">
        <v>237</v>
      </c>
      <c r="L33567" t="s">
        <v>48521</v>
      </c>
      <c r="M33567" t="s">
        <v>79</v>
      </c>
    </row>
    <row r="33568" spans="1:13" x14ac:dyDescent="0.25">
      <c r="A33568">
        <v>17011210180</v>
      </c>
      <c r="B33568" t="s">
        <v>48522</v>
      </c>
      <c r="C33568">
        <v>20</v>
      </c>
      <c r="D33568" t="s">
        <v>24</v>
      </c>
      <c r="E33568" t="s">
        <v>838</v>
      </c>
      <c r="F33568" t="s">
        <v>838</v>
      </c>
      <c r="G33568" t="s">
        <v>237</v>
      </c>
      <c r="H33568" t="s">
        <v>237</v>
      </c>
      <c r="I33568">
        <v>19940829</v>
      </c>
      <c r="J33568" t="s">
        <v>204</v>
      </c>
      <c r="K33568" t="s">
        <v>237</v>
      </c>
      <c r="L33568" t="s">
        <v>48523</v>
      </c>
      <c r="M33568" t="s">
        <v>248</v>
      </c>
    </row>
    <row r="33569" spans="1:13" x14ac:dyDescent="0.25">
      <c r="A33569">
        <v>17011210181</v>
      </c>
      <c r="B33569" t="s">
        <v>48524</v>
      </c>
      <c r="C33569">
        <v>21</v>
      </c>
      <c r="D33569" t="s">
        <v>24</v>
      </c>
      <c r="E33569" t="s">
        <v>838</v>
      </c>
      <c r="F33569" t="s">
        <v>838</v>
      </c>
      <c r="G33569" t="s">
        <v>39</v>
      </c>
      <c r="H33569" t="s">
        <v>237</v>
      </c>
      <c r="I33569">
        <v>19950317</v>
      </c>
      <c r="J33569" t="s">
        <v>2475</v>
      </c>
      <c r="K33569" t="s">
        <v>205</v>
      </c>
      <c r="L33569" t="s">
        <v>48525</v>
      </c>
      <c r="M33569" t="s">
        <v>244</v>
      </c>
    </row>
    <row r="33570" spans="1:13" x14ac:dyDescent="0.25">
      <c r="A33570">
        <v>17011210367</v>
      </c>
      <c r="B33570" t="s">
        <v>48526</v>
      </c>
      <c r="C33570">
        <v>20</v>
      </c>
      <c r="D33570" t="s">
        <v>24</v>
      </c>
      <c r="E33570" t="s">
        <v>217</v>
      </c>
      <c r="F33570" t="s">
        <v>217</v>
      </c>
      <c r="G33570" t="s">
        <v>237</v>
      </c>
      <c r="H33570" t="s">
        <v>237</v>
      </c>
      <c r="I33570">
        <v>19960423</v>
      </c>
      <c r="J33570" t="s">
        <v>204</v>
      </c>
      <c r="K33570" t="s">
        <v>237</v>
      </c>
      <c r="L33570" t="s">
        <v>48527</v>
      </c>
      <c r="M33570" t="s">
        <v>79</v>
      </c>
    </row>
    <row r="33571" spans="1:13" x14ac:dyDescent="0.25">
      <c r="A33571">
        <v>17011210368</v>
      </c>
      <c r="B33571" t="s">
        <v>48528</v>
      </c>
      <c r="C33571">
        <v>20</v>
      </c>
      <c r="D33571" t="s">
        <v>24</v>
      </c>
      <c r="E33571" t="s">
        <v>217</v>
      </c>
      <c r="F33571" t="s">
        <v>217</v>
      </c>
      <c r="G33571" t="s">
        <v>227</v>
      </c>
      <c r="H33571" t="s">
        <v>237</v>
      </c>
      <c r="I33571">
        <v>19951019</v>
      </c>
      <c r="J33571" t="s">
        <v>204</v>
      </c>
      <c r="K33571" t="s">
        <v>237</v>
      </c>
      <c r="L33571" t="s">
        <v>48529</v>
      </c>
      <c r="M33571" t="s">
        <v>248</v>
      </c>
    </row>
    <row r="33572" spans="1:13" x14ac:dyDescent="0.25">
      <c r="A33572">
        <v>17011210369</v>
      </c>
      <c r="B33572" t="s">
        <v>48530</v>
      </c>
      <c r="C33572">
        <v>20</v>
      </c>
      <c r="D33572" t="s">
        <v>24</v>
      </c>
      <c r="E33572" t="s">
        <v>217</v>
      </c>
      <c r="F33572" t="s">
        <v>217</v>
      </c>
      <c r="G33572" t="s">
        <v>237</v>
      </c>
      <c r="H33572" t="s">
        <v>237</v>
      </c>
      <c r="I33572">
        <v>19950520</v>
      </c>
      <c r="J33572" t="s">
        <v>204</v>
      </c>
      <c r="K33572" t="s">
        <v>237</v>
      </c>
      <c r="L33572" t="s">
        <v>14672</v>
      </c>
      <c r="M33572" t="s">
        <v>244</v>
      </c>
    </row>
    <row r="33573" spans="1:13" x14ac:dyDescent="0.25">
      <c r="A33573">
        <v>17011210370</v>
      </c>
      <c r="B33573" t="s">
        <v>48531</v>
      </c>
      <c r="C33573">
        <v>20</v>
      </c>
      <c r="D33573" t="s">
        <v>24</v>
      </c>
      <c r="E33573" t="s">
        <v>217</v>
      </c>
      <c r="F33573" t="s">
        <v>217</v>
      </c>
      <c r="G33573" t="s">
        <v>39</v>
      </c>
      <c r="H33573" t="s">
        <v>237</v>
      </c>
      <c r="I33573">
        <v>19890210</v>
      </c>
      <c r="J33573" t="s">
        <v>204</v>
      </c>
      <c r="K33573" t="s">
        <v>237</v>
      </c>
      <c r="L33573" t="s">
        <v>48532</v>
      </c>
      <c r="M33573" t="s">
        <v>79</v>
      </c>
    </row>
    <row r="33574" spans="1:13" x14ac:dyDescent="0.25">
      <c r="A33574">
        <v>17011210371</v>
      </c>
      <c r="B33574" t="s">
        <v>48533</v>
      </c>
      <c r="C33574">
        <v>20</v>
      </c>
      <c r="D33574" t="s">
        <v>24</v>
      </c>
      <c r="E33574" t="s">
        <v>217</v>
      </c>
      <c r="F33574" t="s">
        <v>217</v>
      </c>
      <c r="G33574" t="s">
        <v>237</v>
      </c>
      <c r="H33574" t="s">
        <v>237</v>
      </c>
      <c r="I33574">
        <v>19941023</v>
      </c>
      <c r="J33574" t="s">
        <v>204</v>
      </c>
      <c r="K33574" t="s">
        <v>237</v>
      </c>
      <c r="L33574" t="s">
        <v>48534</v>
      </c>
      <c r="M33574" t="s">
        <v>79</v>
      </c>
    </row>
    <row r="33575" spans="1:13" x14ac:dyDescent="0.25">
      <c r="A33575">
        <v>17011210372</v>
      </c>
      <c r="B33575" t="s">
        <v>48535</v>
      </c>
      <c r="C33575">
        <v>20</v>
      </c>
      <c r="D33575" t="s">
        <v>24</v>
      </c>
      <c r="E33575" t="s">
        <v>217</v>
      </c>
      <c r="F33575" t="s">
        <v>217</v>
      </c>
      <c r="G33575" t="s">
        <v>237</v>
      </c>
      <c r="H33575" t="s">
        <v>237</v>
      </c>
      <c r="I33575">
        <v>19950818</v>
      </c>
      <c r="J33575" t="s">
        <v>204</v>
      </c>
      <c r="K33575" t="s">
        <v>237</v>
      </c>
      <c r="L33575" t="s">
        <v>48536</v>
      </c>
      <c r="M33575" t="s">
        <v>79</v>
      </c>
    </row>
    <row r="33576" spans="1:13" x14ac:dyDescent="0.25">
      <c r="A33576">
        <v>17011210373</v>
      </c>
      <c r="B33576" t="s">
        <v>48537</v>
      </c>
      <c r="C33576">
        <v>20</v>
      </c>
      <c r="D33576" t="s">
        <v>24</v>
      </c>
      <c r="E33576" t="s">
        <v>217</v>
      </c>
      <c r="F33576" t="s">
        <v>217</v>
      </c>
      <c r="G33576" t="s">
        <v>237</v>
      </c>
      <c r="H33576" t="s">
        <v>237</v>
      </c>
      <c r="I33576">
        <v>19960102</v>
      </c>
      <c r="J33576" t="s">
        <v>204</v>
      </c>
      <c r="K33576" t="s">
        <v>237</v>
      </c>
      <c r="L33576" t="s">
        <v>48538</v>
      </c>
      <c r="M33576" t="s">
        <v>79</v>
      </c>
    </row>
    <row r="33577" spans="1:13" x14ac:dyDescent="0.25">
      <c r="A33577">
        <v>17011210374</v>
      </c>
      <c r="B33577" t="s">
        <v>48539</v>
      </c>
      <c r="C33577">
        <v>20</v>
      </c>
      <c r="D33577" t="s">
        <v>24</v>
      </c>
      <c r="E33577" t="s">
        <v>217</v>
      </c>
      <c r="F33577" t="s">
        <v>217</v>
      </c>
      <c r="G33577" t="s">
        <v>237</v>
      </c>
      <c r="H33577" t="s">
        <v>237</v>
      </c>
      <c r="I33577">
        <v>19950721</v>
      </c>
      <c r="J33577" t="s">
        <v>204</v>
      </c>
      <c r="K33577" t="s">
        <v>237</v>
      </c>
      <c r="L33577" t="s">
        <v>48540</v>
      </c>
      <c r="M33577" t="s">
        <v>244</v>
      </c>
    </row>
    <row r="33578" spans="1:13" x14ac:dyDescent="0.25">
      <c r="A33578">
        <v>17011210375</v>
      </c>
      <c r="B33578" t="s">
        <v>48541</v>
      </c>
      <c r="C33578">
        <v>20</v>
      </c>
      <c r="D33578" t="s">
        <v>24</v>
      </c>
      <c r="E33578" t="s">
        <v>217</v>
      </c>
      <c r="F33578" t="s">
        <v>217</v>
      </c>
      <c r="G33578" t="s">
        <v>237</v>
      </c>
      <c r="H33578" t="s">
        <v>237</v>
      </c>
      <c r="I33578">
        <v>19930607</v>
      </c>
      <c r="J33578" t="s">
        <v>204</v>
      </c>
      <c r="K33578" t="s">
        <v>237</v>
      </c>
      <c r="L33578" t="s">
        <v>48542</v>
      </c>
      <c r="M33578" t="s">
        <v>79</v>
      </c>
    </row>
    <row r="33579" spans="1:13" x14ac:dyDescent="0.25">
      <c r="A33579">
        <v>17011210376</v>
      </c>
      <c r="B33579" t="s">
        <v>48543</v>
      </c>
      <c r="C33579">
        <v>20</v>
      </c>
      <c r="D33579" t="s">
        <v>24</v>
      </c>
      <c r="E33579" t="s">
        <v>217</v>
      </c>
      <c r="F33579" t="s">
        <v>217</v>
      </c>
      <c r="G33579" t="s">
        <v>237</v>
      </c>
      <c r="H33579" t="s">
        <v>237</v>
      </c>
      <c r="I33579">
        <v>19951208</v>
      </c>
      <c r="J33579" t="s">
        <v>204</v>
      </c>
      <c r="K33579" t="s">
        <v>237</v>
      </c>
      <c r="L33579" t="s">
        <v>48544</v>
      </c>
      <c r="M33579" t="s">
        <v>244</v>
      </c>
    </row>
    <row r="33580" spans="1:13" x14ac:dyDescent="0.25">
      <c r="A33580">
        <v>17011210377</v>
      </c>
      <c r="B33580" t="s">
        <v>48545</v>
      </c>
      <c r="C33580">
        <v>20</v>
      </c>
      <c r="D33580" t="s">
        <v>24</v>
      </c>
      <c r="E33580" t="s">
        <v>217</v>
      </c>
      <c r="F33580" t="s">
        <v>217</v>
      </c>
      <c r="G33580" t="s">
        <v>237</v>
      </c>
      <c r="H33580" t="s">
        <v>237</v>
      </c>
      <c r="I33580">
        <v>19941027</v>
      </c>
      <c r="J33580" t="s">
        <v>204</v>
      </c>
      <c r="K33580" t="s">
        <v>237</v>
      </c>
      <c r="L33580" t="s">
        <v>48546</v>
      </c>
      <c r="M33580" t="s">
        <v>79</v>
      </c>
    </row>
    <row r="33581" spans="1:13" x14ac:dyDescent="0.25">
      <c r="A33581">
        <v>17010410031</v>
      </c>
      <c r="B33581" t="s">
        <v>48547</v>
      </c>
      <c r="C33581">
        <v>21</v>
      </c>
      <c r="D33581" t="s">
        <v>24</v>
      </c>
      <c r="E33581" t="s">
        <v>10951</v>
      </c>
      <c r="F33581" t="s">
        <v>24</v>
      </c>
      <c r="G33581" t="s">
        <v>39</v>
      </c>
      <c r="H33581" t="s">
        <v>237</v>
      </c>
      <c r="I33581">
        <v>19981101</v>
      </c>
      <c r="J33581" t="s">
        <v>54</v>
      </c>
      <c r="K33581" t="s">
        <v>417</v>
      </c>
      <c r="L33581" t="s">
        <v>48548</v>
      </c>
      <c r="M33581" t="s">
        <v>79</v>
      </c>
    </row>
    <row r="33582" spans="1:13" x14ac:dyDescent="0.25">
      <c r="A33582">
        <v>17010410032</v>
      </c>
      <c r="B33582" t="s">
        <v>48549</v>
      </c>
      <c r="C33582">
        <v>23</v>
      </c>
      <c r="D33582" t="s">
        <v>235</v>
      </c>
      <c r="E33582" t="s">
        <v>2970</v>
      </c>
      <c r="F33582" t="s">
        <v>237</v>
      </c>
      <c r="G33582" t="s">
        <v>227</v>
      </c>
      <c r="H33582" t="s">
        <v>46</v>
      </c>
      <c r="I33582">
        <v>19990312</v>
      </c>
      <c r="J33582" t="s">
        <v>54</v>
      </c>
      <c r="K33582" t="s">
        <v>417</v>
      </c>
      <c r="L33582" t="s">
        <v>48550</v>
      </c>
      <c r="M33582" t="s">
        <v>706</v>
      </c>
    </row>
    <row r="33583" spans="1:13" x14ac:dyDescent="0.25">
      <c r="A33583">
        <v>17010410033</v>
      </c>
      <c r="B33583" t="s">
        <v>48551</v>
      </c>
      <c r="C33583">
        <v>21</v>
      </c>
      <c r="D33583" t="s">
        <v>235</v>
      </c>
      <c r="E33583" t="s">
        <v>48552</v>
      </c>
      <c r="F33583" t="s">
        <v>24</v>
      </c>
      <c r="G33583" t="s">
        <v>39</v>
      </c>
      <c r="H33583" t="s">
        <v>237</v>
      </c>
      <c r="I33583">
        <v>19990713</v>
      </c>
      <c r="J33583" t="s">
        <v>54</v>
      </c>
      <c r="K33583" t="s">
        <v>417</v>
      </c>
      <c r="L33583" t="s">
        <v>48553</v>
      </c>
      <c r="M33583" t="s">
        <v>79</v>
      </c>
    </row>
    <row r="33584" spans="1:13" x14ac:dyDescent="0.25">
      <c r="A33584">
        <v>17010410037</v>
      </c>
      <c r="B33584" t="s">
        <v>48554</v>
      </c>
      <c r="C33584">
        <v>21</v>
      </c>
      <c r="D33584" t="s">
        <v>24</v>
      </c>
      <c r="E33584" t="s">
        <v>10951</v>
      </c>
      <c r="F33584" t="s">
        <v>24</v>
      </c>
      <c r="G33584" t="s">
        <v>39</v>
      </c>
      <c r="H33584" t="s">
        <v>237</v>
      </c>
      <c r="I33584">
        <v>19990517</v>
      </c>
      <c r="J33584" t="s">
        <v>54</v>
      </c>
      <c r="K33584" t="s">
        <v>417</v>
      </c>
      <c r="L33584" t="s">
        <v>48555</v>
      </c>
      <c r="M33584" t="s">
        <v>248</v>
      </c>
    </row>
    <row r="33585" spans="1:13" x14ac:dyDescent="0.25">
      <c r="A33585">
        <v>17010410041</v>
      </c>
      <c r="B33585" t="s">
        <v>48556</v>
      </c>
      <c r="C33585">
        <v>21</v>
      </c>
      <c r="D33585" t="s">
        <v>24</v>
      </c>
      <c r="E33585" t="s">
        <v>10951</v>
      </c>
      <c r="F33585" t="s">
        <v>24</v>
      </c>
      <c r="G33585" t="s">
        <v>227</v>
      </c>
      <c r="H33585" t="s">
        <v>237</v>
      </c>
      <c r="I33585">
        <v>19980205</v>
      </c>
      <c r="J33585" t="s">
        <v>38222</v>
      </c>
      <c r="K33585" t="s">
        <v>417</v>
      </c>
      <c r="L33585" t="s">
        <v>48557</v>
      </c>
      <c r="M33585" t="s">
        <v>711</v>
      </c>
    </row>
    <row r="33586" spans="1:13" x14ac:dyDescent="0.25">
      <c r="A33586">
        <v>1701110137</v>
      </c>
      <c r="B33586" t="s">
        <v>48558</v>
      </c>
      <c r="C33586">
        <v>22</v>
      </c>
      <c r="D33586" t="s">
        <v>235</v>
      </c>
      <c r="E33586" t="s">
        <v>44072</v>
      </c>
      <c r="F33586" t="s">
        <v>237</v>
      </c>
      <c r="G33586" t="s">
        <v>39</v>
      </c>
      <c r="H33586" t="s">
        <v>46</v>
      </c>
      <c r="I33586">
        <v>19931019</v>
      </c>
      <c r="J33586" t="s">
        <v>778</v>
      </c>
      <c r="K33586" t="s">
        <v>205</v>
      </c>
      <c r="L33586" t="s">
        <v>48559</v>
      </c>
      <c r="M33586" t="s">
        <v>79</v>
      </c>
    </row>
    <row r="33587" spans="1:13" x14ac:dyDescent="0.25">
      <c r="A33587">
        <v>1701110140</v>
      </c>
      <c r="B33587" t="s">
        <v>48560</v>
      </c>
      <c r="C33587">
        <v>22</v>
      </c>
      <c r="D33587" t="s">
        <v>235</v>
      </c>
      <c r="E33587" t="s">
        <v>38677</v>
      </c>
      <c r="F33587" t="s">
        <v>237</v>
      </c>
      <c r="G33587" t="s">
        <v>39</v>
      </c>
      <c r="H33587" t="s">
        <v>46</v>
      </c>
      <c r="I33587">
        <v>19920612</v>
      </c>
      <c r="J33587" t="s">
        <v>778</v>
      </c>
      <c r="K33587" t="s">
        <v>205</v>
      </c>
      <c r="L33587" t="s">
        <v>48561</v>
      </c>
      <c r="M33587" t="s">
        <v>244</v>
      </c>
    </row>
    <row r="33588" spans="1:13" x14ac:dyDescent="0.25">
      <c r="A33588">
        <v>1701110143</v>
      </c>
      <c r="B33588" t="s">
        <v>24762</v>
      </c>
      <c r="C33588">
        <v>22</v>
      </c>
      <c r="D33588" t="s">
        <v>235</v>
      </c>
      <c r="E33588" t="s">
        <v>42302</v>
      </c>
      <c r="F33588" t="s">
        <v>237</v>
      </c>
      <c r="G33588" t="s">
        <v>39</v>
      </c>
      <c r="H33588" t="s">
        <v>46</v>
      </c>
      <c r="I33588">
        <v>19900406</v>
      </c>
      <c r="J33588" t="s">
        <v>778</v>
      </c>
      <c r="K33588" t="s">
        <v>205</v>
      </c>
      <c r="L33588" t="s">
        <v>956</v>
      </c>
      <c r="M33588" t="s">
        <v>389</v>
      </c>
    </row>
    <row r="33589" spans="1:13" x14ac:dyDescent="0.25">
      <c r="A33589">
        <v>1701110144</v>
      </c>
      <c r="B33589" t="s">
        <v>21518</v>
      </c>
      <c r="C33589">
        <v>21</v>
      </c>
      <c r="D33589" t="s">
        <v>24</v>
      </c>
      <c r="E33589" t="s">
        <v>17364</v>
      </c>
      <c r="F33589" t="s">
        <v>17163</v>
      </c>
      <c r="G33589" t="s">
        <v>227</v>
      </c>
      <c r="H33589" t="s">
        <v>237</v>
      </c>
      <c r="I33589">
        <v>19920610</v>
      </c>
      <c r="J33589" t="s">
        <v>778</v>
      </c>
      <c r="K33589" t="s">
        <v>205</v>
      </c>
      <c r="L33589" t="s">
        <v>48562</v>
      </c>
      <c r="M33589" t="s">
        <v>389</v>
      </c>
    </row>
    <row r="33590" spans="1:13" x14ac:dyDescent="0.25">
      <c r="A33590">
        <v>1701110145</v>
      </c>
      <c r="B33590" t="s">
        <v>48563</v>
      </c>
      <c r="C33590">
        <v>21</v>
      </c>
      <c r="D33590" t="s">
        <v>24</v>
      </c>
      <c r="E33590" t="s">
        <v>17364</v>
      </c>
      <c r="F33590" t="s">
        <v>6371</v>
      </c>
      <c r="G33590" t="s">
        <v>227</v>
      </c>
      <c r="H33590" t="s">
        <v>237</v>
      </c>
      <c r="I33590">
        <v>19891121</v>
      </c>
      <c r="J33590" t="s">
        <v>778</v>
      </c>
      <c r="K33590" t="s">
        <v>205</v>
      </c>
      <c r="L33590" t="s">
        <v>237</v>
      </c>
      <c r="M33590" t="s">
        <v>389</v>
      </c>
    </row>
    <row r="33591" spans="1:13" x14ac:dyDescent="0.25">
      <c r="A33591">
        <v>1701110146</v>
      </c>
      <c r="B33591" t="s">
        <v>48564</v>
      </c>
      <c r="C33591">
        <v>21</v>
      </c>
      <c r="D33591" t="s">
        <v>24</v>
      </c>
      <c r="E33591" t="s">
        <v>17364</v>
      </c>
      <c r="F33591" t="s">
        <v>6371</v>
      </c>
      <c r="G33591" t="s">
        <v>39</v>
      </c>
      <c r="H33591" t="s">
        <v>237</v>
      </c>
      <c r="I33591">
        <v>19930905</v>
      </c>
      <c r="J33591" t="s">
        <v>778</v>
      </c>
      <c r="K33591" t="s">
        <v>205</v>
      </c>
      <c r="L33591" t="s">
        <v>48565</v>
      </c>
      <c r="M33591" t="s">
        <v>389</v>
      </c>
    </row>
    <row r="33592" spans="1:13" x14ac:dyDescent="0.25">
      <c r="A33592">
        <v>17011210001</v>
      </c>
      <c r="B33592" t="s">
        <v>48566</v>
      </c>
      <c r="C33592">
        <v>20</v>
      </c>
      <c r="D33592" t="s">
        <v>24</v>
      </c>
      <c r="E33592" t="s">
        <v>838</v>
      </c>
      <c r="F33592" t="s">
        <v>838</v>
      </c>
      <c r="G33592" t="s">
        <v>237</v>
      </c>
      <c r="H33592" t="s">
        <v>237</v>
      </c>
      <c r="I33592">
        <v>19950317</v>
      </c>
      <c r="J33592" t="s">
        <v>204</v>
      </c>
      <c r="K33592" t="s">
        <v>237</v>
      </c>
      <c r="L33592" t="s">
        <v>48567</v>
      </c>
      <c r="M33592" t="s">
        <v>244</v>
      </c>
    </row>
    <row r="33593" spans="1:13" x14ac:dyDescent="0.25">
      <c r="A33593">
        <v>17011210002</v>
      </c>
      <c r="B33593" t="s">
        <v>48568</v>
      </c>
      <c r="C33593">
        <v>20</v>
      </c>
      <c r="D33593" t="s">
        <v>24</v>
      </c>
      <c r="E33593" t="s">
        <v>838</v>
      </c>
      <c r="F33593" t="s">
        <v>838</v>
      </c>
      <c r="G33593" t="s">
        <v>237</v>
      </c>
      <c r="H33593" t="s">
        <v>237</v>
      </c>
      <c r="I33593">
        <v>19960315</v>
      </c>
      <c r="J33593" t="s">
        <v>204</v>
      </c>
      <c r="K33593" t="s">
        <v>237</v>
      </c>
      <c r="L33593" t="s">
        <v>48569</v>
      </c>
      <c r="M33593" t="s">
        <v>79</v>
      </c>
    </row>
    <row r="33594" spans="1:13" x14ac:dyDescent="0.25">
      <c r="A33594">
        <v>17011210004</v>
      </c>
      <c r="B33594" t="s">
        <v>48570</v>
      </c>
      <c r="C33594">
        <v>20</v>
      </c>
      <c r="D33594" t="s">
        <v>24</v>
      </c>
      <c r="E33594" t="s">
        <v>838</v>
      </c>
      <c r="F33594" t="s">
        <v>838</v>
      </c>
      <c r="G33594" t="s">
        <v>237</v>
      </c>
      <c r="H33594" t="s">
        <v>237</v>
      </c>
      <c r="I33594">
        <v>19960110</v>
      </c>
      <c r="J33594" t="s">
        <v>204</v>
      </c>
      <c r="K33594" t="s">
        <v>237</v>
      </c>
      <c r="L33594" t="s">
        <v>48571</v>
      </c>
      <c r="M33594" t="s">
        <v>244</v>
      </c>
    </row>
    <row r="33595" spans="1:13" x14ac:dyDescent="0.25">
      <c r="A33595">
        <v>17011210006</v>
      </c>
      <c r="B33595" t="s">
        <v>20966</v>
      </c>
      <c r="C33595">
        <v>20</v>
      </c>
      <c r="D33595" t="s">
        <v>24</v>
      </c>
      <c r="E33595" t="s">
        <v>838</v>
      </c>
      <c r="F33595" t="s">
        <v>838</v>
      </c>
      <c r="G33595" t="s">
        <v>237</v>
      </c>
      <c r="H33595" t="s">
        <v>237</v>
      </c>
      <c r="I33595">
        <v>19941011</v>
      </c>
      <c r="J33595" t="s">
        <v>204</v>
      </c>
      <c r="K33595" t="s">
        <v>237</v>
      </c>
      <c r="L33595" t="s">
        <v>48572</v>
      </c>
      <c r="M33595" t="s">
        <v>79</v>
      </c>
    </row>
    <row r="33596" spans="1:13" x14ac:dyDescent="0.25">
      <c r="A33596">
        <v>17011210182</v>
      </c>
      <c r="B33596" t="s">
        <v>48573</v>
      </c>
      <c r="C33596">
        <v>20</v>
      </c>
      <c r="D33596" t="s">
        <v>24</v>
      </c>
      <c r="E33596" t="s">
        <v>838</v>
      </c>
      <c r="F33596" t="s">
        <v>838</v>
      </c>
      <c r="G33596" t="s">
        <v>237</v>
      </c>
      <c r="H33596" t="s">
        <v>237</v>
      </c>
      <c r="I33596">
        <v>19950329</v>
      </c>
      <c r="J33596" t="s">
        <v>204</v>
      </c>
      <c r="K33596" t="s">
        <v>237</v>
      </c>
      <c r="L33596" t="s">
        <v>48574</v>
      </c>
      <c r="M33596" t="s">
        <v>212</v>
      </c>
    </row>
    <row r="33597" spans="1:13" x14ac:dyDescent="0.25">
      <c r="A33597">
        <v>17011210183</v>
      </c>
      <c r="B33597" t="s">
        <v>48575</v>
      </c>
      <c r="C33597">
        <v>20</v>
      </c>
      <c r="D33597" t="s">
        <v>24</v>
      </c>
      <c r="E33597" t="s">
        <v>838</v>
      </c>
      <c r="F33597" t="s">
        <v>838</v>
      </c>
      <c r="G33597" t="s">
        <v>237</v>
      </c>
      <c r="H33597" t="s">
        <v>46</v>
      </c>
      <c r="I33597">
        <v>19950908</v>
      </c>
      <c r="J33597" t="s">
        <v>204</v>
      </c>
      <c r="K33597" t="s">
        <v>237</v>
      </c>
      <c r="L33597" t="s">
        <v>48576</v>
      </c>
      <c r="M33597" t="s">
        <v>248</v>
      </c>
    </row>
    <row r="33598" spans="1:13" x14ac:dyDescent="0.25">
      <c r="A33598">
        <v>17011210184</v>
      </c>
      <c r="B33598" t="s">
        <v>48577</v>
      </c>
      <c r="C33598">
        <v>20</v>
      </c>
      <c r="D33598" t="s">
        <v>24</v>
      </c>
      <c r="E33598" t="s">
        <v>838</v>
      </c>
      <c r="F33598" t="s">
        <v>838</v>
      </c>
      <c r="G33598" t="s">
        <v>237</v>
      </c>
      <c r="H33598" t="s">
        <v>237</v>
      </c>
      <c r="I33598">
        <v>19930415</v>
      </c>
      <c r="J33598" t="s">
        <v>204</v>
      </c>
      <c r="K33598" t="s">
        <v>237</v>
      </c>
      <c r="L33598" t="s">
        <v>48578</v>
      </c>
      <c r="M33598" t="s">
        <v>79</v>
      </c>
    </row>
    <row r="33599" spans="1:13" x14ac:dyDescent="0.25">
      <c r="A33599">
        <v>17011210185</v>
      </c>
      <c r="B33599" t="s">
        <v>38213</v>
      </c>
      <c r="C33599">
        <v>20</v>
      </c>
      <c r="D33599" t="s">
        <v>24</v>
      </c>
      <c r="E33599" t="s">
        <v>838</v>
      </c>
      <c r="F33599" t="s">
        <v>838</v>
      </c>
      <c r="G33599" t="s">
        <v>237</v>
      </c>
      <c r="H33599" t="s">
        <v>237</v>
      </c>
      <c r="I33599">
        <v>19951006</v>
      </c>
      <c r="J33599" t="s">
        <v>204</v>
      </c>
      <c r="K33599" t="s">
        <v>237</v>
      </c>
      <c r="L33599" t="s">
        <v>48579</v>
      </c>
      <c r="M33599" t="s">
        <v>207</v>
      </c>
    </row>
    <row r="33600" spans="1:13" x14ac:dyDescent="0.25">
      <c r="A33600">
        <v>17011210186</v>
      </c>
      <c r="B33600" t="s">
        <v>48580</v>
      </c>
      <c r="C33600">
        <v>20</v>
      </c>
      <c r="D33600" t="s">
        <v>24</v>
      </c>
      <c r="E33600" t="s">
        <v>838</v>
      </c>
      <c r="F33600" t="s">
        <v>838</v>
      </c>
      <c r="G33600" t="s">
        <v>237</v>
      </c>
      <c r="H33600" t="s">
        <v>237</v>
      </c>
      <c r="I33600">
        <v>19930216</v>
      </c>
      <c r="J33600" t="s">
        <v>204</v>
      </c>
      <c r="K33600" t="s">
        <v>237</v>
      </c>
      <c r="L33600" t="s">
        <v>48581</v>
      </c>
      <c r="M33600" t="s">
        <v>244</v>
      </c>
    </row>
    <row r="33601" spans="1:13" x14ac:dyDescent="0.25">
      <c r="A33601">
        <v>17011210187</v>
      </c>
      <c r="B33601" t="s">
        <v>48582</v>
      </c>
      <c r="C33601">
        <v>20</v>
      </c>
      <c r="D33601" t="s">
        <v>24</v>
      </c>
      <c r="E33601" t="s">
        <v>838</v>
      </c>
      <c r="F33601" t="s">
        <v>838</v>
      </c>
      <c r="G33601" t="s">
        <v>237</v>
      </c>
      <c r="H33601" t="s">
        <v>237</v>
      </c>
      <c r="I33601">
        <v>19950819</v>
      </c>
      <c r="J33601" t="s">
        <v>204</v>
      </c>
      <c r="K33601" t="s">
        <v>237</v>
      </c>
      <c r="L33601" t="s">
        <v>48583</v>
      </c>
      <c r="M33601" t="s">
        <v>212</v>
      </c>
    </row>
    <row r="33602" spans="1:13" x14ac:dyDescent="0.25">
      <c r="A33602">
        <v>17011210188</v>
      </c>
      <c r="B33602" t="s">
        <v>48584</v>
      </c>
      <c r="C33602">
        <v>20</v>
      </c>
      <c r="D33602" t="s">
        <v>24</v>
      </c>
      <c r="E33602" t="s">
        <v>838</v>
      </c>
      <c r="F33602" t="s">
        <v>838</v>
      </c>
      <c r="G33602" t="s">
        <v>237</v>
      </c>
      <c r="H33602" t="s">
        <v>237</v>
      </c>
      <c r="I33602">
        <v>19950127</v>
      </c>
      <c r="J33602" t="s">
        <v>204</v>
      </c>
      <c r="K33602" t="s">
        <v>237</v>
      </c>
      <c r="L33602" t="s">
        <v>48585</v>
      </c>
      <c r="M33602" t="s">
        <v>248</v>
      </c>
    </row>
    <row r="33603" spans="1:13" x14ac:dyDescent="0.25">
      <c r="A33603">
        <v>17011210189</v>
      </c>
      <c r="B33603" t="s">
        <v>48586</v>
      </c>
      <c r="C33603">
        <v>21</v>
      </c>
      <c r="D33603" t="s">
        <v>24</v>
      </c>
      <c r="E33603" t="s">
        <v>838</v>
      </c>
      <c r="F33603" t="s">
        <v>838</v>
      </c>
      <c r="G33603" t="s">
        <v>39</v>
      </c>
      <c r="H33603" t="s">
        <v>237</v>
      </c>
      <c r="I33603">
        <v>19940919</v>
      </c>
      <c r="J33603" t="s">
        <v>2475</v>
      </c>
      <c r="K33603" t="s">
        <v>205</v>
      </c>
      <c r="L33603" t="s">
        <v>48587</v>
      </c>
      <c r="M33603" t="s">
        <v>244</v>
      </c>
    </row>
    <row r="33604" spans="1:13" x14ac:dyDescent="0.25">
      <c r="A33604">
        <v>17011210190</v>
      </c>
      <c r="B33604" t="s">
        <v>48588</v>
      </c>
      <c r="C33604">
        <v>20</v>
      </c>
      <c r="D33604" t="s">
        <v>24</v>
      </c>
      <c r="E33604" t="s">
        <v>838</v>
      </c>
      <c r="F33604" t="s">
        <v>838</v>
      </c>
      <c r="G33604" t="s">
        <v>237</v>
      </c>
      <c r="H33604" t="s">
        <v>237</v>
      </c>
      <c r="I33604">
        <v>19950728</v>
      </c>
      <c r="J33604" t="s">
        <v>204</v>
      </c>
      <c r="K33604" t="s">
        <v>237</v>
      </c>
      <c r="L33604" t="s">
        <v>48589</v>
      </c>
      <c r="M33604" t="s">
        <v>244</v>
      </c>
    </row>
    <row r="33605" spans="1:13" x14ac:dyDescent="0.25">
      <c r="A33605">
        <v>17011210191</v>
      </c>
      <c r="B33605" t="s">
        <v>36320</v>
      </c>
      <c r="C33605">
        <v>20</v>
      </c>
      <c r="D33605" t="s">
        <v>24</v>
      </c>
      <c r="E33605" t="s">
        <v>838</v>
      </c>
      <c r="F33605" t="s">
        <v>838</v>
      </c>
      <c r="G33605" t="s">
        <v>237</v>
      </c>
      <c r="H33605" t="s">
        <v>237</v>
      </c>
      <c r="I33605">
        <v>19950309</v>
      </c>
      <c r="J33605" t="s">
        <v>204</v>
      </c>
      <c r="K33605" t="s">
        <v>237</v>
      </c>
      <c r="L33605" t="s">
        <v>48590</v>
      </c>
      <c r="M33605" t="s">
        <v>79</v>
      </c>
    </row>
    <row r="33606" spans="1:13" x14ac:dyDescent="0.25">
      <c r="A33606">
        <v>17011210192</v>
      </c>
      <c r="B33606" t="s">
        <v>35437</v>
      </c>
      <c r="C33606">
        <v>20</v>
      </c>
      <c r="D33606" t="s">
        <v>24</v>
      </c>
      <c r="E33606" t="s">
        <v>838</v>
      </c>
      <c r="F33606" t="s">
        <v>838</v>
      </c>
      <c r="G33606" t="s">
        <v>237</v>
      </c>
      <c r="H33606" t="s">
        <v>237</v>
      </c>
      <c r="I33606">
        <v>19950828</v>
      </c>
      <c r="J33606" t="s">
        <v>204</v>
      </c>
      <c r="K33606" t="s">
        <v>237</v>
      </c>
      <c r="L33606" t="s">
        <v>48591</v>
      </c>
      <c r="M33606" t="s">
        <v>244</v>
      </c>
    </row>
    <row r="33607" spans="1:13" x14ac:dyDescent="0.25">
      <c r="A33607">
        <v>17011210378</v>
      </c>
      <c r="B33607" t="s">
        <v>48592</v>
      </c>
      <c r="C33607">
        <v>20</v>
      </c>
      <c r="D33607" t="s">
        <v>24</v>
      </c>
      <c r="E33607" t="s">
        <v>217</v>
      </c>
      <c r="F33607" t="s">
        <v>217</v>
      </c>
      <c r="G33607" t="s">
        <v>237</v>
      </c>
      <c r="H33607" t="s">
        <v>237</v>
      </c>
      <c r="I33607">
        <v>19940518</v>
      </c>
      <c r="J33607" t="s">
        <v>204</v>
      </c>
      <c r="K33607" t="s">
        <v>237</v>
      </c>
      <c r="L33607" t="s">
        <v>28048</v>
      </c>
      <c r="M33607" t="s">
        <v>244</v>
      </c>
    </row>
    <row r="33608" spans="1:13" x14ac:dyDescent="0.25">
      <c r="A33608">
        <v>17011210379</v>
      </c>
      <c r="B33608" t="s">
        <v>32383</v>
      </c>
      <c r="C33608">
        <v>20</v>
      </c>
      <c r="D33608" t="s">
        <v>24</v>
      </c>
      <c r="E33608" t="s">
        <v>217</v>
      </c>
      <c r="F33608" t="s">
        <v>217</v>
      </c>
      <c r="G33608" t="s">
        <v>39</v>
      </c>
      <c r="H33608" t="s">
        <v>237</v>
      </c>
      <c r="I33608">
        <v>19950704</v>
      </c>
      <c r="J33608" t="s">
        <v>204</v>
      </c>
      <c r="K33608" t="s">
        <v>237</v>
      </c>
      <c r="L33608" t="s">
        <v>48593</v>
      </c>
      <c r="M33608" t="s">
        <v>212</v>
      </c>
    </row>
    <row r="33609" spans="1:13" x14ac:dyDescent="0.25">
      <c r="A33609">
        <v>17011210380</v>
      </c>
      <c r="B33609" t="s">
        <v>48594</v>
      </c>
      <c r="C33609">
        <v>20</v>
      </c>
      <c r="D33609" t="s">
        <v>24</v>
      </c>
      <c r="E33609" t="s">
        <v>217</v>
      </c>
      <c r="F33609" t="s">
        <v>217</v>
      </c>
      <c r="G33609" t="s">
        <v>237</v>
      </c>
      <c r="H33609" t="s">
        <v>237</v>
      </c>
      <c r="I33609">
        <v>19931010</v>
      </c>
      <c r="J33609" t="s">
        <v>204</v>
      </c>
      <c r="K33609" t="s">
        <v>237</v>
      </c>
      <c r="L33609" t="s">
        <v>48595</v>
      </c>
      <c r="M33609" t="s">
        <v>79</v>
      </c>
    </row>
    <row r="33610" spans="1:13" x14ac:dyDescent="0.25">
      <c r="A33610">
        <v>17011210381</v>
      </c>
      <c r="B33610" t="s">
        <v>20700</v>
      </c>
      <c r="C33610">
        <v>20</v>
      </c>
      <c r="D33610" t="s">
        <v>24</v>
      </c>
      <c r="E33610" t="s">
        <v>217</v>
      </c>
      <c r="F33610" t="s">
        <v>217</v>
      </c>
      <c r="G33610" t="s">
        <v>237</v>
      </c>
      <c r="H33610" t="s">
        <v>237</v>
      </c>
      <c r="I33610">
        <v>19950125</v>
      </c>
      <c r="J33610" t="s">
        <v>204</v>
      </c>
      <c r="K33610" t="s">
        <v>237</v>
      </c>
      <c r="L33610" t="s">
        <v>18915</v>
      </c>
      <c r="M33610" t="s">
        <v>244</v>
      </c>
    </row>
    <row r="33611" spans="1:13" x14ac:dyDescent="0.25">
      <c r="A33611">
        <v>17011210382</v>
      </c>
      <c r="B33611" t="s">
        <v>48596</v>
      </c>
      <c r="C33611">
        <v>20</v>
      </c>
      <c r="D33611" t="s">
        <v>24</v>
      </c>
      <c r="E33611" t="s">
        <v>217</v>
      </c>
      <c r="F33611" t="s">
        <v>217</v>
      </c>
      <c r="G33611" t="s">
        <v>237</v>
      </c>
      <c r="H33611" t="s">
        <v>237</v>
      </c>
      <c r="I33611">
        <v>19951008</v>
      </c>
      <c r="J33611" t="s">
        <v>204</v>
      </c>
      <c r="K33611" t="s">
        <v>237</v>
      </c>
      <c r="L33611" t="s">
        <v>48597</v>
      </c>
      <c r="M33611" t="s">
        <v>244</v>
      </c>
    </row>
    <row r="33612" spans="1:13" x14ac:dyDescent="0.25">
      <c r="A33612">
        <v>17011210383</v>
      </c>
      <c r="B33612" t="s">
        <v>48598</v>
      </c>
      <c r="C33612">
        <v>20</v>
      </c>
      <c r="D33612" t="s">
        <v>24</v>
      </c>
      <c r="E33612" t="s">
        <v>217</v>
      </c>
      <c r="F33612" t="s">
        <v>217</v>
      </c>
      <c r="G33612" t="s">
        <v>237</v>
      </c>
      <c r="H33612" t="s">
        <v>237</v>
      </c>
      <c r="I33612">
        <v>19940707</v>
      </c>
      <c r="J33612" t="s">
        <v>204</v>
      </c>
      <c r="K33612" t="s">
        <v>237</v>
      </c>
      <c r="L33612" t="s">
        <v>48599</v>
      </c>
      <c r="M33612" t="s">
        <v>79</v>
      </c>
    </row>
    <row r="33613" spans="1:13" x14ac:dyDescent="0.25">
      <c r="A33613">
        <v>17011210384</v>
      </c>
      <c r="B33613" t="s">
        <v>6475</v>
      </c>
      <c r="C33613">
        <v>20</v>
      </c>
      <c r="D33613" t="s">
        <v>24</v>
      </c>
      <c r="E33613" t="s">
        <v>217</v>
      </c>
      <c r="F33613" t="s">
        <v>217</v>
      </c>
      <c r="G33613" t="s">
        <v>237</v>
      </c>
      <c r="H33613" t="s">
        <v>237</v>
      </c>
      <c r="I33613">
        <v>19940820</v>
      </c>
      <c r="J33613" t="s">
        <v>204</v>
      </c>
      <c r="K33613" t="s">
        <v>237</v>
      </c>
      <c r="L33613" t="s">
        <v>48600</v>
      </c>
      <c r="M33613" t="s">
        <v>79</v>
      </c>
    </row>
    <row r="33614" spans="1:13" x14ac:dyDescent="0.25">
      <c r="A33614">
        <v>17011210385</v>
      </c>
      <c r="B33614" t="s">
        <v>48601</v>
      </c>
      <c r="C33614">
        <v>20</v>
      </c>
      <c r="D33614" t="s">
        <v>24</v>
      </c>
      <c r="E33614" t="s">
        <v>217</v>
      </c>
      <c r="F33614" t="s">
        <v>217</v>
      </c>
      <c r="G33614" t="s">
        <v>237</v>
      </c>
      <c r="H33614" t="s">
        <v>237</v>
      </c>
      <c r="I33614">
        <v>19950915</v>
      </c>
      <c r="J33614" t="s">
        <v>204</v>
      </c>
      <c r="K33614" t="s">
        <v>237</v>
      </c>
      <c r="L33614" t="s">
        <v>19253</v>
      </c>
      <c r="M33614" t="s">
        <v>79</v>
      </c>
    </row>
    <row r="33615" spans="1:13" x14ac:dyDescent="0.25">
      <c r="A33615">
        <v>17011210386</v>
      </c>
      <c r="B33615" t="s">
        <v>48602</v>
      </c>
      <c r="C33615">
        <v>20</v>
      </c>
      <c r="D33615" t="s">
        <v>24</v>
      </c>
      <c r="E33615" t="s">
        <v>217</v>
      </c>
      <c r="F33615" t="s">
        <v>217</v>
      </c>
      <c r="G33615" t="s">
        <v>237</v>
      </c>
      <c r="H33615" t="s">
        <v>237</v>
      </c>
      <c r="I33615">
        <v>19950724</v>
      </c>
      <c r="J33615" t="s">
        <v>204</v>
      </c>
      <c r="K33615" t="s">
        <v>237</v>
      </c>
      <c r="L33615" t="s">
        <v>15930</v>
      </c>
      <c r="M33615" t="s">
        <v>79</v>
      </c>
    </row>
    <row r="33616" spans="1:13" x14ac:dyDescent="0.25">
      <c r="A33616">
        <v>17011210387</v>
      </c>
      <c r="B33616" t="s">
        <v>48603</v>
      </c>
      <c r="C33616">
        <v>20</v>
      </c>
      <c r="D33616" t="s">
        <v>24</v>
      </c>
      <c r="E33616" t="s">
        <v>217</v>
      </c>
      <c r="F33616" t="s">
        <v>217</v>
      </c>
      <c r="G33616" t="s">
        <v>39</v>
      </c>
      <c r="H33616" t="s">
        <v>237</v>
      </c>
      <c r="I33616">
        <v>19941215</v>
      </c>
      <c r="J33616" t="s">
        <v>204</v>
      </c>
      <c r="K33616" t="s">
        <v>237</v>
      </c>
      <c r="L33616" t="s">
        <v>48604</v>
      </c>
      <c r="M33616" t="s">
        <v>244</v>
      </c>
    </row>
    <row r="33617" spans="1:13" x14ac:dyDescent="0.25">
      <c r="A33617">
        <v>17011210388</v>
      </c>
      <c r="B33617" t="s">
        <v>48605</v>
      </c>
      <c r="C33617">
        <v>20</v>
      </c>
      <c r="D33617" t="s">
        <v>24</v>
      </c>
      <c r="E33617" t="s">
        <v>217</v>
      </c>
      <c r="F33617" t="s">
        <v>217</v>
      </c>
      <c r="G33617" t="s">
        <v>237</v>
      </c>
      <c r="H33617" t="s">
        <v>237</v>
      </c>
      <c r="I33617">
        <v>19941004</v>
      </c>
      <c r="J33617" t="s">
        <v>204</v>
      </c>
      <c r="K33617" t="s">
        <v>237</v>
      </c>
      <c r="L33617" t="s">
        <v>48606</v>
      </c>
      <c r="M33617" t="s">
        <v>79</v>
      </c>
    </row>
    <row r="33618" spans="1:13" x14ac:dyDescent="0.25">
      <c r="A33618">
        <v>17010510007</v>
      </c>
      <c r="B33618" t="s">
        <v>48607</v>
      </c>
      <c r="C33618">
        <v>21</v>
      </c>
      <c r="D33618" t="s">
        <v>24</v>
      </c>
      <c r="E33618" t="s">
        <v>1287</v>
      </c>
      <c r="F33618" t="s">
        <v>24</v>
      </c>
      <c r="G33618" t="s">
        <v>39</v>
      </c>
      <c r="H33618" t="s">
        <v>237</v>
      </c>
      <c r="I33618">
        <v>19990510</v>
      </c>
      <c r="J33618" t="s">
        <v>54</v>
      </c>
      <c r="K33618" t="s">
        <v>417</v>
      </c>
      <c r="L33618" t="s">
        <v>48608</v>
      </c>
      <c r="M33618" t="s">
        <v>244</v>
      </c>
    </row>
    <row r="33619" spans="1:13" x14ac:dyDescent="0.25">
      <c r="A33619">
        <v>17010510009</v>
      </c>
      <c r="B33619" t="s">
        <v>30989</v>
      </c>
      <c r="C33619">
        <v>21</v>
      </c>
      <c r="D33619" t="s">
        <v>24</v>
      </c>
      <c r="E33619" t="s">
        <v>1287</v>
      </c>
      <c r="F33619" t="s">
        <v>24</v>
      </c>
      <c r="G33619" t="s">
        <v>39</v>
      </c>
      <c r="H33619" t="s">
        <v>237</v>
      </c>
      <c r="I33619">
        <v>19970906</v>
      </c>
      <c r="J33619" t="s">
        <v>54</v>
      </c>
      <c r="K33619" t="s">
        <v>417</v>
      </c>
      <c r="L33619" t="s">
        <v>13353</v>
      </c>
      <c r="M33619" t="s">
        <v>706</v>
      </c>
    </row>
    <row r="33620" spans="1:13" x14ac:dyDescent="0.25">
      <c r="A33620">
        <v>17010510010</v>
      </c>
      <c r="B33620" t="s">
        <v>48609</v>
      </c>
      <c r="C33620">
        <v>21</v>
      </c>
      <c r="D33620" t="s">
        <v>24</v>
      </c>
      <c r="E33620" t="s">
        <v>1287</v>
      </c>
      <c r="F33620" t="s">
        <v>24</v>
      </c>
      <c r="G33620" t="s">
        <v>39</v>
      </c>
      <c r="H33620" t="s">
        <v>237</v>
      </c>
      <c r="I33620">
        <v>19991013</v>
      </c>
      <c r="J33620" t="s">
        <v>54</v>
      </c>
      <c r="K33620" t="s">
        <v>417</v>
      </c>
      <c r="L33620" t="s">
        <v>48610</v>
      </c>
      <c r="M33620" t="s">
        <v>212</v>
      </c>
    </row>
    <row r="33621" spans="1:13" x14ac:dyDescent="0.25">
      <c r="A33621">
        <v>17011210007</v>
      </c>
      <c r="B33621" t="s">
        <v>449</v>
      </c>
      <c r="C33621">
        <v>20</v>
      </c>
      <c r="D33621" t="s">
        <v>24</v>
      </c>
      <c r="E33621" t="s">
        <v>838</v>
      </c>
      <c r="F33621" t="s">
        <v>838</v>
      </c>
      <c r="G33621" t="s">
        <v>237</v>
      </c>
      <c r="H33621" t="s">
        <v>237</v>
      </c>
      <c r="I33621">
        <v>19950624</v>
      </c>
      <c r="J33621" t="s">
        <v>204</v>
      </c>
      <c r="K33621" t="s">
        <v>237</v>
      </c>
      <c r="L33621" t="s">
        <v>48611</v>
      </c>
      <c r="M33621" t="s">
        <v>79</v>
      </c>
    </row>
    <row r="33622" spans="1:13" x14ac:dyDescent="0.25">
      <c r="A33622">
        <v>17011210009</v>
      </c>
      <c r="B33622" t="s">
        <v>48612</v>
      </c>
      <c r="C33622">
        <v>20</v>
      </c>
      <c r="D33622" t="s">
        <v>24</v>
      </c>
      <c r="E33622" t="s">
        <v>838</v>
      </c>
      <c r="F33622" t="s">
        <v>838</v>
      </c>
      <c r="G33622" t="s">
        <v>237</v>
      </c>
      <c r="H33622" t="s">
        <v>237</v>
      </c>
      <c r="I33622">
        <v>19950423</v>
      </c>
      <c r="J33622" t="s">
        <v>204</v>
      </c>
      <c r="K33622" t="s">
        <v>237</v>
      </c>
      <c r="L33622" t="s">
        <v>48613</v>
      </c>
      <c r="M33622" t="s">
        <v>244</v>
      </c>
    </row>
    <row r="33623" spans="1:13" x14ac:dyDescent="0.25">
      <c r="A33623">
        <v>17011210011</v>
      </c>
      <c r="B33623" t="s">
        <v>48614</v>
      </c>
      <c r="C33623">
        <v>20</v>
      </c>
      <c r="D33623" t="s">
        <v>24</v>
      </c>
      <c r="E33623" t="s">
        <v>838</v>
      </c>
      <c r="F33623" t="s">
        <v>838</v>
      </c>
      <c r="G33623" t="s">
        <v>237</v>
      </c>
      <c r="H33623" t="s">
        <v>237</v>
      </c>
      <c r="I33623">
        <v>19960523</v>
      </c>
      <c r="J33623" t="s">
        <v>204</v>
      </c>
      <c r="K33623" t="s">
        <v>237</v>
      </c>
      <c r="L33623" t="s">
        <v>48615</v>
      </c>
      <c r="M33623" t="s">
        <v>79</v>
      </c>
    </row>
    <row r="33624" spans="1:13" x14ac:dyDescent="0.25">
      <c r="A33624">
        <v>17011210012</v>
      </c>
      <c r="B33624" t="s">
        <v>36456</v>
      </c>
      <c r="C33624">
        <v>20</v>
      </c>
      <c r="D33624" t="s">
        <v>24</v>
      </c>
      <c r="E33624" t="s">
        <v>838</v>
      </c>
      <c r="F33624" t="s">
        <v>838</v>
      </c>
      <c r="G33624" t="s">
        <v>237</v>
      </c>
      <c r="H33624" t="s">
        <v>237</v>
      </c>
      <c r="I33624">
        <v>19940315</v>
      </c>
      <c r="J33624" t="s">
        <v>204</v>
      </c>
      <c r="K33624" t="s">
        <v>237</v>
      </c>
      <c r="L33624" t="s">
        <v>20446</v>
      </c>
      <c r="M33624" t="s">
        <v>207</v>
      </c>
    </row>
    <row r="33625" spans="1:13" x14ac:dyDescent="0.25">
      <c r="A33625">
        <v>17011210013</v>
      </c>
      <c r="B33625" t="s">
        <v>48616</v>
      </c>
      <c r="C33625">
        <v>20</v>
      </c>
      <c r="D33625" t="s">
        <v>24</v>
      </c>
      <c r="E33625" t="s">
        <v>838</v>
      </c>
      <c r="F33625" t="s">
        <v>838</v>
      </c>
      <c r="G33625" t="s">
        <v>237</v>
      </c>
      <c r="H33625" t="s">
        <v>237</v>
      </c>
      <c r="I33625">
        <v>19950630</v>
      </c>
      <c r="J33625" t="s">
        <v>204</v>
      </c>
      <c r="K33625" t="s">
        <v>237</v>
      </c>
      <c r="L33625" t="s">
        <v>48617</v>
      </c>
      <c r="M33625" t="s">
        <v>244</v>
      </c>
    </row>
    <row r="33626" spans="1:13" x14ac:dyDescent="0.25">
      <c r="A33626">
        <v>17011210014</v>
      </c>
      <c r="B33626" t="s">
        <v>48618</v>
      </c>
      <c r="C33626">
        <v>20</v>
      </c>
      <c r="D33626" t="s">
        <v>24</v>
      </c>
      <c r="E33626" t="s">
        <v>838</v>
      </c>
      <c r="F33626" t="s">
        <v>838</v>
      </c>
      <c r="G33626" t="s">
        <v>237</v>
      </c>
      <c r="H33626" t="s">
        <v>237</v>
      </c>
      <c r="I33626">
        <v>19950816</v>
      </c>
      <c r="J33626" t="s">
        <v>204</v>
      </c>
      <c r="K33626" t="s">
        <v>237</v>
      </c>
      <c r="L33626" t="s">
        <v>48619</v>
      </c>
      <c r="M33626" t="s">
        <v>248</v>
      </c>
    </row>
    <row r="33627" spans="1:13" x14ac:dyDescent="0.25">
      <c r="A33627">
        <v>17011210015</v>
      </c>
      <c r="B33627" t="s">
        <v>48620</v>
      </c>
      <c r="C33627">
        <v>20</v>
      </c>
      <c r="D33627" t="s">
        <v>24</v>
      </c>
      <c r="E33627" t="s">
        <v>838</v>
      </c>
      <c r="F33627" t="s">
        <v>838</v>
      </c>
      <c r="G33627" t="s">
        <v>39</v>
      </c>
      <c r="H33627" t="s">
        <v>237</v>
      </c>
      <c r="I33627">
        <v>19940706</v>
      </c>
      <c r="J33627" t="s">
        <v>204</v>
      </c>
      <c r="K33627" t="s">
        <v>237</v>
      </c>
      <c r="L33627" t="s">
        <v>48621</v>
      </c>
      <c r="M33627" t="s">
        <v>244</v>
      </c>
    </row>
    <row r="33628" spans="1:13" x14ac:dyDescent="0.25">
      <c r="A33628">
        <v>17011210016</v>
      </c>
      <c r="B33628" t="s">
        <v>48622</v>
      </c>
      <c r="C33628">
        <v>20</v>
      </c>
      <c r="D33628" t="s">
        <v>24</v>
      </c>
      <c r="E33628" t="s">
        <v>838</v>
      </c>
      <c r="F33628" t="s">
        <v>838</v>
      </c>
      <c r="G33628" t="s">
        <v>237</v>
      </c>
      <c r="H33628" t="s">
        <v>237</v>
      </c>
      <c r="I33628">
        <v>19950219</v>
      </c>
      <c r="J33628" t="s">
        <v>204</v>
      </c>
      <c r="K33628" t="s">
        <v>237</v>
      </c>
      <c r="L33628" t="s">
        <v>48623</v>
      </c>
      <c r="M33628" t="s">
        <v>79</v>
      </c>
    </row>
    <row r="33629" spans="1:13" x14ac:dyDescent="0.25">
      <c r="A33629">
        <v>17011210017</v>
      </c>
      <c r="B33629" t="s">
        <v>48624</v>
      </c>
      <c r="C33629">
        <v>20</v>
      </c>
      <c r="D33629" t="s">
        <v>24</v>
      </c>
      <c r="E33629" t="s">
        <v>838</v>
      </c>
      <c r="F33629" t="s">
        <v>838</v>
      </c>
      <c r="G33629" t="s">
        <v>237</v>
      </c>
      <c r="H33629" t="s">
        <v>237</v>
      </c>
      <c r="I33629">
        <v>19951129</v>
      </c>
      <c r="J33629" t="s">
        <v>204</v>
      </c>
      <c r="K33629" t="s">
        <v>237</v>
      </c>
      <c r="L33629" t="s">
        <v>48625</v>
      </c>
      <c r="M33629" t="s">
        <v>244</v>
      </c>
    </row>
    <row r="33630" spans="1:13" x14ac:dyDescent="0.25">
      <c r="A33630">
        <v>17011210019</v>
      </c>
      <c r="B33630" t="s">
        <v>48626</v>
      </c>
      <c r="C33630">
        <v>20</v>
      </c>
      <c r="D33630" t="s">
        <v>24</v>
      </c>
      <c r="E33630" t="s">
        <v>838</v>
      </c>
      <c r="F33630" t="s">
        <v>838</v>
      </c>
      <c r="G33630" t="s">
        <v>237</v>
      </c>
      <c r="H33630" t="s">
        <v>237</v>
      </c>
      <c r="I33630">
        <v>19930401</v>
      </c>
      <c r="J33630" t="s">
        <v>204</v>
      </c>
      <c r="K33630" t="s">
        <v>237</v>
      </c>
      <c r="L33630" t="s">
        <v>48627</v>
      </c>
      <c r="M33630" t="s">
        <v>79</v>
      </c>
    </row>
    <row r="33631" spans="1:13" x14ac:dyDescent="0.25">
      <c r="A33631">
        <v>17011210193</v>
      </c>
      <c r="B33631" t="s">
        <v>12906</v>
      </c>
      <c r="C33631">
        <v>20</v>
      </c>
      <c r="D33631" t="s">
        <v>24</v>
      </c>
      <c r="E33631" t="s">
        <v>838</v>
      </c>
      <c r="F33631" t="s">
        <v>838</v>
      </c>
      <c r="G33631" t="s">
        <v>237</v>
      </c>
      <c r="H33631" t="s">
        <v>237</v>
      </c>
      <c r="I33631">
        <v>19950511</v>
      </c>
      <c r="J33631" t="s">
        <v>204</v>
      </c>
      <c r="K33631" t="s">
        <v>237</v>
      </c>
      <c r="L33631" t="s">
        <v>18899</v>
      </c>
      <c r="M33631" t="s">
        <v>79</v>
      </c>
    </row>
    <row r="33632" spans="1:13" x14ac:dyDescent="0.25">
      <c r="A33632">
        <v>17011210194</v>
      </c>
      <c r="B33632" t="s">
        <v>27469</v>
      </c>
      <c r="C33632">
        <v>20</v>
      </c>
      <c r="D33632" t="s">
        <v>24</v>
      </c>
      <c r="E33632" t="s">
        <v>838</v>
      </c>
      <c r="F33632" t="s">
        <v>838</v>
      </c>
      <c r="G33632" t="s">
        <v>237</v>
      </c>
      <c r="H33632" t="s">
        <v>237</v>
      </c>
      <c r="I33632">
        <v>19930920</v>
      </c>
      <c r="J33632" t="s">
        <v>204</v>
      </c>
      <c r="K33632" t="s">
        <v>237</v>
      </c>
      <c r="L33632" t="s">
        <v>48628</v>
      </c>
      <c r="M33632" t="s">
        <v>207</v>
      </c>
    </row>
    <row r="33633" spans="1:13" x14ac:dyDescent="0.25">
      <c r="A33633">
        <v>17011210195</v>
      </c>
      <c r="B33633" t="s">
        <v>48629</v>
      </c>
      <c r="C33633">
        <v>20</v>
      </c>
      <c r="D33633" t="s">
        <v>24</v>
      </c>
      <c r="E33633" t="s">
        <v>838</v>
      </c>
      <c r="F33633" t="s">
        <v>838</v>
      </c>
      <c r="G33633" t="s">
        <v>237</v>
      </c>
      <c r="H33633" t="s">
        <v>237</v>
      </c>
      <c r="I33633">
        <v>19960107</v>
      </c>
      <c r="J33633" t="s">
        <v>204</v>
      </c>
      <c r="K33633" t="s">
        <v>237</v>
      </c>
      <c r="L33633" t="s">
        <v>237</v>
      </c>
      <c r="M33633" t="s">
        <v>79</v>
      </c>
    </row>
    <row r="33634" spans="1:13" x14ac:dyDescent="0.25">
      <c r="A33634">
        <v>17011210196</v>
      </c>
      <c r="B33634" t="s">
        <v>48630</v>
      </c>
      <c r="C33634">
        <v>20</v>
      </c>
      <c r="D33634" t="s">
        <v>24</v>
      </c>
      <c r="E33634" t="s">
        <v>838</v>
      </c>
      <c r="F33634" t="s">
        <v>838</v>
      </c>
      <c r="G33634" t="s">
        <v>237</v>
      </c>
      <c r="H33634" t="s">
        <v>237</v>
      </c>
      <c r="I33634">
        <v>19940516</v>
      </c>
      <c r="J33634" t="s">
        <v>204</v>
      </c>
      <c r="K33634" t="s">
        <v>237</v>
      </c>
      <c r="L33634" t="s">
        <v>48631</v>
      </c>
      <c r="M33634" t="s">
        <v>79</v>
      </c>
    </row>
    <row r="33635" spans="1:13" x14ac:dyDescent="0.25">
      <c r="A33635">
        <v>17011210197</v>
      </c>
      <c r="B33635" t="s">
        <v>48632</v>
      </c>
      <c r="C33635">
        <v>20</v>
      </c>
      <c r="D33635" t="s">
        <v>24</v>
      </c>
      <c r="E33635" t="s">
        <v>838</v>
      </c>
      <c r="F33635" t="s">
        <v>838</v>
      </c>
      <c r="G33635" t="s">
        <v>237</v>
      </c>
      <c r="H33635" t="s">
        <v>237</v>
      </c>
      <c r="I33635">
        <v>19920303</v>
      </c>
      <c r="J33635" t="s">
        <v>204</v>
      </c>
      <c r="K33635" t="s">
        <v>237</v>
      </c>
      <c r="L33635" t="s">
        <v>48633</v>
      </c>
      <c r="M33635" t="s">
        <v>79</v>
      </c>
    </row>
    <row r="33636" spans="1:13" x14ac:dyDescent="0.25">
      <c r="A33636">
        <v>17011210198</v>
      </c>
      <c r="B33636" t="s">
        <v>40714</v>
      </c>
      <c r="C33636">
        <v>20</v>
      </c>
      <c r="D33636" t="s">
        <v>24</v>
      </c>
      <c r="E33636" t="s">
        <v>838</v>
      </c>
      <c r="F33636" t="s">
        <v>838</v>
      </c>
      <c r="G33636" t="s">
        <v>237</v>
      </c>
      <c r="H33636" t="s">
        <v>237</v>
      </c>
      <c r="I33636">
        <v>19960224</v>
      </c>
      <c r="J33636" t="s">
        <v>204</v>
      </c>
      <c r="K33636" t="s">
        <v>237</v>
      </c>
      <c r="L33636" t="s">
        <v>48634</v>
      </c>
      <c r="M33636" t="s">
        <v>79</v>
      </c>
    </row>
    <row r="33637" spans="1:13" x14ac:dyDescent="0.25">
      <c r="A33637">
        <v>17011210199</v>
      </c>
      <c r="B33637" t="s">
        <v>48635</v>
      </c>
      <c r="C33637">
        <v>20</v>
      </c>
      <c r="D33637" t="s">
        <v>24</v>
      </c>
      <c r="E33637" t="s">
        <v>838</v>
      </c>
      <c r="F33637" t="s">
        <v>838</v>
      </c>
      <c r="G33637" t="s">
        <v>237</v>
      </c>
      <c r="H33637" t="s">
        <v>237</v>
      </c>
      <c r="I33637">
        <v>19940929</v>
      </c>
      <c r="J33637" t="s">
        <v>204</v>
      </c>
      <c r="K33637" t="s">
        <v>237</v>
      </c>
      <c r="L33637" t="s">
        <v>48636</v>
      </c>
      <c r="M33637" t="s">
        <v>79</v>
      </c>
    </row>
    <row r="33638" spans="1:13" x14ac:dyDescent="0.25">
      <c r="A33638">
        <v>17011210200</v>
      </c>
      <c r="B33638" t="s">
        <v>48637</v>
      </c>
      <c r="C33638">
        <v>20</v>
      </c>
      <c r="D33638" t="s">
        <v>24</v>
      </c>
      <c r="E33638" t="s">
        <v>838</v>
      </c>
      <c r="F33638" t="s">
        <v>838</v>
      </c>
      <c r="G33638" t="s">
        <v>237</v>
      </c>
      <c r="H33638" t="s">
        <v>237</v>
      </c>
      <c r="I33638">
        <v>19950724</v>
      </c>
      <c r="J33638" t="s">
        <v>204</v>
      </c>
      <c r="K33638" t="s">
        <v>237</v>
      </c>
      <c r="L33638" t="s">
        <v>48638</v>
      </c>
      <c r="M33638" t="s">
        <v>79</v>
      </c>
    </row>
    <row r="33639" spans="1:13" x14ac:dyDescent="0.25">
      <c r="A33639">
        <v>17011210201</v>
      </c>
      <c r="B33639" t="s">
        <v>29122</v>
      </c>
      <c r="C33639">
        <v>20</v>
      </c>
      <c r="D33639" t="s">
        <v>24</v>
      </c>
      <c r="E33639" t="s">
        <v>838</v>
      </c>
      <c r="F33639" t="s">
        <v>838</v>
      </c>
      <c r="G33639" t="s">
        <v>237</v>
      </c>
      <c r="H33639" t="s">
        <v>237</v>
      </c>
      <c r="I33639">
        <v>19950407</v>
      </c>
      <c r="J33639" t="s">
        <v>204</v>
      </c>
      <c r="K33639" t="s">
        <v>237</v>
      </c>
      <c r="L33639" t="s">
        <v>48639</v>
      </c>
      <c r="M33639" t="s">
        <v>244</v>
      </c>
    </row>
    <row r="33640" spans="1:13" x14ac:dyDescent="0.25">
      <c r="A33640">
        <v>17011210202</v>
      </c>
      <c r="B33640" t="s">
        <v>41778</v>
      </c>
      <c r="C33640">
        <v>20</v>
      </c>
      <c r="D33640" t="s">
        <v>24</v>
      </c>
      <c r="E33640" t="s">
        <v>838</v>
      </c>
      <c r="F33640" t="s">
        <v>838</v>
      </c>
      <c r="G33640" t="s">
        <v>237</v>
      </c>
      <c r="H33640" t="s">
        <v>237</v>
      </c>
      <c r="I33640">
        <v>19940217</v>
      </c>
      <c r="J33640" t="s">
        <v>204</v>
      </c>
      <c r="K33640" t="s">
        <v>237</v>
      </c>
      <c r="L33640" t="s">
        <v>48640</v>
      </c>
      <c r="M33640" t="s">
        <v>248</v>
      </c>
    </row>
    <row r="33641" spans="1:13" x14ac:dyDescent="0.25">
      <c r="A33641">
        <v>17011210203</v>
      </c>
      <c r="B33641" t="s">
        <v>48641</v>
      </c>
      <c r="C33641">
        <v>20</v>
      </c>
      <c r="D33641" t="s">
        <v>24</v>
      </c>
      <c r="E33641" t="s">
        <v>838</v>
      </c>
      <c r="F33641" t="s">
        <v>838</v>
      </c>
      <c r="G33641" t="s">
        <v>237</v>
      </c>
      <c r="H33641" t="s">
        <v>237</v>
      </c>
      <c r="I33641">
        <v>19940927</v>
      </c>
      <c r="J33641" t="s">
        <v>204</v>
      </c>
      <c r="K33641" t="s">
        <v>237</v>
      </c>
      <c r="L33641" t="s">
        <v>237</v>
      </c>
      <c r="M33641" t="s">
        <v>79</v>
      </c>
    </row>
    <row r="33642" spans="1:13" x14ac:dyDescent="0.25">
      <c r="A33642">
        <v>17011210389</v>
      </c>
      <c r="B33642" t="s">
        <v>48642</v>
      </c>
      <c r="C33642">
        <v>20</v>
      </c>
      <c r="D33642" t="s">
        <v>24</v>
      </c>
      <c r="E33642" t="s">
        <v>217</v>
      </c>
      <c r="F33642" t="s">
        <v>217</v>
      </c>
      <c r="G33642" t="s">
        <v>237</v>
      </c>
      <c r="H33642" t="s">
        <v>237</v>
      </c>
      <c r="I33642">
        <v>19921223</v>
      </c>
      <c r="J33642" t="s">
        <v>204</v>
      </c>
      <c r="K33642" t="s">
        <v>237</v>
      </c>
      <c r="L33642" t="s">
        <v>48643</v>
      </c>
      <c r="M33642" t="s">
        <v>244</v>
      </c>
    </row>
    <row r="33643" spans="1:13" x14ac:dyDescent="0.25">
      <c r="A33643">
        <v>17011210390</v>
      </c>
      <c r="B33643" t="s">
        <v>48644</v>
      </c>
      <c r="C33643">
        <v>20</v>
      </c>
      <c r="D33643" t="s">
        <v>24</v>
      </c>
      <c r="E33643" t="s">
        <v>217</v>
      </c>
      <c r="F33643" t="s">
        <v>217</v>
      </c>
      <c r="G33643" t="s">
        <v>237</v>
      </c>
      <c r="H33643" t="s">
        <v>237</v>
      </c>
      <c r="I33643">
        <v>19950821</v>
      </c>
      <c r="J33643" t="s">
        <v>204</v>
      </c>
      <c r="K33643" t="s">
        <v>237</v>
      </c>
      <c r="L33643" t="s">
        <v>48645</v>
      </c>
      <c r="M33643" t="s">
        <v>248</v>
      </c>
    </row>
    <row r="33644" spans="1:13" x14ac:dyDescent="0.25">
      <c r="A33644">
        <v>17011210391</v>
      </c>
      <c r="B33644" t="s">
        <v>48646</v>
      </c>
      <c r="C33644">
        <v>20</v>
      </c>
      <c r="D33644" t="s">
        <v>24</v>
      </c>
      <c r="E33644" t="s">
        <v>217</v>
      </c>
      <c r="F33644" t="s">
        <v>217</v>
      </c>
      <c r="G33644" t="s">
        <v>237</v>
      </c>
      <c r="H33644" t="s">
        <v>237</v>
      </c>
      <c r="I33644">
        <v>19950811</v>
      </c>
      <c r="J33644" t="s">
        <v>204</v>
      </c>
      <c r="K33644" t="s">
        <v>237</v>
      </c>
      <c r="L33644" t="s">
        <v>48647</v>
      </c>
      <c r="M33644" t="s">
        <v>79</v>
      </c>
    </row>
    <row r="33645" spans="1:13" x14ac:dyDescent="0.25">
      <c r="A33645">
        <v>17011210392</v>
      </c>
      <c r="B33645" t="s">
        <v>48648</v>
      </c>
      <c r="C33645">
        <v>20</v>
      </c>
      <c r="D33645" t="s">
        <v>24</v>
      </c>
      <c r="E33645" t="s">
        <v>217</v>
      </c>
      <c r="F33645" t="s">
        <v>217</v>
      </c>
      <c r="G33645" t="s">
        <v>237</v>
      </c>
      <c r="H33645" t="s">
        <v>237</v>
      </c>
      <c r="I33645">
        <v>19931026</v>
      </c>
      <c r="J33645" t="s">
        <v>204</v>
      </c>
      <c r="K33645" t="s">
        <v>237</v>
      </c>
      <c r="L33645" t="s">
        <v>48649</v>
      </c>
      <c r="M33645" t="s">
        <v>79</v>
      </c>
    </row>
    <row r="33646" spans="1:13" x14ac:dyDescent="0.25">
      <c r="A33646">
        <v>17011210393</v>
      </c>
      <c r="B33646" t="s">
        <v>48650</v>
      </c>
      <c r="C33646">
        <v>20</v>
      </c>
      <c r="D33646" t="s">
        <v>24</v>
      </c>
      <c r="E33646" t="s">
        <v>217</v>
      </c>
      <c r="F33646" t="s">
        <v>217</v>
      </c>
      <c r="G33646" t="s">
        <v>237</v>
      </c>
      <c r="H33646" t="s">
        <v>237</v>
      </c>
      <c r="I33646">
        <v>19950227</v>
      </c>
      <c r="J33646" t="s">
        <v>204</v>
      </c>
      <c r="K33646" t="s">
        <v>237</v>
      </c>
      <c r="L33646" t="s">
        <v>48651</v>
      </c>
      <c r="M33646" t="s">
        <v>244</v>
      </c>
    </row>
    <row r="33647" spans="1:13" x14ac:dyDescent="0.25">
      <c r="A33647">
        <v>17011210394</v>
      </c>
      <c r="B33647" t="s">
        <v>48652</v>
      </c>
      <c r="C33647">
        <v>20</v>
      </c>
      <c r="D33647" t="s">
        <v>24</v>
      </c>
      <c r="E33647" t="s">
        <v>217</v>
      </c>
      <c r="F33647" t="s">
        <v>217</v>
      </c>
      <c r="G33647" t="s">
        <v>237</v>
      </c>
      <c r="H33647" t="s">
        <v>237</v>
      </c>
      <c r="I33647">
        <v>19950819</v>
      </c>
      <c r="J33647" t="s">
        <v>204</v>
      </c>
      <c r="K33647" t="s">
        <v>237</v>
      </c>
      <c r="L33647" t="s">
        <v>48653</v>
      </c>
      <c r="M33647" t="s">
        <v>79</v>
      </c>
    </row>
    <row r="33648" spans="1:13" x14ac:dyDescent="0.25">
      <c r="A33648">
        <v>17011210395</v>
      </c>
      <c r="B33648" t="s">
        <v>48654</v>
      </c>
      <c r="C33648">
        <v>20</v>
      </c>
      <c r="D33648" t="s">
        <v>24</v>
      </c>
      <c r="E33648" t="s">
        <v>217</v>
      </c>
      <c r="F33648" t="s">
        <v>217</v>
      </c>
      <c r="G33648" t="s">
        <v>237</v>
      </c>
      <c r="H33648" t="s">
        <v>237</v>
      </c>
      <c r="I33648">
        <v>19961208</v>
      </c>
      <c r="J33648" t="s">
        <v>204</v>
      </c>
      <c r="K33648" t="s">
        <v>237</v>
      </c>
      <c r="L33648" t="s">
        <v>27234</v>
      </c>
      <c r="M33648" t="s">
        <v>79</v>
      </c>
    </row>
    <row r="33649" spans="1:13" x14ac:dyDescent="0.25">
      <c r="A33649">
        <v>17011210397</v>
      </c>
      <c r="B33649" t="s">
        <v>48655</v>
      </c>
      <c r="C33649">
        <v>20</v>
      </c>
      <c r="D33649" t="s">
        <v>24</v>
      </c>
      <c r="E33649" t="s">
        <v>217</v>
      </c>
      <c r="F33649" t="s">
        <v>217</v>
      </c>
      <c r="G33649" t="s">
        <v>39</v>
      </c>
      <c r="H33649" t="s">
        <v>237</v>
      </c>
      <c r="I33649">
        <v>19950309</v>
      </c>
      <c r="J33649" t="s">
        <v>204</v>
      </c>
      <c r="K33649" t="s">
        <v>237</v>
      </c>
      <c r="L33649" t="s">
        <v>7841</v>
      </c>
      <c r="M33649" t="s">
        <v>79</v>
      </c>
    </row>
    <row r="33650" spans="1:13" x14ac:dyDescent="0.25">
      <c r="A33650">
        <v>17011210398</v>
      </c>
      <c r="B33650" t="s">
        <v>48656</v>
      </c>
      <c r="C33650">
        <v>20</v>
      </c>
      <c r="D33650" t="s">
        <v>24</v>
      </c>
      <c r="E33650" t="s">
        <v>217</v>
      </c>
      <c r="F33650" t="s">
        <v>217</v>
      </c>
      <c r="G33650" t="s">
        <v>237</v>
      </c>
      <c r="H33650" t="s">
        <v>237</v>
      </c>
      <c r="I33650">
        <v>19930512</v>
      </c>
      <c r="J33650" t="s">
        <v>204</v>
      </c>
      <c r="K33650" t="s">
        <v>237</v>
      </c>
      <c r="L33650" t="s">
        <v>48657</v>
      </c>
      <c r="M33650" t="s">
        <v>79</v>
      </c>
    </row>
    <row r="33651" spans="1:13" x14ac:dyDescent="0.25">
      <c r="A33651">
        <v>17011210399</v>
      </c>
      <c r="B33651" t="s">
        <v>48658</v>
      </c>
      <c r="C33651">
        <v>20</v>
      </c>
      <c r="D33651" t="s">
        <v>24</v>
      </c>
      <c r="E33651" t="s">
        <v>217</v>
      </c>
      <c r="F33651" t="s">
        <v>217</v>
      </c>
      <c r="G33651" t="s">
        <v>237</v>
      </c>
      <c r="H33651" t="s">
        <v>237</v>
      </c>
      <c r="I33651">
        <v>19940325</v>
      </c>
      <c r="J33651" t="s">
        <v>204</v>
      </c>
      <c r="K33651" t="s">
        <v>237</v>
      </c>
      <c r="L33651" t="s">
        <v>48659</v>
      </c>
      <c r="M33651" t="s">
        <v>79</v>
      </c>
    </row>
    <row r="33652" spans="1:13" x14ac:dyDescent="0.25">
      <c r="A33652">
        <v>17010510014</v>
      </c>
      <c r="B33652" t="s">
        <v>48660</v>
      </c>
      <c r="C33652">
        <v>22</v>
      </c>
      <c r="D33652" t="s">
        <v>235</v>
      </c>
      <c r="E33652" t="s">
        <v>597</v>
      </c>
      <c r="F33652" t="s">
        <v>48661</v>
      </c>
      <c r="G33652" t="s">
        <v>39</v>
      </c>
      <c r="H33652" t="s">
        <v>46</v>
      </c>
      <c r="I33652">
        <v>19991119</v>
      </c>
      <c r="J33652" t="s">
        <v>54</v>
      </c>
      <c r="K33652" t="s">
        <v>417</v>
      </c>
      <c r="L33652" t="s">
        <v>48662</v>
      </c>
      <c r="M33652" t="s">
        <v>79</v>
      </c>
    </row>
    <row r="33653" spans="1:13" x14ac:dyDescent="0.25">
      <c r="A33653">
        <v>17010510015</v>
      </c>
      <c r="B33653" t="s">
        <v>48663</v>
      </c>
      <c r="C33653">
        <v>21</v>
      </c>
      <c r="D33653" t="s">
        <v>24</v>
      </c>
      <c r="E33653" t="s">
        <v>1287</v>
      </c>
      <c r="F33653" t="s">
        <v>24</v>
      </c>
      <c r="G33653" t="s">
        <v>227</v>
      </c>
      <c r="H33653" t="s">
        <v>237</v>
      </c>
      <c r="I33653">
        <v>19990205</v>
      </c>
      <c r="J33653" t="s">
        <v>54</v>
      </c>
      <c r="K33653" t="s">
        <v>417</v>
      </c>
      <c r="L33653" t="s">
        <v>48664</v>
      </c>
      <c r="M33653" t="s">
        <v>248</v>
      </c>
    </row>
    <row r="33654" spans="1:13" x14ac:dyDescent="0.25">
      <c r="A33654">
        <v>17010510018</v>
      </c>
      <c r="B33654" t="s">
        <v>9738</v>
      </c>
      <c r="C33654">
        <v>21</v>
      </c>
      <c r="D33654" t="s">
        <v>235</v>
      </c>
      <c r="E33654" t="s">
        <v>42462</v>
      </c>
      <c r="F33654" t="s">
        <v>24</v>
      </c>
      <c r="G33654" t="s">
        <v>39</v>
      </c>
      <c r="H33654" t="s">
        <v>237</v>
      </c>
      <c r="I33654">
        <v>19990517</v>
      </c>
      <c r="J33654" t="s">
        <v>54</v>
      </c>
      <c r="K33654" t="s">
        <v>417</v>
      </c>
      <c r="L33654" t="s">
        <v>48665</v>
      </c>
      <c r="M33654" t="s">
        <v>244</v>
      </c>
    </row>
    <row r="33655" spans="1:13" x14ac:dyDescent="0.25">
      <c r="A33655">
        <v>17010510021</v>
      </c>
      <c r="B33655" t="s">
        <v>48666</v>
      </c>
      <c r="C33655">
        <v>21</v>
      </c>
      <c r="D33655" t="s">
        <v>24</v>
      </c>
      <c r="E33655" t="s">
        <v>1287</v>
      </c>
      <c r="F33655" t="s">
        <v>24</v>
      </c>
      <c r="G33655" t="s">
        <v>39</v>
      </c>
      <c r="H33655" t="s">
        <v>237</v>
      </c>
      <c r="I33655">
        <v>19980101</v>
      </c>
      <c r="J33655" t="s">
        <v>54</v>
      </c>
      <c r="K33655" t="s">
        <v>417</v>
      </c>
      <c r="L33655" t="s">
        <v>13597</v>
      </c>
      <c r="M33655" t="s">
        <v>248</v>
      </c>
    </row>
    <row r="33656" spans="1:13" x14ac:dyDescent="0.25">
      <c r="A33656">
        <v>17010510024</v>
      </c>
      <c r="B33656" t="s">
        <v>48667</v>
      </c>
      <c r="C33656">
        <v>21</v>
      </c>
      <c r="D33656" t="s">
        <v>24</v>
      </c>
      <c r="E33656" t="s">
        <v>1287</v>
      </c>
      <c r="F33656" t="s">
        <v>24</v>
      </c>
      <c r="G33656" t="s">
        <v>227</v>
      </c>
      <c r="H33656" t="s">
        <v>237</v>
      </c>
      <c r="I33656">
        <v>19980209</v>
      </c>
      <c r="J33656" t="s">
        <v>38222</v>
      </c>
      <c r="K33656" t="s">
        <v>417</v>
      </c>
      <c r="L33656" t="s">
        <v>48668</v>
      </c>
      <c r="M33656" t="s">
        <v>79</v>
      </c>
    </row>
    <row r="33657" spans="1:13" x14ac:dyDescent="0.25">
      <c r="A33657">
        <v>17011210021</v>
      </c>
      <c r="B33657" t="s">
        <v>48669</v>
      </c>
      <c r="C33657">
        <v>20</v>
      </c>
      <c r="D33657" t="s">
        <v>24</v>
      </c>
      <c r="E33657" t="s">
        <v>838</v>
      </c>
      <c r="F33657" t="s">
        <v>838</v>
      </c>
      <c r="G33657" t="s">
        <v>237</v>
      </c>
      <c r="H33657" t="s">
        <v>237</v>
      </c>
      <c r="I33657">
        <v>19890125</v>
      </c>
      <c r="J33657" t="s">
        <v>204</v>
      </c>
      <c r="K33657" t="s">
        <v>237</v>
      </c>
      <c r="L33657" t="s">
        <v>48670</v>
      </c>
      <c r="M33657" t="s">
        <v>212</v>
      </c>
    </row>
    <row r="33658" spans="1:13" x14ac:dyDescent="0.25">
      <c r="A33658">
        <v>17011210022</v>
      </c>
      <c r="B33658" t="s">
        <v>48671</v>
      </c>
      <c r="C33658">
        <v>20</v>
      </c>
      <c r="D33658" t="s">
        <v>24</v>
      </c>
      <c r="E33658" t="s">
        <v>838</v>
      </c>
      <c r="F33658" t="s">
        <v>838</v>
      </c>
      <c r="G33658" t="s">
        <v>237</v>
      </c>
      <c r="H33658" t="s">
        <v>237</v>
      </c>
      <c r="I33658">
        <v>19941003</v>
      </c>
      <c r="J33658" t="s">
        <v>204</v>
      </c>
      <c r="K33658" t="s">
        <v>237</v>
      </c>
      <c r="L33658" t="s">
        <v>48672</v>
      </c>
      <c r="M33658" t="s">
        <v>244</v>
      </c>
    </row>
    <row r="33659" spans="1:13" x14ac:dyDescent="0.25">
      <c r="A33659">
        <v>17011210023</v>
      </c>
      <c r="B33659" t="s">
        <v>48673</v>
      </c>
      <c r="C33659">
        <v>20</v>
      </c>
      <c r="D33659" t="s">
        <v>24</v>
      </c>
      <c r="E33659" t="s">
        <v>838</v>
      </c>
      <c r="F33659" t="s">
        <v>838</v>
      </c>
      <c r="G33659" t="s">
        <v>237</v>
      </c>
      <c r="H33659" t="s">
        <v>237</v>
      </c>
      <c r="I33659">
        <v>19931020</v>
      </c>
      <c r="J33659" t="s">
        <v>204</v>
      </c>
      <c r="K33659" t="s">
        <v>237</v>
      </c>
      <c r="L33659" t="s">
        <v>48674</v>
      </c>
      <c r="M33659" t="s">
        <v>79</v>
      </c>
    </row>
    <row r="33660" spans="1:13" x14ac:dyDescent="0.25">
      <c r="A33660">
        <v>17011210024</v>
      </c>
      <c r="B33660" t="s">
        <v>48675</v>
      </c>
      <c r="C33660">
        <v>20</v>
      </c>
      <c r="D33660" t="s">
        <v>24</v>
      </c>
      <c r="E33660" t="s">
        <v>838</v>
      </c>
      <c r="F33660" t="s">
        <v>838</v>
      </c>
      <c r="G33660" t="s">
        <v>237</v>
      </c>
      <c r="H33660" t="s">
        <v>237</v>
      </c>
      <c r="I33660">
        <v>19950301</v>
      </c>
      <c r="J33660" t="s">
        <v>204</v>
      </c>
      <c r="K33660" t="s">
        <v>237</v>
      </c>
      <c r="L33660" t="s">
        <v>48676</v>
      </c>
      <c r="M33660" t="s">
        <v>79</v>
      </c>
    </row>
    <row r="33661" spans="1:13" x14ac:dyDescent="0.25">
      <c r="A33661">
        <v>17011210025</v>
      </c>
      <c r="B33661" t="s">
        <v>48677</v>
      </c>
      <c r="C33661">
        <v>20</v>
      </c>
      <c r="D33661" t="s">
        <v>24</v>
      </c>
      <c r="E33661" t="s">
        <v>838</v>
      </c>
      <c r="F33661" t="s">
        <v>838</v>
      </c>
      <c r="G33661" t="s">
        <v>237</v>
      </c>
      <c r="H33661" t="s">
        <v>237</v>
      </c>
      <c r="I33661">
        <v>19941209</v>
      </c>
      <c r="J33661" t="s">
        <v>204</v>
      </c>
      <c r="K33661" t="s">
        <v>237</v>
      </c>
      <c r="L33661" t="s">
        <v>48678</v>
      </c>
      <c r="M33661" t="s">
        <v>79</v>
      </c>
    </row>
    <row r="33662" spans="1:13" x14ac:dyDescent="0.25">
      <c r="A33662">
        <v>17011210026</v>
      </c>
      <c r="B33662" t="s">
        <v>48679</v>
      </c>
      <c r="C33662">
        <v>20</v>
      </c>
      <c r="D33662" t="s">
        <v>24</v>
      </c>
      <c r="E33662" t="s">
        <v>838</v>
      </c>
      <c r="F33662" t="s">
        <v>838</v>
      </c>
      <c r="G33662" t="s">
        <v>237</v>
      </c>
      <c r="H33662" t="s">
        <v>237</v>
      </c>
      <c r="I33662">
        <v>19940712</v>
      </c>
      <c r="J33662" t="s">
        <v>204</v>
      </c>
      <c r="K33662" t="s">
        <v>237</v>
      </c>
      <c r="L33662" t="s">
        <v>48680</v>
      </c>
      <c r="M33662" t="s">
        <v>79</v>
      </c>
    </row>
    <row r="33663" spans="1:13" x14ac:dyDescent="0.25">
      <c r="A33663">
        <v>17011210027</v>
      </c>
      <c r="B33663" t="s">
        <v>48681</v>
      </c>
      <c r="C33663">
        <v>20</v>
      </c>
      <c r="D33663" t="s">
        <v>24</v>
      </c>
      <c r="E33663" t="s">
        <v>838</v>
      </c>
      <c r="F33663" t="s">
        <v>838</v>
      </c>
      <c r="G33663" t="s">
        <v>39</v>
      </c>
      <c r="H33663" t="s">
        <v>237</v>
      </c>
      <c r="I33663">
        <v>19921001</v>
      </c>
      <c r="J33663" t="s">
        <v>204</v>
      </c>
      <c r="K33663" t="s">
        <v>237</v>
      </c>
      <c r="L33663" t="s">
        <v>19945</v>
      </c>
      <c r="M33663" t="s">
        <v>79</v>
      </c>
    </row>
    <row r="33664" spans="1:13" x14ac:dyDescent="0.25">
      <c r="A33664">
        <v>17011210028</v>
      </c>
      <c r="B33664" t="s">
        <v>48682</v>
      </c>
      <c r="C33664">
        <v>20</v>
      </c>
      <c r="D33664" t="s">
        <v>24</v>
      </c>
      <c r="E33664" t="s">
        <v>838</v>
      </c>
      <c r="F33664" t="s">
        <v>838</v>
      </c>
      <c r="G33664" t="s">
        <v>237</v>
      </c>
      <c r="H33664" t="s">
        <v>237</v>
      </c>
      <c r="I33664">
        <v>19930908</v>
      </c>
      <c r="J33664" t="s">
        <v>204</v>
      </c>
      <c r="K33664" t="s">
        <v>237</v>
      </c>
      <c r="L33664" t="s">
        <v>48683</v>
      </c>
      <c r="M33664" t="s">
        <v>244</v>
      </c>
    </row>
    <row r="33665" spans="1:13" x14ac:dyDescent="0.25">
      <c r="A33665">
        <v>17011210029</v>
      </c>
      <c r="B33665" t="s">
        <v>48684</v>
      </c>
      <c r="C33665">
        <v>20</v>
      </c>
      <c r="D33665" t="s">
        <v>24</v>
      </c>
      <c r="E33665" t="s">
        <v>838</v>
      </c>
      <c r="F33665" t="s">
        <v>838</v>
      </c>
      <c r="G33665" t="s">
        <v>237</v>
      </c>
      <c r="H33665" t="s">
        <v>237</v>
      </c>
      <c r="I33665">
        <v>19950727</v>
      </c>
      <c r="J33665" t="s">
        <v>204</v>
      </c>
      <c r="K33665" t="s">
        <v>237</v>
      </c>
      <c r="L33665" t="s">
        <v>48685</v>
      </c>
      <c r="M33665" t="s">
        <v>207</v>
      </c>
    </row>
    <row r="33666" spans="1:13" x14ac:dyDescent="0.25">
      <c r="A33666">
        <v>17011210030</v>
      </c>
      <c r="B33666" t="s">
        <v>41674</v>
      </c>
      <c r="C33666">
        <v>20</v>
      </c>
      <c r="D33666" t="s">
        <v>24</v>
      </c>
      <c r="E33666" t="s">
        <v>838</v>
      </c>
      <c r="F33666" t="s">
        <v>838</v>
      </c>
      <c r="G33666" t="s">
        <v>237</v>
      </c>
      <c r="H33666" t="s">
        <v>237</v>
      </c>
      <c r="I33666">
        <v>19951126</v>
      </c>
      <c r="J33666" t="s">
        <v>204</v>
      </c>
      <c r="K33666" t="s">
        <v>237</v>
      </c>
      <c r="L33666" t="s">
        <v>48686</v>
      </c>
      <c r="M33666" t="s">
        <v>207</v>
      </c>
    </row>
    <row r="33667" spans="1:13" x14ac:dyDescent="0.25">
      <c r="A33667">
        <v>17011210031</v>
      </c>
      <c r="B33667" t="s">
        <v>48687</v>
      </c>
      <c r="C33667">
        <v>20</v>
      </c>
      <c r="D33667" t="s">
        <v>24</v>
      </c>
      <c r="E33667" t="s">
        <v>838</v>
      </c>
      <c r="F33667" t="s">
        <v>838</v>
      </c>
      <c r="G33667" t="s">
        <v>237</v>
      </c>
      <c r="H33667" t="s">
        <v>237</v>
      </c>
      <c r="I33667">
        <v>19951226</v>
      </c>
      <c r="J33667" t="s">
        <v>204</v>
      </c>
      <c r="K33667" t="s">
        <v>237</v>
      </c>
      <c r="L33667" t="s">
        <v>48688</v>
      </c>
      <c r="M33667" t="s">
        <v>79</v>
      </c>
    </row>
    <row r="33668" spans="1:13" x14ac:dyDescent="0.25">
      <c r="A33668">
        <v>17011210204</v>
      </c>
      <c r="B33668" t="s">
        <v>48689</v>
      </c>
      <c r="C33668">
        <v>20</v>
      </c>
      <c r="D33668" t="s">
        <v>24</v>
      </c>
      <c r="E33668" t="s">
        <v>838</v>
      </c>
      <c r="F33668" t="s">
        <v>838</v>
      </c>
      <c r="G33668" t="s">
        <v>237</v>
      </c>
      <c r="H33668" t="s">
        <v>237</v>
      </c>
      <c r="I33668">
        <v>19930910</v>
      </c>
      <c r="J33668" t="s">
        <v>204</v>
      </c>
      <c r="K33668" t="s">
        <v>237</v>
      </c>
      <c r="L33668" t="s">
        <v>48690</v>
      </c>
      <c r="M33668" t="s">
        <v>79</v>
      </c>
    </row>
    <row r="33669" spans="1:13" x14ac:dyDescent="0.25">
      <c r="A33669">
        <v>17011210205</v>
      </c>
      <c r="B33669" t="s">
        <v>48691</v>
      </c>
      <c r="C33669">
        <v>20</v>
      </c>
      <c r="D33669" t="s">
        <v>24</v>
      </c>
      <c r="E33669" t="s">
        <v>838</v>
      </c>
      <c r="F33669" t="s">
        <v>838</v>
      </c>
      <c r="G33669" t="s">
        <v>237</v>
      </c>
      <c r="H33669" t="s">
        <v>237</v>
      </c>
      <c r="I33669">
        <v>19940927</v>
      </c>
      <c r="J33669" t="s">
        <v>204</v>
      </c>
      <c r="K33669" t="s">
        <v>237</v>
      </c>
      <c r="L33669" t="s">
        <v>11692</v>
      </c>
      <c r="M33669" t="s">
        <v>244</v>
      </c>
    </row>
    <row r="33670" spans="1:13" x14ac:dyDescent="0.25">
      <c r="A33670">
        <v>17011210206</v>
      </c>
      <c r="B33670" t="s">
        <v>48692</v>
      </c>
      <c r="C33670">
        <v>20</v>
      </c>
      <c r="D33670" t="s">
        <v>24</v>
      </c>
      <c r="E33670" t="s">
        <v>838</v>
      </c>
      <c r="F33670" t="s">
        <v>838</v>
      </c>
      <c r="G33670" t="s">
        <v>237</v>
      </c>
      <c r="H33670" t="s">
        <v>237</v>
      </c>
      <c r="I33670">
        <v>19960129</v>
      </c>
      <c r="J33670" t="s">
        <v>204</v>
      </c>
      <c r="K33670" t="s">
        <v>237</v>
      </c>
      <c r="L33670" t="s">
        <v>5541</v>
      </c>
      <c r="M33670" t="s">
        <v>79</v>
      </c>
    </row>
    <row r="33671" spans="1:13" x14ac:dyDescent="0.25">
      <c r="A33671">
        <v>17011210207</v>
      </c>
      <c r="B33671" t="s">
        <v>48693</v>
      </c>
      <c r="C33671">
        <v>20</v>
      </c>
      <c r="D33671" t="s">
        <v>24</v>
      </c>
      <c r="E33671" t="s">
        <v>838</v>
      </c>
      <c r="F33671" t="s">
        <v>838</v>
      </c>
      <c r="G33671" t="s">
        <v>237</v>
      </c>
      <c r="H33671" t="s">
        <v>237</v>
      </c>
      <c r="I33671">
        <v>19940729</v>
      </c>
      <c r="J33671" t="s">
        <v>204</v>
      </c>
      <c r="K33671" t="s">
        <v>237</v>
      </c>
      <c r="L33671" t="s">
        <v>48694</v>
      </c>
      <c r="M33671" t="s">
        <v>212</v>
      </c>
    </row>
    <row r="33672" spans="1:13" x14ac:dyDescent="0.25">
      <c r="A33672">
        <v>17011210208</v>
      </c>
      <c r="B33672" t="s">
        <v>48695</v>
      </c>
      <c r="C33672">
        <v>20</v>
      </c>
      <c r="D33672" t="s">
        <v>24</v>
      </c>
      <c r="E33672" t="s">
        <v>838</v>
      </c>
      <c r="F33672" t="s">
        <v>838</v>
      </c>
      <c r="G33672" t="s">
        <v>237</v>
      </c>
      <c r="H33672" t="s">
        <v>237</v>
      </c>
      <c r="I33672">
        <v>19940705</v>
      </c>
      <c r="J33672" t="s">
        <v>204</v>
      </c>
      <c r="K33672" t="s">
        <v>237</v>
      </c>
      <c r="L33672" t="s">
        <v>48696</v>
      </c>
      <c r="M33672" t="s">
        <v>419</v>
      </c>
    </row>
    <row r="33673" spans="1:13" x14ac:dyDescent="0.25">
      <c r="A33673">
        <v>17011210209</v>
      </c>
      <c r="B33673" t="s">
        <v>48697</v>
      </c>
      <c r="C33673">
        <v>20</v>
      </c>
      <c r="D33673" t="s">
        <v>24</v>
      </c>
      <c r="E33673" t="s">
        <v>838</v>
      </c>
      <c r="F33673" t="s">
        <v>838</v>
      </c>
      <c r="G33673" t="s">
        <v>237</v>
      </c>
      <c r="H33673" t="s">
        <v>237</v>
      </c>
      <c r="I33673">
        <v>19930718</v>
      </c>
      <c r="J33673" t="s">
        <v>204</v>
      </c>
      <c r="K33673" t="s">
        <v>237</v>
      </c>
      <c r="L33673" t="s">
        <v>22090</v>
      </c>
      <c r="M33673" t="s">
        <v>79</v>
      </c>
    </row>
    <row r="33674" spans="1:13" x14ac:dyDescent="0.25">
      <c r="A33674">
        <v>17011210210</v>
      </c>
      <c r="B33674" t="s">
        <v>48698</v>
      </c>
      <c r="C33674">
        <v>20</v>
      </c>
      <c r="D33674" t="s">
        <v>24</v>
      </c>
      <c r="E33674" t="s">
        <v>838</v>
      </c>
      <c r="F33674" t="s">
        <v>838</v>
      </c>
      <c r="G33674" t="s">
        <v>237</v>
      </c>
      <c r="H33674" t="s">
        <v>237</v>
      </c>
      <c r="I33674">
        <v>19950111</v>
      </c>
      <c r="J33674" t="s">
        <v>204</v>
      </c>
      <c r="K33674" t="s">
        <v>237</v>
      </c>
      <c r="L33674" t="s">
        <v>48699</v>
      </c>
      <c r="M33674" t="s">
        <v>212</v>
      </c>
    </row>
    <row r="33675" spans="1:13" x14ac:dyDescent="0.25">
      <c r="A33675">
        <v>17011210211</v>
      </c>
      <c r="B33675" t="s">
        <v>48700</v>
      </c>
      <c r="C33675">
        <v>20</v>
      </c>
      <c r="D33675" t="s">
        <v>24</v>
      </c>
      <c r="E33675" t="s">
        <v>838</v>
      </c>
      <c r="F33675" t="s">
        <v>838</v>
      </c>
      <c r="G33675" t="s">
        <v>237</v>
      </c>
      <c r="H33675" t="s">
        <v>237</v>
      </c>
      <c r="I33675">
        <v>19950924</v>
      </c>
      <c r="J33675" t="s">
        <v>204</v>
      </c>
      <c r="K33675" t="s">
        <v>237</v>
      </c>
      <c r="L33675" t="s">
        <v>48701</v>
      </c>
      <c r="M33675" t="s">
        <v>79</v>
      </c>
    </row>
    <row r="33676" spans="1:13" x14ac:dyDescent="0.25">
      <c r="A33676">
        <v>17011210212</v>
      </c>
      <c r="B33676" t="s">
        <v>48702</v>
      </c>
      <c r="C33676">
        <v>20</v>
      </c>
      <c r="D33676" t="s">
        <v>24</v>
      </c>
      <c r="E33676" t="s">
        <v>838</v>
      </c>
      <c r="F33676" t="s">
        <v>838</v>
      </c>
      <c r="G33676" t="s">
        <v>237</v>
      </c>
      <c r="H33676" t="s">
        <v>237</v>
      </c>
      <c r="I33676">
        <v>19950506</v>
      </c>
      <c r="J33676" t="s">
        <v>204</v>
      </c>
      <c r="K33676" t="s">
        <v>237</v>
      </c>
      <c r="L33676" t="s">
        <v>48703</v>
      </c>
      <c r="M33676" t="s">
        <v>248</v>
      </c>
    </row>
    <row r="33677" spans="1:13" x14ac:dyDescent="0.25">
      <c r="A33677">
        <v>17011210213</v>
      </c>
      <c r="B33677" t="s">
        <v>48704</v>
      </c>
      <c r="C33677">
        <v>20</v>
      </c>
      <c r="D33677" t="s">
        <v>24</v>
      </c>
      <c r="E33677" t="s">
        <v>838</v>
      </c>
      <c r="F33677" t="s">
        <v>838</v>
      </c>
      <c r="G33677" t="s">
        <v>237</v>
      </c>
      <c r="H33677" t="s">
        <v>237</v>
      </c>
      <c r="I33677">
        <v>19960410</v>
      </c>
      <c r="J33677" t="s">
        <v>204</v>
      </c>
      <c r="K33677" t="s">
        <v>237</v>
      </c>
      <c r="L33677" t="s">
        <v>48705</v>
      </c>
      <c r="M33677" t="s">
        <v>79</v>
      </c>
    </row>
    <row r="33678" spans="1:13" x14ac:dyDescent="0.25">
      <c r="A33678">
        <v>17011210214</v>
      </c>
      <c r="B33678" t="s">
        <v>48706</v>
      </c>
      <c r="C33678">
        <v>20</v>
      </c>
      <c r="D33678" t="s">
        <v>24</v>
      </c>
      <c r="E33678" t="s">
        <v>838</v>
      </c>
      <c r="F33678" t="s">
        <v>838</v>
      </c>
      <c r="G33678" t="s">
        <v>237</v>
      </c>
      <c r="H33678" t="s">
        <v>237</v>
      </c>
      <c r="I33678">
        <v>19950604</v>
      </c>
      <c r="J33678" t="s">
        <v>204</v>
      </c>
      <c r="K33678" t="s">
        <v>237</v>
      </c>
      <c r="L33678" t="s">
        <v>48707</v>
      </c>
      <c r="M33678" t="s">
        <v>79</v>
      </c>
    </row>
    <row r="33679" spans="1:13" x14ac:dyDescent="0.25">
      <c r="A33679">
        <v>17011210400</v>
      </c>
      <c r="B33679" t="s">
        <v>48708</v>
      </c>
      <c r="C33679">
        <v>20</v>
      </c>
      <c r="D33679" t="s">
        <v>24</v>
      </c>
      <c r="E33679" t="s">
        <v>217</v>
      </c>
      <c r="F33679" t="s">
        <v>217</v>
      </c>
      <c r="G33679" t="s">
        <v>237</v>
      </c>
      <c r="H33679" t="s">
        <v>237</v>
      </c>
      <c r="I33679">
        <v>19950514</v>
      </c>
      <c r="J33679" t="s">
        <v>204</v>
      </c>
      <c r="K33679" t="s">
        <v>237</v>
      </c>
      <c r="L33679" t="s">
        <v>48709</v>
      </c>
      <c r="M33679" t="s">
        <v>79</v>
      </c>
    </row>
    <row r="33680" spans="1:13" x14ac:dyDescent="0.25">
      <c r="A33680">
        <v>17011210401</v>
      </c>
      <c r="B33680" t="s">
        <v>48710</v>
      </c>
      <c r="C33680">
        <v>20</v>
      </c>
      <c r="D33680" t="s">
        <v>24</v>
      </c>
      <c r="E33680" t="s">
        <v>217</v>
      </c>
      <c r="F33680" t="s">
        <v>217</v>
      </c>
      <c r="G33680" t="s">
        <v>237</v>
      </c>
      <c r="H33680" t="s">
        <v>237</v>
      </c>
      <c r="I33680">
        <v>19950803</v>
      </c>
      <c r="J33680" t="s">
        <v>204</v>
      </c>
      <c r="K33680" t="s">
        <v>237</v>
      </c>
      <c r="L33680" t="s">
        <v>48711</v>
      </c>
      <c r="M33680" t="s">
        <v>244</v>
      </c>
    </row>
    <row r="33681" spans="1:13" x14ac:dyDescent="0.25">
      <c r="A33681">
        <v>17011210402</v>
      </c>
      <c r="B33681" t="s">
        <v>48712</v>
      </c>
      <c r="C33681">
        <v>20</v>
      </c>
      <c r="D33681" t="s">
        <v>24</v>
      </c>
      <c r="E33681" t="s">
        <v>217</v>
      </c>
      <c r="F33681" t="s">
        <v>217</v>
      </c>
      <c r="G33681" t="s">
        <v>39</v>
      </c>
      <c r="H33681" t="s">
        <v>237</v>
      </c>
      <c r="I33681">
        <v>19951022</v>
      </c>
      <c r="J33681" t="s">
        <v>204</v>
      </c>
      <c r="K33681" t="s">
        <v>237</v>
      </c>
      <c r="L33681" t="s">
        <v>48713</v>
      </c>
      <c r="M33681" t="s">
        <v>244</v>
      </c>
    </row>
    <row r="33682" spans="1:13" x14ac:dyDescent="0.25">
      <c r="A33682">
        <v>17011210403</v>
      </c>
      <c r="B33682" t="s">
        <v>15906</v>
      </c>
      <c r="C33682">
        <v>20</v>
      </c>
      <c r="D33682" t="s">
        <v>24</v>
      </c>
      <c r="E33682" t="s">
        <v>217</v>
      </c>
      <c r="F33682" t="s">
        <v>217</v>
      </c>
      <c r="G33682" t="s">
        <v>237</v>
      </c>
      <c r="H33682" t="s">
        <v>237</v>
      </c>
      <c r="I33682">
        <v>19950106</v>
      </c>
      <c r="J33682" t="s">
        <v>204</v>
      </c>
      <c r="K33682" t="s">
        <v>237</v>
      </c>
      <c r="L33682" t="s">
        <v>48714</v>
      </c>
      <c r="M33682" t="s">
        <v>212</v>
      </c>
    </row>
    <row r="33683" spans="1:13" x14ac:dyDescent="0.25">
      <c r="A33683">
        <v>17011210404</v>
      </c>
      <c r="B33683" t="s">
        <v>48715</v>
      </c>
      <c r="C33683">
        <v>20</v>
      </c>
      <c r="D33683" t="s">
        <v>24</v>
      </c>
      <c r="E33683" t="s">
        <v>217</v>
      </c>
      <c r="F33683" t="s">
        <v>217</v>
      </c>
      <c r="G33683" t="s">
        <v>237</v>
      </c>
      <c r="H33683" t="s">
        <v>237</v>
      </c>
      <c r="I33683">
        <v>19950428</v>
      </c>
      <c r="J33683" t="s">
        <v>204</v>
      </c>
      <c r="K33683" t="s">
        <v>237</v>
      </c>
      <c r="L33683" t="s">
        <v>48716</v>
      </c>
      <c r="M33683" t="s">
        <v>711</v>
      </c>
    </row>
    <row r="33684" spans="1:13" x14ac:dyDescent="0.25">
      <c r="A33684">
        <v>17011210405</v>
      </c>
      <c r="B33684" t="s">
        <v>48717</v>
      </c>
      <c r="C33684">
        <v>20</v>
      </c>
      <c r="D33684" t="s">
        <v>24</v>
      </c>
      <c r="E33684" t="s">
        <v>217</v>
      </c>
      <c r="F33684" t="s">
        <v>217</v>
      </c>
      <c r="G33684" t="s">
        <v>237</v>
      </c>
      <c r="H33684" t="s">
        <v>237</v>
      </c>
      <c r="I33684">
        <v>19941020</v>
      </c>
      <c r="J33684" t="s">
        <v>204</v>
      </c>
      <c r="K33684" t="s">
        <v>237</v>
      </c>
      <c r="L33684" t="s">
        <v>25923</v>
      </c>
      <c r="M33684" t="s">
        <v>212</v>
      </c>
    </row>
    <row r="33685" spans="1:13" x14ac:dyDescent="0.25">
      <c r="A33685">
        <v>17011210406</v>
      </c>
      <c r="B33685" t="s">
        <v>48718</v>
      </c>
      <c r="C33685">
        <v>20</v>
      </c>
      <c r="D33685" t="s">
        <v>24</v>
      </c>
      <c r="E33685" t="s">
        <v>217</v>
      </c>
      <c r="F33685" t="s">
        <v>217</v>
      </c>
      <c r="G33685" t="s">
        <v>237</v>
      </c>
      <c r="H33685" t="s">
        <v>237</v>
      </c>
      <c r="I33685">
        <v>19950529</v>
      </c>
      <c r="J33685" t="s">
        <v>204</v>
      </c>
      <c r="K33685" t="s">
        <v>237</v>
      </c>
      <c r="L33685" t="s">
        <v>48719</v>
      </c>
      <c r="M33685" t="s">
        <v>711</v>
      </c>
    </row>
    <row r="33686" spans="1:13" x14ac:dyDescent="0.25">
      <c r="A33686">
        <v>17011210407</v>
      </c>
      <c r="B33686" t="s">
        <v>48720</v>
      </c>
      <c r="C33686">
        <v>20</v>
      </c>
      <c r="D33686" t="s">
        <v>24</v>
      </c>
      <c r="E33686" t="s">
        <v>217</v>
      </c>
      <c r="F33686" t="s">
        <v>217</v>
      </c>
      <c r="G33686" t="s">
        <v>227</v>
      </c>
      <c r="H33686" t="s">
        <v>237</v>
      </c>
      <c r="I33686">
        <v>19930303</v>
      </c>
      <c r="J33686" t="s">
        <v>204</v>
      </c>
      <c r="K33686" t="s">
        <v>237</v>
      </c>
      <c r="L33686" t="s">
        <v>48721</v>
      </c>
      <c r="M33686" t="s">
        <v>244</v>
      </c>
    </row>
    <row r="33687" spans="1:13" x14ac:dyDescent="0.25">
      <c r="A33687">
        <v>17011210408</v>
      </c>
      <c r="B33687" t="s">
        <v>48722</v>
      </c>
      <c r="C33687">
        <v>20</v>
      </c>
      <c r="D33687" t="s">
        <v>24</v>
      </c>
      <c r="E33687" t="s">
        <v>217</v>
      </c>
      <c r="F33687" t="s">
        <v>217</v>
      </c>
      <c r="G33687" t="s">
        <v>237</v>
      </c>
      <c r="H33687" t="s">
        <v>237</v>
      </c>
      <c r="I33687">
        <v>19950303</v>
      </c>
      <c r="J33687" t="s">
        <v>204</v>
      </c>
      <c r="K33687" t="s">
        <v>237</v>
      </c>
      <c r="L33687" t="s">
        <v>48723</v>
      </c>
      <c r="M33687" t="s">
        <v>244</v>
      </c>
    </row>
    <row r="33688" spans="1:13" x14ac:dyDescent="0.25">
      <c r="A33688">
        <v>17011210409</v>
      </c>
      <c r="B33688" t="s">
        <v>48724</v>
      </c>
      <c r="C33688">
        <v>20</v>
      </c>
      <c r="D33688" t="s">
        <v>24</v>
      </c>
      <c r="E33688" t="s">
        <v>217</v>
      </c>
      <c r="F33688" t="s">
        <v>217</v>
      </c>
      <c r="G33688" t="s">
        <v>237</v>
      </c>
      <c r="H33688" t="s">
        <v>237</v>
      </c>
      <c r="I33688">
        <v>19931211</v>
      </c>
      <c r="J33688" t="s">
        <v>204</v>
      </c>
      <c r="K33688" t="s">
        <v>237</v>
      </c>
      <c r="L33688" t="s">
        <v>48725</v>
      </c>
      <c r="M33688" t="s">
        <v>79</v>
      </c>
    </row>
    <row r="33689" spans="1:13" x14ac:dyDescent="0.25">
      <c r="A33689">
        <v>17011210411</v>
      </c>
      <c r="B33689" t="s">
        <v>48726</v>
      </c>
      <c r="C33689">
        <v>20</v>
      </c>
      <c r="D33689" t="s">
        <v>24</v>
      </c>
      <c r="E33689" t="s">
        <v>217</v>
      </c>
      <c r="F33689" t="s">
        <v>217</v>
      </c>
      <c r="G33689" t="s">
        <v>227</v>
      </c>
      <c r="H33689" t="s">
        <v>237</v>
      </c>
      <c r="I33689">
        <v>19950510</v>
      </c>
      <c r="J33689" t="s">
        <v>204</v>
      </c>
      <c r="K33689" t="s">
        <v>237</v>
      </c>
      <c r="L33689" t="s">
        <v>85</v>
      </c>
      <c r="M33689" t="s">
        <v>79</v>
      </c>
    </row>
    <row r="33690" spans="1:13" x14ac:dyDescent="0.25">
      <c r="A33690">
        <v>17010510025</v>
      </c>
      <c r="B33690" t="s">
        <v>48727</v>
      </c>
      <c r="C33690">
        <v>21</v>
      </c>
      <c r="D33690" t="s">
        <v>24</v>
      </c>
      <c r="E33690" t="s">
        <v>1287</v>
      </c>
      <c r="F33690" t="s">
        <v>24</v>
      </c>
      <c r="G33690" t="s">
        <v>39</v>
      </c>
      <c r="H33690" t="s">
        <v>237</v>
      </c>
      <c r="I33690">
        <v>19990709</v>
      </c>
      <c r="J33690" t="s">
        <v>54</v>
      </c>
      <c r="K33690" t="s">
        <v>417</v>
      </c>
      <c r="L33690" t="s">
        <v>48728</v>
      </c>
      <c r="M33690" t="s">
        <v>79</v>
      </c>
    </row>
    <row r="33691" spans="1:13" x14ac:dyDescent="0.25">
      <c r="A33691">
        <v>17010510027</v>
      </c>
      <c r="B33691" t="s">
        <v>48729</v>
      </c>
      <c r="C33691">
        <v>21</v>
      </c>
      <c r="D33691" t="s">
        <v>24</v>
      </c>
      <c r="E33691" t="s">
        <v>1287</v>
      </c>
      <c r="F33691" t="s">
        <v>24</v>
      </c>
      <c r="G33691" t="s">
        <v>39</v>
      </c>
      <c r="H33691" t="s">
        <v>237</v>
      </c>
      <c r="I33691">
        <v>19980118</v>
      </c>
      <c r="J33691" t="s">
        <v>54</v>
      </c>
      <c r="K33691" t="s">
        <v>417</v>
      </c>
      <c r="L33691" t="s">
        <v>48730</v>
      </c>
      <c r="M33691" t="s">
        <v>248</v>
      </c>
    </row>
    <row r="33692" spans="1:13" x14ac:dyDescent="0.25">
      <c r="A33692">
        <v>17010510028</v>
      </c>
      <c r="B33692" t="s">
        <v>48731</v>
      </c>
      <c r="C33692">
        <v>21</v>
      </c>
      <c r="D33692" t="s">
        <v>24</v>
      </c>
      <c r="E33692" t="s">
        <v>1287</v>
      </c>
      <c r="F33692" t="s">
        <v>24</v>
      </c>
      <c r="G33692" t="s">
        <v>39</v>
      </c>
      <c r="H33692" t="s">
        <v>237</v>
      </c>
      <c r="I33692">
        <v>19990926</v>
      </c>
      <c r="J33692" t="s">
        <v>54</v>
      </c>
      <c r="K33692" t="s">
        <v>417</v>
      </c>
      <c r="L33692" t="s">
        <v>4371</v>
      </c>
      <c r="M33692" t="s">
        <v>79</v>
      </c>
    </row>
    <row r="33693" spans="1:13" x14ac:dyDescent="0.25">
      <c r="A33693">
        <v>17010510030</v>
      </c>
      <c r="B33693" t="s">
        <v>48732</v>
      </c>
      <c r="C33693">
        <v>21</v>
      </c>
      <c r="D33693" t="s">
        <v>24</v>
      </c>
      <c r="E33693" t="s">
        <v>1287</v>
      </c>
      <c r="F33693" t="s">
        <v>24</v>
      </c>
      <c r="G33693" t="s">
        <v>39</v>
      </c>
      <c r="H33693" t="s">
        <v>237</v>
      </c>
      <c r="I33693">
        <v>19990307</v>
      </c>
      <c r="J33693" t="s">
        <v>54</v>
      </c>
      <c r="K33693" t="s">
        <v>417</v>
      </c>
      <c r="L33693" t="s">
        <v>48733</v>
      </c>
      <c r="M33693" t="s">
        <v>244</v>
      </c>
    </row>
    <row r="33694" spans="1:13" x14ac:dyDescent="0.25">
      <c r="A33694">
        <v>17010510032</v>
      </c>
      <c r="B33694" t="s">
        <v>9097</v>
      </c>
      <c r="C33694">
        <v>21</v>
      </c>
      <c r="D33694" t="s">
        <v>24</v>
      </c>
      <c r="E33694" t="s">
        <v>1287</v>
      </c>
      <c r="F33694" t="s">
        <v>24</v>
      </c>
      <c r="G33694" t="s">
        <v>39</v>
      </c>
      <c r="H33694" t="s">
        <v>237</v>
      </c>
      <c r="I33694">
        <v>19990323</v>
      </c>
      <c r="J33694" t="s">
        <v>54</v>
      </c>
      <c r="K33694" t="s">
        <v>417</v>
      </c>
      <c r="L33694" t="s">
        <v>48734</v>
      </c>
      <c r="M33694" t="s">
        <v>79</v>
      </c>
    </row>
    <row r="33695" spans="1:13" x14ac:dyDescent="0.25">
      <c r="A33695">
        <v>17010510034</v>
      </c>
      <c r="B33695" t="s">
        <v>48735</v>
      </c>
      <c r="C33695">
        <v>21</v>
      </c>
      <c r="D33695" t="s">
        <v>24</v>
      </c>
      <c r="E33695" t="s">
        <v>1287</v>
      </c>
      <c r="F33695" t="s">
        <v>24</v>
      </c>
      <c r="G33695" t="s">
        <v>39</v>
      </c>
      <c r="H33695" t="s">
        <v>237</v>
      </c>
      <c r="I33695">
        <v>19990528</v>
      </c>
      <c r="J33695" t="s">
        <v>54</v>
      </c>
      <c r="K33695" t="s">
        <v>417</v>
      </c>
      <c r="L33695" t="s">
        <v>11932</v>
      </c>
      <c r="M33695" t="s">
        <v>244</v>
      </c>
    </row>
    <row r="33696" spans="1:13" x14ac:dyDescent="0.25">
      <c r="A33696">
        <v>17011210032</v>
      </c>
      <c r="B33696" t="s">
        <v>22571</v>
      </c>
      <c r="C33696">
        <v>20</v>
      </c>
      <c r="D33696" t="s">
        <v>24</v>
      </c>
      <c r="E33696" t="s">
        <v>838</v>
      </c>
      <c r="F33696" t="s">
        <v>838</v>
      </c>
      <c r="G33696" t="s">
        <v>237</v>
      </c>
      <c r="H33696" t="s">
        <v>237</v>
      </c>
      <c r="I33696">
        <v>19950809</v>
      </c>
      <c r="J33696" t="s">
        <v>204</v>
      </c>
      <c r="K33696" t="s">
        <v>237</v>
      </c>
      <c r="L33696" t="s">
        <v>48736</v>
      </c>
      <c r="M33696" t="s">
        <v>248</v>
      </c>
    </row>
    <row r="33697" spans="1:13" x14ac:dyDescent="0.25">
      <c r="A33697">
        <v>17011210033</v>
      </c>
      <c r="B33697" t="s">
        <v>48737</v>
      </c>
      <c r="C33697">
        <v>20</v>
      </c>
      <c r="D33697" t="s">
        <v>24</v>
      </c>
      <c r="E33697" t="s">
        <v>838</v>
      </c>
      <c r="F33697" t="s">
        <v>838</v>
      </c>
      <c r="G33697" t="s">
        <v>237</v>
      </c>
      <c r="H33697" t="s">
        <v>237</v>
      </c>
      <c r="I33697">
        <v>19950215</v>
      </c>
      <c r="J33697" t="s">
        <v>204</v>
      </c>
      <c r="K33697" t="s">
        <v>237</v>
      </c>
      <c r="L33697" t="s">
        <v>48738</v>
      </c>
      <c r="M33697" t="s">
        <v>207</v>
      </c>
    </row>
    <row r="33698" spans="1:13" x14ac:dyDescent="0.25">
      <c r="A33698">
        <v>17011210034</v>
      </c>
      <c r="B33698" t="s">
        <v>48739</v>
      </c>
      <c r="C33698">
        <v>20</v>
      </c>
      <c r="D33698" t="s">
        <v>24</v>
      </c>
      <c r="E33698" t="s">
        <v>838</v>
      </c>
      <c r="F33698" t="s">
        <v>838</v>
      </c>
      <c r="G33698" t="s">
        <v>237</v>
      </c>
      <c r="H33698" t="s">
        <v>237</v>
      </c>
      <c r="I33698">
        <v>19961012</v>
      </c>
      <c r="J33698" t="s">
        <v>204</v>
      </c>
      <c r="K33698" t="s">
        <v>237</v>
      </c>
      <c r="L33698" t="s">
        <v>48740</v>
      </c>
      <c r="M33698" t="s">
        <v>248</v>
      </c>
    </row>
    <row r="33699" spans="1:13" x14ac:dyDescent="0.25">
      <c r="A33699">
        <v>17011210035</v>
      </c>
      <c r="B33699" t="s">
        <v>40864</v>
      </c>
      <c r="C33699">
        <v>20</v>
      </c>
      <c r="D33699" t="s">
        <v>24</v>
      </c>
      <c r="E33699" t="s">
        <v>838</v>
      </c>
      <c r="F33699" t="s">
        <v>838</v>
      </c>
      <c r="G33699" t="s">
        <v>237</v>
      </c>
      <c r="H33699" t="s">
        <v>237</v>
      </c>
      <c r="I33699">
        <v>19950526</v>
      </c>
      <c r="J33699" t="s">
        <v>204</v>
      </c>
      <c r="K33699" t="s">
        <v>237</v>
      </c>
      <c r="L33699" t="s">
        <v>48741</v>
      </c>
      <c r="M33699" t="s">
        <v>79</v>
      </c>
    </row>
    <row r="33700" spans="1:13" x14ac:dyDescent="0.25">
      <c r="A33700">
        <v>17011210036</v>
      </c>
      <c r="B33700" t="s">
        <v>48742</v>
      </c>
      <c r="C33700">
        <v>20</v>
      </c>
      <c r="D33700" t="s">
        <v>24</v>
      </c>
      <c r="E33700" t="s">
        <v>838</v>
      </c>
      <c r="F33700" t="s">
        <v>838</v>
      </c>
      <c r="G33700" t="s">
        <v>237</v>
      </c>
      <c r="H33700" t="s">
        <v>237</v>
      </c>
      <c r="I33700">
        <v>19941018</v>
      </c>
      <c r="J33700" t="s">
        <v>204</v>
      </c>
      <c r="K33700" t="s">
        <v>237</v>
      </c>
      <c r="L33700" t="s">
        <v>48743</v>
      </c>
      <c r="M33700" t="s">
        <v>79</v>
      </c>
    </row>
    <row r="33701" spans="1:13" x14ac:dyDescent="0.25">
      <c r="A33701">
        <v>17011210037</v>
      </c>
      <c r="B33701" t="s">
        <v>48744</v>
      </c>
      <c r="C33701">
        <v>20</v>
      </c>
      <c r="D33701" t="s">
        <v>24</v>
      </c>
      <c r="E33701" t="s">
        <v>838</v>
      </c>
      <c r="F33701" t="s">
        <v>838</v>
      </c>
      <c r="G33701" t="s">
        <v>237</v>
      </c>
      <c r="H33701" t="s">
        <v>237</v>
      </c>
      <c r="I33701">
        <v>19940220</v>
      </c>
      <c r="J33701" t="s">
        <v>204</v>
      </c>
      <c r="K33701" t="s">
        <v>237</v>
      </c>
      <c r="L33701" t="s">
        <v>48745</v>
      </c>
      <c r="M33701" t="s">
        <v>212</v>
      </c>
    </row>
    <row r="33702" spans="1:13" x14ac:dyDescent="0.25">
      <c r="A33702">
        <v>17011210038</v>
      </c>
      <c r="B33702" t="s">
        <v>48746</v>
      </c>
      <c r="C33702">
        <v>20</v>
      </c>
      <c r="D33702" t="s">
        <v>24</v>
      </c>
      <c r="E33702" t="s">
        <v>838</v>
      </c>
      <c r="F33702" t="s">
        <v>838</v>
      </c>
      <c r="G33702" t="s">
        <v>237</v>
      </c>
      <c r="H33702" t="s">
        <v>237</v>
      </c>
      <c r="I33702">
        <v>19960315</v>
      </c>
      <c r="J33702" t="s">
        <v>204</v>
      </c>
      <c r="K33702" t="s">
        <v>237</v>
      </c>
      <c r="L33702" t="s">
        <v>48747</v>
      </c>
      <c r="M33702" t="s">
        <v>244</v>
      </c>
    </row>
    <row r="33703" spans="1:13" x14ac:dyDescent="0.25">
      <c r="A33703">
        <v>17011210039</v>
      </c>
      <c r="B33703" t="s">
        <v>2353</v>
      </c>
      <c r="C33703">
        <v>20</v>
      </c>
      <c r="D33703" t="s">
        <v>24</v>
      </c>
      <c r="E33703" t="s">
        <v>838</v>
      </c>
      <c r="F33703" t="s">
        <v>838</v>
      </c>
      <c r="G33703" t="s">
        <v>237</v>
      </c>
      <c r="H33703" t="s">
        <v>237</v>
      </c>
      <c r="I33703">
        <v>19950325</v>
      </c>
      <c r="J33703" t="s">
        <v>204</v>
      </c>
      <c r="K33703" t="s">
        <v>237</v>
      </c>
      <c r="L33703" t="s">
        <v>48748</v>
      </c>
      <c r="M33703" t="s">
        <v>248</v>
      </c>
    </row>
    <row r="33704" spans="1:13" x14ac:dyDescent="0.25">
      <c r="A33704">
        <v>17011210040</v>
      </c>
      <c r="B33704" t="s">
        <v>11017</v>
      </c>
      <c r="C33704">
        <v>20</v>
      </c>
      <c r="D33704" t="s">
        <v>24</v>
      </c>
      <c r="E33704" t="s">
        <v>838</v>
      </c>
      <c r="F33704" t="s">
        <v>838</v>
      </c>
      <c r="G33704" t="s">
        <v>237</v>
      </c>
      <c r="H33704" t="s">
        <v>237</v>
      </c>
      <c r="I33704">
        <v>19950308</v>
      </c>
      <c r="J33704" t="s">
        <v>204</v>
      </c>
      <c r="K33704" t="s">
        <v>237</v>
      </c>
      <c r="L33704" t="s">
        <v>48749</v>
      </c>
      <c r="M33704" t="s">
        <v>244</v>
      </c>
    </row>
    <row r="33705" spans="1:13" x14ac:dyDescent="0.25">
      <c r="A33705">
        <v>17011210041</v>
      </c>
      <c r="B33705" t="s">
        <v>48750</v>
      </c>
      <c r="C33705">
        <v>20</v>
      </c>
      <c r="D33705" t="s">
        <v>24</v>
      </c>
      <c r="E33705" t="s">
        <v>838</v>
      </c>
      <c r="F33705" t="s">
        <v>838</v>
      </c>
      <c r="G33705" t="s">
        <v>237</v>
      </c>
      <c r="H33705" t="s">
        <v>237</v>
      </c>
      <c r="I33705">
        <v>19951209</v>
      </c>
      <c r="J33705" t="s">
        <v>204</v>
      </c>
      <c r="K33705" t="s">
        <v>237</v>
      </c>
      <c r="L33705" t="s">
        <v>20375</v>
      </c>
      <c r="M33705" t="s">
        <v>79</v>
      </c>
    </row>
    <row r="33706" spans="1:13" x14ac:dyDescent="0.25">
      <c r="A33706">
        <v>17011210042</v>
      </c>
      <c r="B33706" t="s">
        <v>48751</v>
      </c>
      <c r="C33706">
        <v>20</v>
      </c>
      <c r="D33706" t="s">
        <v>24</v>
      </c>
      <c r="E33706" t="s">
        <v>838</v>
      </c>
      <c r="F33706" t="s">
        <v>838</v>
      </c>
      <c r="G33706" t="s">
        <v>237</v>
      </c>
      <c r="H33706" t="s">
        <v>237</v>
      </c>
      <c r="I33706">
        <v>19951213</v>
      </c>
      <c r="J33706" t="s">
        <v>204</v>
      </c>
      <c r="K33706" t="s">
        <v>237</v>
      </c>
      <c r="L33706" t="s">
        <v>48752</v>
      </c>
      <c r="M33706" t="s">
        <v>244</v>
      </c>
    </row>
    <row r="33707" spans="1:13" x14ac:dyDescent="0.25">
      <c r="A33707">
        <v>17011210215</v>
      </c>
      <c r="B33707" t="s">
        <v>48753</v>
      </c>
      <c r="C33707">
        <v>20</v>
      </c>
      <c r="D33707" t="s">
        <v>24</v>
      </c>
      <c r="E33707" t="s">
        <v>838</v>
      </c>
      <c r="F33707" t="s">
        <v>838</v>
      </c>
      <c r="G33707" t="s">
        <v>237</v>
      </c>
      <c r="H33707" t="s">
        <v>237</v>
      </c>
      <c r="I33707">
        <v>19951021</v>
      </c>
      <c r="J33707" t="s">
        <v>204</v>
      </c>
      <c r="K33707" t="s">
        <v>237</v>
      </c>
      <c r="L33707" t="s">
        <v>48754</v>
      </c>
      <c r="M33707" t="s">
        <v>79</v>
      </c>
    </row>
    <row r="33708" spans="1:13" x14ac:dyDescent="0.25">
      <c r="A33708">
        <v>17011210217</v>
      </c>
      <c r="B33708" t="s">
        <v>6359</v>
      </c>
      <c r="C33708">
        <v>20</v>
      </c>
      <c r="D33708" t="s">
        <v>24</v>
      </c>
      <c r="E33708" t="s">
        <v>838</v>
      </c>
      <c r="F33708" t="s">
        <v>838</v>
      </c>
      <c r="G33708" t="s">
        <v>237</v>
      </c>
      <c r="H33708" t="s">
        <v>237</v>
      </c>
      <c r="I33708">
        <v>19951114</v>
      </c>
      <c r="J33708" t="s">
        <v>204</v>
      </c>
      <c r="K33708" t="s">
        <v>237</v>
      </c>
      <c r="L33708" t="s">
        <v>48755</v>
      </c>
      <c r="M33708" t="s">
        <v>248</v>
      </c>
    </row>
    <row r="33709" spans="1:13" x14ac:dyDescent="0.25">
      <c r="A33709">
        <v>17011210218</v>
      </c>
      <c r="B33709" t="s">
        <v>33958</v>
      </c>
      <c r="C33709">
        <v>20</v>
      </c>
      <c r="D33709" t="s">
        <v>24</v>
      </c>
      <c r="E33709" t="s">
        <v>838</v>
      </c>
      <c r="F33709" t="s">
        <v>838</v>
      </c>
      <c r="G33709" t="s">
        <v>227</v>
      </c>
      <c r="H33709" t="s">
        <v>237</v>
      </c>
      <c r="I33709">
        <v>19950606</v>
      </c>
      <c r="J33709" t="s">
        <v>204</v>
      </c>
      <c r="K33709" t="s">
        <v>237</v>
      </c>
      <c r="L33709" t="s">
        <v>48756</v>
      </c>
      <c r="M33709" t="s">
        <v>389</v>
      </c>
    </row>
    <row r="33710" spans="1:13" x14ac:dyDescent="0.25">
      <c r="A33710">
        <v>17011210220</v>
      </c>
      <c r="B33710" t="s">
        <v>48757</v>
      </c>
      <c r="C33710">
        <v>20</v>
      </c>
      <c r="D33710" t="s">
        <v>24</v>
      </c>
      <c r="E33710" t="s">
        <v>838</v>
      </c>
      <c r="F33710" t="s">
        <v>838</v>
      </c>
      <c r="G33710" t="s">
        <v>227</v>
      </c>
      <c r="H33710" t="s">
        <v>237</v>
      </c>
      <c r="I33710">
        <v>19930829</v>
      </c>
      <c r="J33710" t="s">
        <v>204</v>
      </c>
      <c r="K33710" t="s">
        <v>237</v>
      </c>
      <c r="L33710" t="s">
        <v>48758</v>
      </c>
      <c r="M33710" t="s">
        <v>212</v>
      </c>
    </row>
    <row r="33711" spans="1:13" x14ac:dyDescent="0.25">
      <c r="A33711">
        <v>17011210221</v>
      </c>
      <c r="B33711" t="s">
        <v>48759</v>
      </c>
      <c r="C33711">
        <v>20</v>
      </c>
      <c r="D33711" t="s">
        <v>24</v>
      </c>
      <c r="E33711" t="s">
        <v>838</v>
      </c>
      <c r="F33711" t="s">
        <v>838</v>
      </c>
      <c r="G33711" t="s">
        <v>237</v>
      </c>
      <c r="H33711" t="s">
        <v>237</v>
      </c>
      <c r="I33711">
        <v>19921031</v>
      </c>
      <c r="J33711" t="s">
        <v>204</v>
      </c>
      <c r="K33711" t="s">
        <v>237</v>
      </c>
      <c r="L33711" t="s">
        <v>48760</v>
      </c>
      <c r="M33711" t="s">
        <v>244</v>
      </c>
    </row>
    <row r="33712" spans="1:13" x14ac:dyDescent="0.25">
      <c r="A33712">
        <v>17011210222</v>
      </c>
      <c r="B33712" t="s">
        <v>48761</v>
      </c>
      <c r="C33712">
        <v>20</v>
      </c>
      <c r="D33712" t="s">
        <v>24</v>
      </c>
      <c r="E33712" t="s">
        <v>838</v>
      </c>
      <c r="F33712" t="s">
        <v>838</v>
      </c>
      <c r="G33712" t="s">
        <v>39</v>
      </c>
      <c r="H33712" t="s">
        <v>237</v>
      </c>
      <c r="I33712">
        <v>19950912</v>
      </c>
      <c r="J33712" t="s">
        <v>204</v>
      </c>
      <c r="K33712" t="s">
        <v>237</v>
      </c>
      <c r="L33712" t="s">
        <v>48762</v>
      </c>
      <c r="M33712" t="s">
        <v>212</v>
      </c>
    </row>
    <row r="33713" spans="1:13" x14ac:dyDescent="0.25">
      <c r="A33713">
        <v>17011210223</v>
      </c>
      <c r="B33713" t="s">
        <v>48763</v>
      </c>
      <c r="C33713">
        <v>20</v>
      </c>
      <c r="D33713" t="s">
        <v>24</v>
      </c>
      <c r="E33713" t="s">
        <v>838</v>
      </c>
      <c r="F33713" t="s">
        <v>838</v>
      </c>
      <c r="G33713" t="s">
        <v>227</v>
      </c>
      <c r="H33713" t="s">
        <v>237</v>
      </c>
      <c r="I33713">
        <v>19940705</v>
      </c>
      <c r="J33713" t="s">
        <v>204</v>
      </c>
      <c r="K33713" t="s">
        <v>237</v>
      </c>
      <c r="L33713" t="s">
        <v>48764</v>
      </c>
      <c r="M33713" t="s">
        <v>79</v>
      </c>
    </row>
    <row r="33714" spans="1:13" x14ac:dyDescent="0.25">
      <c r="A33714">
        <v>17011210224</v>
      </c>
      <c r="B33714" t="s">
        <v>48765</v>
      </c>
      <c r="C33714">
        <v>20</v>
      </c>
      <c r="D33714" t="s">
        <v>24</v>
      </c>
      <c r="E33714" t="s">
        <v>838</v>
      </c>
      <c r="F33714" t="s">
        <v>838</v>
      </c>
      <c r="G33714" t="s">
        <v>237</v>
      </c>
      <c r="H33714" t="s">
        <v>237</v>
      </c>
      <c r="I33714">
        <v>19941010</v>
      </c>
      <c r="J33714" t="s">
        <v>204</v>
      </c>
      <c r="K33714" t="s">
        <v>237</v>
      </c>
      <c r="L33714" t="s">
        <v>48766</v>
      </c>
      <c r="M33714" t="s">
        <v>244</v>
      </c>
    </row>
    <row r="33715" spans="1:13" x14ac:dyDescent="0.25">
      <c r="A33715">
        <v>17011210225</v>
      </c>
      <c r="B33715" t="s">
        <v>48767</v>
      </c>
      <c r="C33715">
        <v>20</v>
      </c>
      <c r="D33715" t="s">
        <v>24</v>
      </c>
      <c r="E33715" t="s">
        <v>838</v>
      </c>
      <c r="F33715" t="s">
        <v>838</v>
      </c>
      <c r="G33715" t="s">
        <v>237</v>
      </c>
      <c r="H33715" t="s">
        <v>237</v>
      </c>
      <c r="I33715">
        <v>19941203</v>
      </c>
      <c r="J33715" t="s">
        <v>204</v>
      </c>
      <c r="K33715" t="s">
        <v>237</v>
      </c>
      <c r="L33715" t="s">
        <v>48768</v>
      </c>
      <c r="M33715" t="s">
        <v>79</v>
      </c>
    </row>
    <row r="33716" spans="1:13" x14ac:dyDescent="0.25">
      <c r="A33716">
        <v>17011210226</v>
      </c>
      <c r="B33716" t="s">
        <v>9944</v>
      </c>
      <c r="C33716">
        <v>20</v>
      </c>
      <c r="D33716" t="s">
        <v>24</v>
      </c>
      <c r="E33716" t="s">
        <v>838</v>
      </c>
      <c r="F33716" t="s">
        <v>838</v>
      </c>
      <c r="G33716" t="s">
        <v>237</v>
      </c>
      <c r="H33716" t="s">
        <v>237</v>
      </c>
      <c r="I33716">
        <v>19940817</v>
      </c>
      <c r="J33716" t="s">
        <v>204</v>
      </c>
      <c r="K33716" t="s">
        <v>237</v>
      </c>
      <c r="L33716" t="s">
        <v>48769</v>
      </c>
      <c r="M33716" t="s">
        <v>248</v>
      </c>
    </row>
    <row r="33717" spans="1:13" x14ac:dyDescent="0.25">
      <c r="A33717">
        <v>17011210412</v>
      </c>
      <c r="B33717" t="s">
        <v>48770</v>
      </c>
      <c r="C33717">
        <v>20</v>
      </c>
      <c r="D33717" t="s">
        <v>24</v>
      </c>
      <c r="E33717" t="s">
        <v>217</v>
      </c>
      <c r="F33717" t="s">
        <v>217</v>
      </c>
      <c r="G33717" t="s">
        <v>237</v>
      </c>
      <c r="H33717" t="s">
        <v>237</v>
      </c>
      <c r="I33717">
        <v>19940107</v>
      </c>
      <c r="J33717" t="s">
        <v>204</v>
      </c>
      <c r="K33717" t="s">
        <v>237</v>
      </c>
      <c r="L33717" t="s">
        <v>48771</v>
      </c>
      <c r="M33717" t="s">
        <v>244</v>
      </c>
    </row>
    <row r="33718" spans="1:13" x14ac:dyDescent="0.25">
      <c r="A33718">
        <v>17011210413</v>
      </c>
      <c r="B33718" t="s">
        <v>48772</v>
      </c>
      <c r="C33718">
        <v>20</v>
      </c>
      <c r="D33718" t="s">
        <v>24</v>
      </c>
      <c r="E33718" t="s">
        <v>217</v>
      </c>
      <c r="F33718" t="s">
        <v>217</v>
      </c>
      <c r="G33718" t="s">
        <v>237</v>
      </c>
      <c r="H33718" t="s">
        <v>237</v>
      </c>
      <c r="I33718">
        <v>19950215</v>
      </c>
      <c r="J33718" t="s">
        <v>204</v>
      </c>
      <c r="K33718" t="s">
        <v>237</v>
      </c>
      <c r="L33718" t="s">
        <v>48773</v>
      </c>
      <c r="M33718" t="s">
        <v>244</v>
      </c>
    </row>
    <row r="33719" spans="1:13" x14ac:dyDescent="0.25">
      <c r="A33719">
        <v>17011210414</v>
      </c>
      <c r="B33719" t="s">
        <v>48774</v>
      </c>
      <c r="C33719">
        <v>20</v>
      </c>
      <c r="D33719" t="s">
        <v>24</v>
      </c>
      <c r="E33719" t="s">
        <v>217</v>
      </c>
      <c r="F33719" t="s">
        <v>217</v>
      </c>
      <c r="G33719" t="s">
        <v>237</v>
      </c>
      <c r="H33719" t="s">
        <v>237</v>
      </c>
      <c r="I33719">
        <v>19950418</v>
      </c>
      <c r="J33719" t="s">
        <v>204</v>
      </c>
      <c r="K33719" t="s">
        <v>237</v>
      </c>
      <c r="L33719" t="s">
        <v>48775</v>
      </c>
      <c r="M33719" t="s">
        <v>207</v>
      </c>
    </row>
    <row r="33720" spans="1:13" x14ac:dyDescent="0.25">
      <c r="A33720">
        <v>17011210415</v>
      </c>
      <c r="B33720" t="s">
        <v>48776</v>
      </c>
      <c r="C33720">
        <v>20</v>
      </c>
      <c r="D33720" t="s">
        <v>24</v>
      </c>
      <c r="E33720" t="s">
        <v>217</v>
      </c>
      <c r="F33720" t="s">
        <v>217</v>
      </c>
      <c r="G33720" t="s">
        <v>237</v>
      </c>
      <c r="H33720" t="s">
        <v>237</v>
      </c>
      <c r="I33720">
        <v>19950515</v>
      </c>
      <c r="J33720" t="s">
        <v>204</v>
      </c>
      <c r="K33720" t="s">
        <v>237</v>
      </c>
      <c r="L33720" t="s">
        <v>48777</v>
      </c>
      <c r="M33720" t="s">
        <v>244</v>
      </c>
    </row>
    <row r="33721" spans="1:13" x14ac:dyDescent="0.25">
      <c r="A33721">
        <v>17011210416</v>
      </c>
      <c r="B33721" t="s">
        <v>48778</v>
      </c>
      <c r="C33721">
        <v>20</v>
      </c>
      <c r="D33721" t="s">
        <v>24</v>
      </c>
      <c r="E33721" t="s">
        <v>217</v>
      </c>
      <c r="F33721" t="s">
        <v>217</v>
      </c>
      <c r="G33721" t="s">
        <v>227</v>
      </c>
      <c r="H33721" t="s">
        <v>237</v>
      </c>
      <c r="I33721">
        <v>19950523</v>
      </c>
      <c r="J33721" t="s">
        <v>204</v>
      </c>
      <c r="K33721" t="s">
        <v>237</v>
      </c>
      <c r="L33721" t="s">
        <v>48779</v>
      </c>
      <c r="M33721" t="s">
        <v>248</v>
      </c>
    </row>
    <row r="33722" spans="1:13" x14ac:dyDescent="0.25">
      <c r="A33722">
        <v>17011210417</v>
      </c>
      <c r="B33722" t="s">
        <v>48780</v>
      </c>
      <c r="C33722">
        <v>20</v>
      </c>
      <c r="D33722" t="s">
        <v>24</v>
      </c>
      <c r="E33722" t="s">
        <v>217</v>
      </c>
      <c r="F33722" t="s">
        <v>217</v>
      </c>
      <c r="G33722" t="s">
        <v>237</v>
      </c>
      <c r="H33722" t="s">
        <v>237</v>
      </c>
      <c r="I33722">
        <v>19950318</v>
      </c>
      <c r="J33722" t="s">
        <v>204</v>
      </c>
      <c r="K33722" t="s">
        <v>237</v>
      </c>
      <c r="L33722" t="s">
        <v>48781</v>
      </c>
      <c r="M33722" t="s">
        <v>244</v>
      </c>
    </row>
    <row r="33723" spans="1:13" x14ac:dyDescent="0.25">
      <c r="A33723">
        <v>17011210418</v>
      </c>
      <c r="B33723" t="s">
        <v>48782</v>
      </c>
      <c r="C33723">
        <v>20</v>
      </c>
      <c r="D33723" t="s">
        <v>24</v>
      </c>
      <c r="E33723" t="s">
        <v>217</v>
      </c>
      <c r="F33723" t="s">
        <v>217</v>
      </c>
      <c r="G33723" t="s">
        <v>237</v>
      </c>
      <c r="H33723" t="s">
        <v>237</v>
      </c>
      <c r="I33723">
        <v>19951125</v>
      </c>
      <c r="J33723" t="s">
        <v>204</v>
      </c>
      <c r="K33723" t="s">
        <v>237</v>
      </c>
      <c r="L33723" t="s">
        <v>48783</v>
      </c>
      <c r="M33723" t="s">
        <v>79</v>
      </c>
    </row>
    <row r="33724" spans="1:13" x14ac:dyDescent="0.25">
      <c r="A33724">
        <v>17011210419</v>
      </c>
      <c r="B33724" t="s">
        <v>18770</v>
      </c>
      <c r="C33724">
        <v>20</v>
      </c>
      <c r="D33724" t="s">
        <v>24</v>
      </c>
      <c r="E33724" t="s">
        <v>217</v>
      </c>
      <c r="F33724" t="s">
        <v>217</v>
      </c>
      <c r="G33724" t="s">
        <v>237</v>
      </c>
      <c r="H33724" t="s">
        <v>237</v>
      </c>
      <c r="I33724">
        <v>19950401</v>
      </c>
      <c r="J33724" t="s">
        <v>204</v>
      </c>
      <c r="K33724" t="s">
        <v>237</v>
      </c>
      <c r="L33724" t="s">
        <v>48784</v>
      </c>
      <c r="M33724" t="s">
        <v>79</v>
      </c>
    </row>
    <row r="33725" spans="1:13" x14ac:dyDescent="0.25">
      <c r="A33725">
        <v>17011210420</v>
      </c>
      <c r="B33725" t="s">
        <v>48785</v>
      </c>
      <c r="C33725">
        <v>20</v>
      </c>
      <c r="D33725" t="s">
        <v>24</v>
      </c>
      <c r="E33725" t="s">
        <v>217</v>
      </c>
      <c r="F33725" t="s">
        <v>217</v>
      </c>
      <c r="G33725" t="s">
        <v>237</v>
      </c>
      <c r="H33725" t="s">
        <v>237</v>
      </c>
      <c r="I33725">
        <v>19930801</v>
      </c>
      <c r="J33725" t="s">
        <v>204</v>
      </c>
      <c r="K33725" t="s">
        <v>237</v>
      </c>
      <c r="L33725" t="s">
        <v>48786</v>
      </c>
      <c r="M33725" t="s">
        <v>207</v>
      </c>
    </row>
    <row r="33726" spans="1:13" x14ac:dyDescent="0.25">
      <c r="A33726">
        <v>17011210421</v>
      </c>
      <c r="B33726" t="s">
        <v>48787</v>
      </c>
      <c r="C33726">
        <v>20</v>
      </c>
      <c r="D33726" t="s">
        <v>24</v>
      </c>
      <c r="E33726" t="s">
        <v>217</v>
      </c>
      <c r="F33726" t="s">
        <v>217</v>
      </c>
      <c r="G33726" t="s">
        <v>237</v>
      </c>
      <c r="H33726" t="s">
        <v>237</v>
      </c>
      <c r="I33726">
        <v>19950416</v>
      </c>
      <c r="J33726" t="s">
        <v>204</v>
      </c>
      <c r="K33726" t="s">
        <v>237</v>
      </c>
      <c r="L33726" t="s">
        <v>48788</v>
      </c>
      <c r="M33726" t="s">
        <v>244</v>
      </c>
    </row>
    <row r="33727" spans="1:13" x14ac:dyDescent="0.25">
      <c r="A33727">
        <v>17011210422</v>
      </c>
      <c r="B33727" t="s">
        <v>48789</v>
      </c>
      <c r="C33727">
        <v>20</v>
      </c>
      <c r="D33727" t="s">
        <v>24</v>
      </c>
      <c r="E33727" t="s">
        <v>217</v>
      </c>
      <c r="F33727" t="s">
        <v>217</v>
      </c>
      <c r="G33727" t="s">
        <v>39</v>
      </c>
      <c r="H33727" t="s">
        <v>237</v>
      </c>
      <c r="I33727">
        <v>19961227</v>
      </c>
      <c r="J33727" t="s">
        <v>204</v>
      </c>
      <c r="K33727" t="s">
        <v>237</v>
      </c>
      <c r="L33727" t="s">
        <v>48790</v>
      </c>
      <c r="M33727" t="s">
        <v>244</v>
      </c>
    </row>
    <row r="33728" spans="1:13" x14ac:dyDescent="0.25">
      <c r="A33728">
        <v>17010510036</v>
      </c>
      <c r="B33728" t="s">
        <v>48791</v>
      </c>
      <c r="C33728">
        <v>21</v>
      </c>
      <c r="D33728" t="s">
        <v>235</v>
      </c>
      <c r="E33728" t="s">
        <v>42462</v>
      </c>
      <c r="F33728" t="s">
        <v>24</v>
      </c>
      <c r="G33728" t="s">
        <v>39</v>
      </c>
      <c r="H33728" t="s">
        <v>237</v>
      </c>
      <c r="I33728">
        <v>19991231</v>
      </c>
      <c r="J33728" t="s">
        <v>54</v>
      </c>
      <c r="K33728" t="s">
        <v>417</v>
      </c>
      <c r="L33728" t="s">
        <v>48792</v>
      </c>
      <c r="M33728" t="s">
        <v>248</v>
      </c>
    </row>
    <row r="33729" spans="1:13" x14ac:dyDescent="0.25">
      <c r="A33729">
        <v>17010510040</v>
      </c>
      <c r="B33729" t="s">
        <v>48793</v>
      </c>
      <c r="C33729">
        <v>21</v>
      </c>
      <c r="D33729" t="s">
        <v>24</v>
      </c>
      <c r="E33729" t="s">
        <v>1287</v>
      </c>
      <c r="F33729" t="s">
        <v>24</v>
      </c>
      <c r="G33729" t="s">
        <v>39</v>
      </c>
      <c r="H33729" t="s">
        <v>237</v>
      </c>
      <c r="I33729">
        <v>19981110</v>
      </c>
      <c r="J33729" t="s">
        <v>54</v>
      </c>
      <c r="K33729" t="s">
        <v>417</v>
      </c>
      <c r="L33729" t="s">
        <v>48794</v>
      </c>
      <c r="M33729" t="s">
        <v>79</v>
      </c>
    </row>
    <row r="33730" spans="1:13" x14ac:dyDescent="0.25">
      <c r="A33730">
        <v>17010510041</v>
      </c>
      <c r="B33730" t="s">
        <v>48795</v>
      </c>
      <c r="C33730">
        <v>21</v>
      </c>
      <c r="D33730" t="s">
        <v>235</v>
      </c>
      <c r="E33730" t="s">
        <v>42462</v>
      </c>
      <c r="F33730" t="s">
        <v>24</v>
      </c>
      <c r="G33730" t="s">
        <v>39</v>
      </c>
      <c r="H33730" t="s">
        <v>237</v>
      </c>
      <c r="I33730">
        <v>19990124</v>
      </c>
      <c r="J33730" t="s">
        <v>54</v>
      </c>
      <c r="K33730" t="s">
        <v>417</v>
      </c>
      <c r="L33730" t="s">
        <v>48796</v>
      </c>
      <c r="M33730" t="s">
        <v>248</v>
      </c>
    </row>
    <row r="33731" spans="1:13" x14ac:dyDescent="0.25">
      <c r="A33731">
        <v>17010510042</v>
      </c>
      <c r="B33731" t="s">
        <v>48797</v>
      </c>
      <c r="C33731">
        <v>21</v>
      </c>
      <c r="D33731" t="s">
        <v>235</v>
      </c>
      <c r="E33731" t="s">
        <v>42462</v>
      </c>
      <c r="F33731" t="s">
        <v>24</v>
      </c>
      <c r="G33731" t="s">
        <v>39</v>
      </c>
      <c r="H33731" t="s">
        <v>237</v>
      </c>
      <c r="I33731">
        <v>19981105</v>
      </c>
      <c r="J33731" t="s">
        <v>54</v>
      </c>
      <c r="K33731" t="s">
        <v>417</v>
      </c>
      <c r="L33731" t="s">
        <v>48798</v>
      </c>
      <c r="M33731" t="s">
        <v>79</v>
      </c>
    </row>
    <row r="33732" spans="1:13" x14ac:dyDescent="0.25">
      <c r="A33732">
        <v>17010510044</v>
      </c>
      <c r="B33732" t="s">
        <v>48799</v>
      </c>
      <c r="C33732">
        <v>21</v>
      </c>
      <c r="D33732" t="s">
        <v>24</v>
      </c>
      <c r="E33732" t="s">
        <v>1287</v>
      </c>
      <c r="F33732" t="s">
        <v>24</v>
      </c>
      <c r="G33732" t="s">
        <v>39</v>
      </c>
      <c r="H33732" t="s">
        <v>237</v>
      </c>
      <c r="I33732">
        <v>19981019</v>
      </c>
      <c r="J33732" t="s">
        <v>54</v>
      </c>
      <c r="K33732" t="s">
        <v>417</v>
      </c>
      <c r="L33732" t="s">
        <v>48800</v>
      </c>
      <c r="M33732" t="s">
        <v>79</v>
      </c>
    </row>
    <row r="33733" spans="1:13" x14ac:dyDescent="0.25">
      <c r="A33733">
        <v>17010520002</v>
      </c>
      <c r="B33733" t="s">
        <v>48801</v>
      </c>
      <c r="C33733">
        <v>22</v>
      </c>
      <c r="D33733" t="s">
        <v>235</v>
      </c>
      <c r="E33733" t="s">
        <v>597</v>
      </c>
      <c r="F33733" t="s">
        <v>1287</v>
      </c>
      <c r="G33733" t="s">
        <v>39</v>
      </c>
      <c r="H33733" t="s">
        <v>46</v>
      </c>
      <c r="I33733">
        <v>19980522</v>
      </c>
      <c r="J33733" t="s">
        <v>54</v>
      </c>
      <c r="K33733" t="s">
        <v>417</v>
      </c>
      <c r="L33733" t="s">
        <v>48802</v>
      </c>
      <c r="M33733" t="s">
        <v>248</v>
      </c>
    </row>
    <row r="33734" spans="1:13" x14ac:dyDescent="0.25">
      <c r="A33734">
        <v>17011210043</v>
      </c>
      <c r="B33734" t="s">
        <v>48803</v>
      </c>
      <c r="C33734">
        <v>20</v>
      </c>
      <c r="D33734" t="s">
        <v>24</v>
      </c>
      <c r="E33734" t="s">
        <v>838</v>
      </c>
      <c r="F33734" t="s">
        <v>838</v>
      </c>
      <c r="G33734" t="s">
        <v>237</v>
      </c>
      <c r="H33734" t="s">
        <v>237</v>
      </c>
      <c r="I33734">
        <v>19940506</v>
      </c>
      <c r="J33734" t="s">
        <v>204</v>
      </c>
      <c r="K33734" t="s">
        <v>237</v>
      </c>
      <c r="L33734" t="s">
        <v>48804</v>
      </c>
      <c r="M33734" t="s">
        <v>79</v>
      </c>
    </row>
    <row r="33735" spans="1:13" x14ac:dyDescent="0.25">
      <c r="A33735">
        <v>17011210044</v>
      </c>
      <c r="B33735" t="s">
        <v>48805</v>
      </c>
      <c r="C33735">
        <v>20</v>
      </c>
      <c r="D33735" t="s">
        <v>24</v>
      </c>
      <c r="E33735" t="s">
        <v>838</v>
      </c>
      <c r="F33735" t="s">
        <v>838</v>
      </c>
      <c r="G33735" t="s">
        <v>237</v>
      </c>
      <c r="H33735" t="s">
        <v>237</v>
      </c>
      <c r="I33735">
        <v>19941010</v>
      </c>
      <c r="J33735" t="s">
        <v>204</v>
      </c>
      <c r="K33735" t="s">
        <v>237</v>
      </c>
      <c r="L33735" t="s">
        <v>48806</v>
      </c>
      <c r="M33735" t="s">
        <v>248</v>
      </c>
    </row>
    <row r="33736" spans="1:13" x14ac:dyDescent="0.25">
      <c r="A33736">
        <v>17011210046</v>
      </c>
      <c r="B33736" t="s">
        <v>48807</v>
      </c>
      <c r="C33736">
        <v>20</v>
      </c>
      <c r="D33736" t="s">
        <v>24</v>
      </c>
      <c r="E33736" t="s">
        <v>838</v>
      </c>
      <c r="F33736" t="s">
        <v>838</v>
      </c>
      <c r="G33736" t="s">
        <v>237</v>
      </c>
      <c r="H33736" t="s">
        <v>237</v>
      </c>
      <c r="I33736">
        <v>19950801</v>
      </c>
      <c r="J33736" t="s">
        <v>204</v>
      </c>
      <c r="K33736" t="s">
        <v>237</v>
      </c>
      <c r="L33736" t="s">
        <v>48808</v>
      </c>
      <c r="M33736" t="s">
        <v>244</v>
      </c>
    </row>
    <row r="33737" spans="1:13" x14ac:dyDescent="0.25">
      <c r="A33737">
        <v>17011210047</v>
      </c>
      <c r="B33737" t="s">
        <v>7596</v>
      </c>
      <c r="C33737">
        <v>20</v>
      </c>
      <c r="D33737" t="s">
        <v>24</v>
      </c>
      <c r="E33737" t="s">
        <v>838</v>
      </c>
      <c r="F33737" t="s">
        <v>838</v>
      </c>
      <c r="G33737" t="s">
        <v>39</v>
      </c>
      <c r="H33737" t="s">
        <v>237</v>
      </c>
      <c r="I33737">
        <v>19950519</v>
      </c>
      <c r="J33737" t="s">
        <v>204</v>
      </c>
      <c r="K33737" t="s">
        <v>237</v>
      </c>
      <c r="L33737" t="s">
        <v>35177</v>
      </c>
      <c r="M33737" t="s">
        <v>244</v>
      </c>
    </row>
    <row r="33738" spans="1:13" x14ac:dyDescent="0.25">
      <c r="A33738">
        <v>17011210048</v>
      </c>
      <c r="B33738" t="s">
        <v>48809</v>
      </c>
      <c r="C33738">
        <v>20</v>
      </c>
      <c r="D33738" t="s">
        <v>24</v>
      </c>
      <c r="E33738" t="s">
        <v>838</v>
      </c>
      <c r="F33738" t="s">
        <v>838</v>
      </c>
      <c r="G33738" t="s">
        <v>237</v>
      </c>
      <c r="H33738" t="s">
        <v>237</v>
      </c>
      <c r="I33738">
        <v>19950719</v>
      </c>
      <c r="J33738" t="s">
        <v>204</v>
      </c>
      <c r="K33738" t="s">
        <v>237</v>
      </c>
      <c r="L33738" t="s">
        <v>4957</v>
      </c>
      <c r="M33738" t="s">
        <v>244</v>
      </c>
    </row>
    <row r="33739" spans="1:13" x14ac:dyDescent="0.25">
      <c r="A33739">
        <v>17011210049</v>
      </c>
      <c r="B33739" t="s">
        <v>48810</v>
      </c>
      <c r="C33739">
        <v>20</v>
      </c>
      <c r="D33739" t="s">
        <v>24</v>
      </c>
      <c r="E33739" t="s">
        <v>838</v>
      </c>
      <c r="F33739" t="s">
        <v>838</v>
      </c>
      <c r="G33739" t="s">
        <v>227</v>
      </c>
      <c r="H33739" t="s">
        <v>237</v>
      </c>
      <c r="I33739">
        <v>19950820</v>
      </c>
      <c r="J33739" t="s">
        <v>204</v>
      </c>
      <c r="K33739" t="s">
        <v>237</v>
      </c>
      <c r="L33739" t="s">
        <v>48811</v>
      </c>
      <c r="M33739" t="s">
        <v>244</v>
      </c>
    </row>
    <row r="33740" spans="1:13" x14ac:dyDescent="0.25">
      <c r="A33740">
        <v>17011210050</v>
      </c>
      <c r="B33740" t="s">
        <v>48812</v>
      </c>
      <c r="C33740">
        <v>20</v>
      </c>
      <c r="D33740" t="s">
        <v>24</v>
      </c>
      <c r="E33740" t="s">
        <v>838</v>
      </c>
      <c r="F33740" t="s">
        <v>838</v>
      </c>
      <c r="G33740" t="s">
        <v>237</v>
      </c>
      <c r="H33740" t="s">
        <v>237</v>
      </c>
      <c r="I33740">
        <v>19940421</v>
      </c>
      <c r="J33740" t="s">
        <v>204</v>
      </c>
      <c r="K33740" t="s">
        <v>237</v>
      </c>
      <c r="L33740" t="s">
        <v>48813</v>
      </c>
      <c r="M33740" t="s">
        <v>79</v>
      </c>
    </row>
    <row r="33741" spans="1:13" x14ac:dyDescent="0.25">
      <c r="A33741">
        <v>17011210051</v>
      </c>
      <c r="B33741" t="s">
        <v>48814</v>
      </c>
      <c r="C33741">
        <v>20</v>
      </c>
      <c r="D33741" t="s">
        <v>24</v>
      </c>
      <c r="E33741" t="s">
        <v>838</v>
      </c>
      <c r="F33741" t="s">
        <v>838</v>
      </c>
      <c r="G33741" t="s">
        <v>237</v>
      </c>
      <c r="H33741" t="s">
        <v>237</v>
      </c>
      <c r="I33741">
        <v>19911216</v>
      </c>
      <c r="J33741" t="s">
        <v>204</v>
      </c>
      <c r="K33741" t="s">
        <v>237</v>
      </c>
      <c r="L33741" t="s">
        <v>48815</v>
      </c>
      <c r="M33741" t="s">
        <v>207</v>
      </c>
    </row>
    <row r="33742" spans="1:13" x14ac:dyDescent="0.25">
      <c r="A33742">
        <v>17011210054</v>
      </c>
      <c r="B33742" t="s">
        <v>48816</v>
      </c>
      <c r="C33742">
        <v>20</v>
      </c>
      <c r="D33742" t="s">
        <v>24</v>
      </c>
      <c r="E33742" t="s">
        <v>838</v>
      </c>
      <c r="F33742" t="s">
        <v>838</v>
      </c>
      <c r="G33742" t="s">
        <v>237</v>
      </c>
      <c r="H33742" t="s">
        <v>237</v>
      </c>
      <c r="I33742">
        <v>19940721</v>
      </c>
      <c r="J33742" t="s">
        <v>204</v>
      </c>
      <c r="K33742" t="s">
        <v>237</v>
      </c>
      <c r="L33742" t="s">
        <v>2385</v>
      </c>
      <c r="M33742" t="s">
        <v>244</v>
      </c>
    </row>
    <row r="33743" spans="1:13" x14ac:dyDescent="0.25">
      <c r="A33743">
        <v>17011210055</v>
      </c>
      <c r="B33743" t="s">
        <v>48817</v>
      </c>
      <c r="C33743">
        <v>20</v>
      </c>
      <c r="D33743" t="s">
        <v>24</v>
      </c>
      <c r="E33743" t="s">
        <v>838</v>
      </c>
      <c r="F33743" t="s">
        <v>838</v>
      </c>
      <c r="G33743" t="s">
        <v>237</v>
      </c>
      <c r="H33743" t="s">
        <v>237</v>
      </c>
      <c r="I33743">
        <v>19940311</v>
      </c>
      <c r="J33743" t="s">
        <v>204</v>
      </c>
      <c r="K33743" t="s">
        <v>237</v>
      </c>
      <c r="L33743" t="s">
        <v>48818</v>
      </c>
      <c r="M33743" t="s">
        <v>79</v>
      </c>
    </row>
    <row r="33744" spans="1:13" x14ac:dyDescent="0.25">
      <c r="A33744">
        <v>17011210227</v>
      </c>
      <c r="B33744" t="s">
        <v>48819</v>
      </c>
      <c r="C33744">
        <v>20</v>
      </c>
      <c r="D33744" t="s">
        <v>24</v>
      </c>
      <c r="E33744" t="s">
        <v>838</v>
      </c>
      <c r="F33744" t="s">
        <v>838</v>
      </c>
      <c r="G33744" t="s">
        <v>237</v>
      </c>
      <c r="H33744" t="s">
        <v>237</v>
      </c>
      <c r="I33744">
        <v>19950408</v>
      </c>
      <c r="J33744" t="s">
        <v>204</v>
      </c>
      <c r="K33744" t="s">
        <v>237</v>
      </c>
      <c r="L33744" t="s">
        <v>48820</v>
      </c>
      <c r="M33744" t="s">
        <v>79</v>
      </c>
    </row>
    <row r="33745" spans="1:13" x14ac:dyDescent="0.25">
      <c r="A33745">
        <v>17011210229</v>
      </c>
      <c r="B33745" t="s">
        <v>48821</v>
      </c>
      <c r="C33745">
        <v>20</v>
      </c>
      <c r="D33745" t="s">
        <v>24</v>
      </c>
      <c r="E33745" t="s">
        <v>838</v>
      </c>
      <c r="F33745" t="s">
        <v>838</v>
      </c>
      <c r="G33745" t="s">
        <v>237</v>
      </c>
      <c r="H33745" t="s">
        <v>237</v>
      </c>
      <c r="I33745">
        <v>19941228</v>
      </c>
      <c r="J33745" t="s">
        <v>204</v>
      </c>
      <c r="K33745" t="s">
        <v>237</v>
      </c>
      <c r="L33745" t="s">
        <v>48822</v>
      </c>
      <c r="M33745" t="s">
        <v>244</v>
      </c>
    </row>
    <row r="33746" spans="1:13" x14ac:dyDescent="0.25">
      <c r="A33746">
        <v>17011210230</v>
      </c>
      <c r="B33746" t="s">
        <v>48823</v>
      </c>
      <c r="C33746">
        <v>20</v>
      </c>
      <c r="D33746" t="s">
        <v>24</v>
      </c>
      <c r="E33746" t="s">
        <v>838</v>
      </c>
      <c r="F33746" t="s">
        <v>838</v>
      </c>
      <c r="G33746" t="s">
        <v>237</v>
      </c>
      <c r="H33746" t="s">
        <v>237</v>
      </c>
      <c r="I33746">
        <v>19941009</v>
      </c>
      <c r="J33746" t="s">
        <v>204</v>
      </c>
      <c r="K33746" t="s">
        <v>237</v>
      </c>
      <c r="L33746" t="s">
        <v>48824</v>
      </c>
      <c r="M33746" t="s">
        <v>244</v>
      </c>
    </row>
    <row r="33747" spans="1:13" x14ac:dyDescent="0.25">
      <c r="A33747">
        <v>17011210231</v>
      </c>
      <c r="B33747" t="s">
        <v>48825</v>
      </c>
      <c r="C33747">
        <v>20</v>
      </c>
      <c r="D33747" t="s">
        <v>24</v>
      </c>
      <c r="E33747" t="s">
        <v>838</v>
      </c>
      <c r="F33747" t="s">
        <v>838</v>
      </c>
      <c r="G33747" t="s">
        <v>237</v>
      </c>
      <c r="H33747" t="s">
        <v>237</v>
      </c>
      <c r="I33747">
        <v>19950901</v>
      </c>
      <c r="J33747" t="s">
        <v>204</v>
      </c>
      <c r="K33747" t="s">
        <v>237</v>
      </c>
      <c r="L33747" t="s">
        <v>48826</v>
      </c>
      <c r="M33747" t="s">
        <v>244</v>
      </c>
    </row>
    <row r="33748" spans="1:13" x14ac:dyDescent="0.25">
      <c r="A33748">
        <v>17011210233</v>
      </c>
      <c r="B33748" t="s">
        <v>48827</v>
      </c>
      <c r="C33748">
        <v>20</v>
      </c>
      <c r="D33748" t="s">
        <v>24</v>
      </c>
      <c r="E33748" t="s">
        <v>838</v>
      </c>
      <c r="F33748" t="s">
        <v>838</v>
      </c>
      <c r="G33748" t="s">
        <v>237</v>
      </c>
      <c r="H33748" t="s">
        <v>237</v>
      </c>
      <c r="I33748">
        <v>19950625</v>
      </c>
      <c r="J33748" t="s">
        <v>204</v>
      </c>
      <c r="K33748" t="s">
        <v>237</v>
      </c>
      <c r="L33748" t="s">
        <v>45417</v>
      </c>
      <c r="M33748" t="s">
        <v>79</v>
      </c>
    </row>
    <row r="33749" spans="1:13" x14ac:dyDescent="0.25">
      <c r="A33749">
        <v>17011210235</v>
      </c>
      <c r="B33749" t="s">
        <v>48828</v>
      </c>
      <c r="C33749">
        <v>20</v>
      </c>
      <c r="D33749" t="s">
        <v>24</v>
      </c>
      <c r="E33749" t="s">
        <v>838</v>
      </c>
      <c r="F33749" t="s">
        <v>838</v>
      </c>
      <c r="G33749" t="s">
        <v>237</v>
      </c>
      <c r="H33749" t="s">
        <v>237</v>
      </c>
      <c r="I33749">
        <v>19941010</v>
      </c>
      <c r="J33749" t="s">
        <v>204</v>
      </c>
      <c r="K33749" t="s">
        <v>237</v>
      </c>
      <c r="L33749" t="s">
        <v>48829</v>
      </c>
      <c r="M33749" t="s">
        <v>244</v>
      </c>
    </row>
    <row r="33750" spans="1:13" x14ac:dyDescent="0.25">
      <c r="A33750">
        <v>17011210236</v>
      </c>
      <c r="B33750" t="s">
        <v>48830</v>
      </c>
      <c r="C33750">
        <v>20</v>
      </c>
      <c r="D33750" t="s">
        <v>24</v>
      </c>
      <c r="E33750" t="s">
        <v>838</v>
      </c>
      <c r="F33750" t="s">
        <v>838</v>
      </c>
      <c r="G33750" t="s">
        <v>237</v>
      </c>
      <c r="H33750" t="s">
        <v>237</v>
      </c>
      <c r="I33750">
        <v>19940428</v>
      </c>
      <c r="J33750" t="s">
        <v>204</v>
      </c>
      <c r="K33750" t="s">
        <v>237</v>
      </c>
      <c r="L33750" t="s">
        <v>48831</v>
      </c>
      <c r="M33750" t="s">
        <v>248</v>
      </c>
    </row>
    <row r="33751" spans="1:13" x14ac:dyDescent="0.25">
      <c r="A33751">
        <v>17011210238</v>
      </c>
      <c r="B33751" t="s">
        <v>48832</v>
      </c>
      <c r="C33751">
        <v>20</v>
      </c>
      <c r="D33751" t="s">
        <v>24</v>
      </c>
      <c r="E33751" t="s">
        <v>838</v>
      </c>
      <c r="F33751" t="s">
        <v>838</v>
      </c>
      <c r="G33751" t="s">
        <v>237</v>
      </c>
      <c r="H33751" t="s">
        <v>237</v>
      </c>
      <c r="I33751">
        <v>19940326</v>
      </c>
      <c r="J33751" t="s">
        <v>204</v>
      </c>
      <c r="K33751" t="s">
        <v>237</v>
      </c>
      <c r="L33751" t="s">
        <v>48833</v>
      </c>
      <c r="M33751" t="s">
        <v>244</v>
      </c>
    </row>
    <row r="33752" spans="1:13" x14ac:dyDescent="0.25">
      <c r="A33752">
        <v>17011210240</v>
      </c>
      <c r="B33752" t="s">
        <v>48834</v>
      </c>
      <c r="C33752">
        <v>20</v>
      </c>
      <c r="D33752" t="s">
        <v>24</v>
      </c>
      <c r="E33752" t="s">
        <v>838</v>
      </c>
      <c r="F33752" t="s">
        <v>838</v>
      </c>
      <c r="G33752" t="s">
        <v>237</v>
      </c>
      <c r="H33752" t="s">
        <v>237</v>
      </c>
      <c r="I33752">
        <v>19940801</v>
      </c>
      <c r="J33752" t="s">
        <v>204</v>
      </c>
      <c r="K33752" t="s">
        <v>237</v>
      </c>
      <c r="L33752" t="s">
        <v>85</v>
      </c>
      <c r="M33752" t="s">
        <v>244</v>
      </c>
    </row>
    <row r="33753" spans="1:13" x14ac:dyDescent="0.25">
      <c r="A33753">
        <v>17011210242</v>
      </c>
      <c r="B33753" t="s">
        <v>48835</v>
      </c>
      <c r="C33753">
        <v>20</v>
      </c>
      <c r="D33753" t="s">
        <v>24</v>
      </c>
      <c r="E33753" t="s">
        <v>838</v>
      </c>
      <c r="F33753" t="s">
        <v>838</v>
      </c>
      <c r="G33753" t="s">
        <v>237</v>
      </c>
      <c r="H33753" t="s">
        <v>237</v>
      </c>
      <c r="I33753">
        <v>19950811</v>
      </c>
      <c r="J33753" t="s">
        <v>204</v>
      </c>
      <c r="K33753" t="s">
        <v>237</v>
      </c>
      <c r="L33753" t="s">
        <v>48836</v>
      </c>
      <c r="M33753" t="s">
        <v>79</v>
      </c>
    </row>
    <row r="33754" spans="1:13" x14ac:dyDescent="0.25">
      <c r="A33754">
        <v>17011210423</v>
      </c>
      <c r="B33754" t="s">
        <v>48837</v>
      </c>
      <c r="C33754">
        <v>20</v>
      </c>
      <c r="D33754" t="s">
        <v>24</v>
      </c>
      <c r="E33754" t="s">
        <v>217</v>
      </c>
      <c r="F33754" t="s">
        <v>217</v>
      </c>
      <c r="G33754" t="s">
        <v>237</v>
      </c>
      <c r="H33754" t="s">
        <v>237</v>
      </c>
      <c r="I33754">
        <v>19960119</v>
      </c>
      <c r="J33754" t="s">
        <v>204</v>
      </c>
      <c r="K33754" t="s">
        <v>237</v>
      </c>
      <c r="L33754" t="s">
        <v>1831</v>
      </c>
      <c r="M33754" t="s">
        <v>79</v>
      </c>
    </row>
    <row r="33755" spans="1:13" x14ac:dyDescent="0.25">
      <c r="A33755">
        <v>17011210424</v>
      </c>
      <c r="B33755" t="s">
        <v>48838</v>
      </c>
      <c r="C33755">
        <v>20</v>
      </c>
      <c r="D33755" t="s">
        <v>24</v>
      </c>
      <c r="E33755" t="s">
        <v>217</v>
      </c>
      <c r="F33755" t="s">
        <v>217</v>
      </c>
      <c r="G33755" t="s">
        <v>237</v>
      </c>
      <c r="H33755" t="s">
        <v>237</v>
      </c>
      <c r="I33755">
        <v>19931201</v>
      </c>
      <c r="J33755" t="s">
        <v>204</v>
      </c>
      <c r="K33755" t="s">
        <v>237</v>
      </c>
      <c r="L33755" t="s">
        <v>48839</v>
      </c>
      <c r="M33755" t="s">
        <v>248</v>
      </c>
    </row>
    <row r="33756" spans="1:13" x14ac:dyDescent="0.25">
      <c r="A33756">
        <v>17011210425</v>
      </c>
      <c r="B33756" t="s">
        <v>48840</v>
      </c>
      <c r="C33756">
        <v>20</v>
      </c>
      <c r="D33756" t="s">
        <v>24</v>
      </c>
      <c r="E33756" t="s">
        <v>217</v>
      </c>
      <c r="F33756" t="s">
        <v>217</v>
      </c>
      <c r="G33756" t="s">
        <v>237</v>
      </c>
      <c r="H33756" t="s">
        <v>237</v>
      </c>
      <c r="I33756">
        <v>19930911</v>
      </c>
      <c r="J33756" t="s">
        <v>204</v>
      </c>
      <c r="K33756" t="s">
        <v>237</v>
      </c>
      <c r="L33756" t="s">
        <v>48841</v>
      </c>
      <c r="M33756" t="s">
        <v>248</v>
      </c>
    </row>
    <row r="33757" spans="1:13" x14ac:dyDescent="0.25">
      <c r="A33757">
        <v>17011210426</v>
      </c>
      <c r="B33757" t="s">
        <v>48842</v>
      </c>
      <c r="C33757">
        <v>20</v>
      </c>
      <c r="D33757" t="s">
        <v>24</v>
      </c>
      <c r="E33757" t="s">
        <v>217</v>
      </c>
      <c r="F33757" t="s">
        <v>217</v>
      </c>
      <c r="G33757" t="s">
        <v>237</v>
      </c>
      <c r="H33757" t="s">
        <v>237</v>
      </c>
      <c r="I33757">
        <v>19940317</v>
      </c>
      <c r="J33757" t="s">
        <v>204</v>
      </c>
      <c r="K33757" t="s">
        <v>237</v>
      </c>
      <c r="L33757" t="s">
        <v>48843</v>
      </c>
      <c r="M33757" t="s">
        <v>79</v>
      </c>
    </row>
    <row r="33758" spans="1:13" x14ac:dyDescent="0.25">
      <c r="A33758">
        <v>17011210427</v>
      </c>
      <c r="B33758" t="s">
        <v>48844</v>
      </c>
      <c r="C33758">
        <v>20</v>
      </c>
      <c r="D33758" t="s">
        <v>24</v>
      </c>
      <c r="E33758" t="s">
        <v>217</v>
      </c>
      <c r="F33758" t="s">
        <v>217</v>
      </c>
      <c r="G33758" t="s">
        <v>39</v>
      </c>
      <c r="H33758" t="s">
        <v>237</v>
      </c>
      <c r="I33758">
        <v>19940916</v>
      </c>
      <c r="J33758" t="s">
        <v>204</v>
      </c>
      <c r="K33758" t="s">
        <v>237</v>
      </c>
      <c r="L33758" t="s">
        <v>19094</v>
      </c>
      <c r="M33758" t="s">
        <v>212</v>
      </c>
    </row>
    <row r="33759" spans="1:13" x14ac:dyDescent="0.25">
      <c r="A33759">
        <v>17011210428</v>
      </c>
      <c r="B33759" t="s">
        <v>48845</v>
      </c>
      <c r="C33759">
        <v>20</v>
      </c>
      <c r="D33759" t="s">
        <v>24</v>
      </c>
      <c r="E33759" t="s">
        <v>217</v>
      </c>
      <c r="F33759" t="s">
        <v>217</v>
      </c>
      <c r="G33759" t="s">
        <v>237</v>
      </c>
      <c r="H33759" t="s">
        <v>237</v>
      </c>
      <c r="I33759">
        <v>19950211</v>
      </c>
      <c r="J33759" t="s">
        <v>204</v>
      </c>
      <c r="K33759" t="s">
        <v>237</v>
      </c>
      <c r="L33759" t="s">
        <v>19694</v>
      </c>
      <c r="M33759" t="s">
        <v>79</v>
      </c>
    </row>
    <row r="33760" spans="1:13" x14ac:dyDescent="0.25">
      <c r="A33760">
        <v>17011210429</v>
      </c>
      <c r="B33760" t="s">
        <v>48846</v>
      </c>
      <c r="C33760">
        <v>20</v>
      </c>
      <c r="D33760" t="s">
        <v>24</v>
      </c>
      <c r="E33760" t="s">
        <v>217</v>
      </c>
      <c r="F33760" t="s">
        <v>217</v>
      </c>
      <c r="G33760" t="s">
        <v>237</v>
      </c>
      <c r="H33760" t="s">
        <v>237</v>
      </c>
      <c r="I33760">
        <v>19941115</v>
      </c>
      <c r="J33760" t="s">
        <v>204</v>
      </c>
      <c r="K33760" t="s">
        <v>237</v>
      </c>
      <c r="L33760" t="s">
        <v>48847</v>
      </c>
      <c r="M33760" t="s">
        <v>207</v>
      </c>
    </row>
    <row r="33761" spans="1:13" x14ac:dyDescent="0.25">
      <c r="A33761">
        <v>17011210430</v>
      </c>
      <c r="B33761" t="s">
        <v>44155</v>
      </c>
      <c r="C33761">
        <v>20</v>
      </c>
      <c r="D33761" t="s">
        <v>24</v>
      </c>
      <c r="E33761" t="s">
        <v>217</v>
      </c>
      <c r="F33761" t="s">
        <v>217</v>
      </c>
      <c r="G33761" t="s">
        <v>237</v>
      </c>
      <c r="H33761" t="s">
        <v>237</v>
      </c>
      <c r="I33761">
        <v>19950616</v>
      </c>
      <c r="J33761" t="s">
        <v>204</v>
      </c>
      <c r="K33761" t="s">
        <v>237</v>
      </c>
      <c r="L33761" t="s">
        <v>48848</v>
      </c>
      <c r="M33761" t="s">
        <v>79</v>
      </c>
    </row>
    <row r="33762" spans="1:13" x14ac:dyDescent="0.25">
      <c r="A33762">
        <v>17011210431</v>
      </c>
      <c r="B33762" t="s">
        <v>48849</v>
      </c>
      <c r="C33762">
        <v>20</v>
      </c>
      <c r="D33762" t="s">
        <v>24</v>
      </c>
      <c r="E33762" t="s">
        <v>217</v>
      </c>
      <c r="F33762" t="s">
        <v>217</v>
      </c>
      <c r="G33762" t="s">
        <v>237</v>
      </c>
      <c r="H33762" t="s">
        <v>237</v>
      </c>
      <c r="I33762">
        <v>19950129</v>
      </c>
      <c r="J33762" t="s">
        <v>204</v>
      </c>
      <c r="K33762" t="s">
        <v>237</v>
      </c>
      <c r="L33762" t="s">
        <v>48850</v>
      </c>
      <c r="M33762" t="s">
        <v>79</v>
      </c>
    </row>
    <row r="33763" spans="1:13" x14ac:dyDescent="0.25">
      <c r="A33763">
        <v>17011210432</v>
      </c>
      <c r="B33763" t="s">
        <v>48851</v>
      </c>
      <c r="C33763">
        <v>20</v>
      </c>
      <c r="D33763" t="s">
        <v>24</v>
      </c>
      <c r="E33763" t="s">
        <v>217</v>
      </c>
      <c r="F33763" t="s">
        <v>217</v>
      </c>
      <c r="G33763" t="s">
        <v>237</v>
      </c>
      <c r="H33763" t="s">
        <v>237</v>
      </c>
      <c r="I33763">
        <v>19950205</v>
      </c>
      <c r="J33763" t="s">
        <v>204</v>
      </c>
      <c r="K33763" t="s">
        <v>237</v>
      </c>
      <c r="L33763" t="s">
        <v>48852</v>
      </c>
      <c r="M33763" t="s">
        <v>79</v>
      </c>
    </row>
    <row r="33764" spans="1:13" x14ac:dyDescent="0.25">
      <c r="A33764">
        <v>17011210433</v>
      </c>
      <c r="B33764" t="s">
        <v>48853</v>
      </c>
      <c r="C33764">
        <v>20</v>
      </c>
      <c r="D33764" t="s">
        <v>24</v>
      </c>
      <c r="E33764" t="s">
        <v>217</v>
      </c>
      <c r="F33764" t="s">
        <v>217</v>
      </c>
      <c r="G33764" t="s">
        <v>237</v>
      </c>
      <c r="H33764" t="s">
        <v>237</v>
      </c>
      <c r="I33764">
        <v>19950224</v>
      </c>
      <c r="J33764" t="s">
        <v>204</v>
      </c>
      <c r="K33764" t="s">
        <v>237</v>
      </c>
      <c r="L33764" t="s">
        <v>48854</v>
      </c>
      <c r="M33764" t="s">
        <v>79</v>
      </c>
    </row>
    <row r="33765" spans="1:13" x14ac:dyDescent="0.25">
      <c r="A33765">
        <v>17010520005</v>
      </c>
      <c r="B33765" t="s">
        <v>2112</v>
      </c>
      <c r="C33765">
        <v>21</v>
      </c>
      <c r="D33765" t="s">
        <v>24</v>
      </c>
      <c r="E33765" t="s">
        <v>1287</v>
      </c>
      <c r="F33765" t="s">
        <v>24</v>
      </c>
      <c r="G33765" t="s">
        <v>39</v>
      </c>
      <c r="H33765" t="s">
        <v>237</v>
      </c>
      <c r="I33765">
        <v>19990201</v>
      </c>
      <c r="J33765" t="s">
        <v>54</v>
      </c>
      <c r="K33765" t="s">
        <v>417</v>
      </c>
      <c r="L33765" t="s">
        <v>48855</v>
      </c>
      <c r="M33765" t="s">
        <v>79</v>
      </c>
    </row>
    <row r="33766" spans="1:13" x14ac:dyDescent="0.25">
      <c r="A33766">
        <v>17010520007</v>
      </c>
      <c r="B33766" t="s">
        <v>48856</v>
      </c>
      <c r="C33766">
        <v>21</v>
      </c>
      <c r="D33766" t="s">
        <v>24</v>
      </c>
      <c r="E33766" t="s">
        <v>1287</v>
      </c>
      <c r="F33766" t="s">
        <v>24</v>
      </c>
      <c r="G33766" t="s">
        <v>39</v>
      </c>
      <c r="H33766" t="s">
        <v>237</v>
      </c>
      <c r="I33766">
        <v>19980510</v>
      </c>
      <c r="J33766" t="s">
        <v>54</v>
      </c>
      <c r="K33766" t="s">
        <v>417</v>
      </c>
      <c r="L33766" t="s">
        <v>48857</v>
      </c>
      <c r="M33766" t="s">
        <v>79</v>
      </c>
    </row>
    <row r="33767" spans="1:13" x14ac:dyDescent="0.25">
      <c r="A33767">
        <v>17010520011</v>
      </c>
      <c r="B33767" t="s">
        <v>48858</v>
      </c>
      <c r="C33767">
        <v>21</v>
      </c>
      <c r="D33767" t="s">
        <v>24</v>
      </c>
      <c r="E33767" t="s">
        <v>1287</v>
      </c>
      <c r="F33767" t="s">
        <v>24</v>
      </c>
      <c r="G33767" t="s">
        <v>39</v>
      </c>
      <c r="H33767" t="s">
        <v>237</v>
      </c>
      <c r="I33767">
        <v>19990107</v>
      </c>
      <c r="J33767" t="s">
        <v>54</v>
      </c>
      <c r="K33767" t="s">
        <v>417</v>
      </c>
      <c r="L33767" t="s">
        <v>48859</v>
      </c>
      <c r="M33767" t="s">
        <v>79</v>
      </c>
    </row>
    <row r="33768" spans="1:13" x14ac:dyDescent="0.25">
      <c r="A33768">
        <v>17010520012</v>
      </c>
      <c r="B33768" t="s">
        <v>48860</v>
      </c>
      <c r="C33768">
        <v>21</v>
      </c>
      <c r="D33768" t="s">
        <v>17853</v>
      </c>
      <c r="E33768" t="s">
        <v>281</v>
      </c>
      <c r="F33768" t="s">
        <v>23354</v>
      </c>
      <c r="G33768" t="s">
        <v>39</v>
      </c>
      <c r="H33768" t="s">
        <v>237</v>
      </c>
      <c r="I33768">
        <v>19990309</v>
      </c>
      <c r="J33768" t="s">
        <v>54</v>
      </c>
      <c r="K33768" t="s">
        <v>417</v>
      </c>
      <c r="L33768" t="s">
        <v>48861</v>
      </c>
      <c r="M33768" t="s">
        <v>244</v>
      </c>
    </row>
    <row r="33769" spans="1:13" x14ac:dyDescent="0.25">
      <c r="A33769">
        <v>17011210056</v>
      </c>
      <c r="B33769" t="s">
        <v>15575</v>
      </c>
      <c r="C33769">
        <v>20</v>
      </c>
      <c r="D33769" t="s">
        <v>24</v>
      </c>
      <c r="E33769" t="s">
        <v>838</v>
      </c>
      <c r="F33769" t="s">
        <v>838</v>
      </c>
      <c r="G33769" t="s">
        <v>237</v>
      </c>
      <c r="H33769" t="s">
        <v>237</v>
      </c>
      <c r="I33769">
        <v>19940725</v>
      </c>
      <c r="J33769" t="s">
        <v>204</v>
      </c>
      <c r="K33769" t="s">
        <v>237</v>
      </c>
      <c r="L33769" t="s">
        <v>24766</v>
      </c>
      <c r="M33769" t="s">
        <v>79</v>
      </c>
    </row>
    <row r="33770" spans="1:13" x14ac:dyDescent="0.25">
      <c r="A33770">
        <v>17011210058</v>
      </c>
      <c r="B33770" t="s">
        <v>44714</v>
      </c>
      <c r="C33770">
        <v>20</v>
      </c>
      <c r="D33770" t="s">
        <v>24</v>
      </c>
      <c r="E33770" t="s">
        <v>838</v>
      </c>
      <c r="F33770" t="s">
        <v>838</v>
      </c>
      <c r="G33770" t="s">
        <v>237</v>
      </c>
      <c r="H33770" t="s">
        <v>237</v>
      </c>
      <c r="I33770">
        <v>19950517</v>
      </c>
      <c r="J33770" t="s">
        <v>204</v>
      </c>
      <c r="K33770" t="s">
        <v>237</v>
      </c>
      <c r="L33770" t="s">
        <v>11022</v>
      </c>
      <c r="M33770" t="s">
        <v>79</v>
      </c>
    </row>
    <row r="33771" spans="1:13" x14ac:dyDescent="0.25">
      <c r="A33771">
        <v>17011210059</v>
      </c>
      <c r="B33771" t="s">
        <v>30604</v>
      </c>
      <c r="C33771">
        <v>20</v>
      </c>
      <c r="D33771" t="s">
        <v>24</v>
      </c>
      <c r="E33771" t="s">
        <v>838</v>
      </c>
      <c r="F33771" t="s">
        <v>838</v>
      </c>
      <c r="G33771" t="s">
        <v>237</v>
      </c>
      <c r="H33771" t="s">
        <v>237</v>
      </c>
      <c r="I33771">
        <v>19950713</v>
      </c>
      <c r="J33771" t="s">
        <v>204</v>
      </c>
      <c r="K33771" t="s">
        <v>237</v>
      </c>
      <c r="L33771" t="s">
        <v>48862</v>
      </c>
      <c r="M33771" t="s">
        <v>244</v>
      </c>
    </row>
    <row r="33772" spans="1:13" x14ac:dyDescent="0.25">
      <c r="A33772">
        <v>17011210060</v>
      </c>
      <c r="B33772" t="s">
        <v>512</v>
      </c>
      <c r="C33772">
        <v>20</v>
      </c>
      <c r="D33772" t="s">
        <v>24</v>
      </c>
      <c r="E33772" t="s">
        <v>838</v>
      </c>
      <c r="F33772" t="s">
        <v>838</v>
      </c>
      <c r="G33772" t="s">
        <v>237</v>
      </c>
      <c r="H33772" t="s">
        <v>237</v>
      </c>
      <c r="I33772">
        <v>19950203</v>
      </c>
      <c r="J33772" t="s">
        <v>204</v>
      </c>
      <c r="K33772" t="s">
        <v>237</v>
      </c>
      <c r="L33772" t="s">
        <v>2309</v>
      </c>
      <c r="M33772" t="s">
        <v>244</v>
      </c>
    </row>
    <row r="33773" spans="1:13" x14ac:dyDescent="0.25">
      <c r="A33773">
        <v>17011210061</v>
      </c>
      <c r="B33773" t="s">
        <v>48863</v>
      </c>
      <c r="C33773">
        <v>20</v>
      </c>
      <c r="D33773" t="s">
        <v>24</v>
      </c>
      <c r="E33773" t="s">
        <v>838</v>
      </c>
      <c r="F33773" t="s">
        <v>838</v>
      </c>
      <c r="G33773" t="s">
        <v>237</v>
      </c>
      <c r="H33773" t="s">
        <v>237</v>
      </c>
      <c r="I33773">
        <v>19950327</v>
      </c>
      <c r="J33773" t="s">
        <v>204</v>
      </c>
      <c r="K33773" t="s">
        <v>237</v>
      </c>
      <c r="L33773" t="s">
        <v>48864</v>
      </c>
      <c r="M33773" t="s">
        <v>248</v>
      </c>
    </row>
    <row r="33774" spans="1:13" x14ac:dyDescent="0.25">
      <c r="A33774">
        <v>17011210062</v>
      </c>
      <c r="B33774" t="s">
        <v>48865</v>
      </c>
      <c r="C33774">
        <v>20</v>
      </c>
      <c r="D33774" t="s">
        <v>24</v>
      </c>
      <c r="E33774" t="s">
        <v>838</v>
      </c>
      <c r="F33774" t="s">
        <v>838</v>
      </c>
      <c r="G33774" t="s">
        <v>237</v>
      </c>
      <c r="H33774" t="s">
        <v>237</v>
      </c>
      <c r="I33774">
        <v>19950126</v>
      </c>
      <c r="J33774" t="s">
        <v>204</v>
      </c>
      <c r="K33774" t="s">
        <v>237</v>
      </c>
      <c r="L33774" t="s">
        <v>48866</v>
      </c>
      <c r="M33774" t="s">
        <v>79</v>
      </c>
    </row>
    <row r="33775" spans="1:13" x14ac:dyDescent="0.25">
      <c r="A33775">
        <v>17011210063</v>
      </c>
      <c r="B33775" t="s">
        <v>48867</v>
      </c>
      <c r="C33775">
        <v>20</v>
      </c>
      <c r="D33775" t="s">
        <v>24</v>
      </c>
      <c r="E33775" t="s">
        <v>838</v>
      </c>
      <c r="F33775" t="s">
        <v>838</v>
      </c>
      <c r="G33775" t="s">
        <v>237</v>
      </c>
      <c r="H33775" t="s">
        <v>237</v>
      </c>
      <c r="I33775">
        <v>19940204</v>
      </c>
      <c r="J33775" t="s">
        <v>204</v>
      </c>
      <c r="K33775" t="s">
        <v>237</v>
      </c>
      <c r="L33775" t="s">
        <v>48868</v>
      </c>
      <c r="M33775" t="s">
        <v>79</v>
      </c>
    </row>
    <row r="33776" spans="1:13" x14ac:dyDescent="0.25">
      <c r="A33776">
        <v>17011210064</v>
      </c>
      <c r="B33776" t="s">
        <v>48869</v>
      </c>
      <c r="C33776">
        <v>20</v>
      </c>
      <c r="D33776" t="s">
        <v>24</v>
      </c>
      <c r="E33776" t="s">
        <v>838</v>
      </c>
      <c r="F33776" t="s">
        <v>838</v>
      </c>
      <c r="G33776" t="s">
        <v>237</v>
      </c>
      <c r="H33776" t="s">
        <v>237</v>
      </c>
      <c r="I33776">
        <v>19940616</v>
      </c>
      <c r="J33776" t="s">
        <v>204</v>
      </c>
      <c r="K33776" t="s">
        <v>237</v>
      </c>
      <c r="L33776" t="s">
        <v>48870</v>
      </c>
      <c r="M33776" t="s">
        <v>79</v>
      </c>
    </row>
    <row r="33777" spans="1:13" x14ac:dyDescent="0.25">
      <c r="A33777">
        <v>17011210065</v>
      </c>
      <c r="B33777" t="s">
        <v>512</v>
      </c>
      <c r="C33777">
        <v>20</v>
      </c>
      <c r="D33777" t="s">
        <v>24</v>
      </c>
      <c r="E33777" t="s">
        <v>838</v>
      </c>
      <c r="F33777" t="s">
        <v>838</v>
      </c>
      <c r="G33777" t="s">
        <v>39</v>
      </c>
      <c r="H33777" t="s">
        <v>237</v>
      </c>
      <c r="I33777">
        <v>19950318</v>
      </c>
      <c r="J33777" t="s">
        <v>204</v>
      </c>
      <c r="K33777" t="s">
        <v>237</v>
      </c>
      <c r="L33777" t="s">
        <v>2759</v>
      </c>
      <c r="M33777" t="s">
        <v>248</v>
      </c>
    </row>
    <row r="33778" spans="1:13" x14ac:dyDescent="0.25">
      <c r="A33778">
        <v>17011210066</v>
      </c>
      <c r="B33778" t="s">
        <v>48871</v>
      </c>
      <c r="C33778">
        <v>20</v>
      </c>
      <c r="D33778" t="s">
        <v>24</v>
      </c>
      <c r="E33778" t="s">
        <v>838</v>
      </c>
      <c r="F33778" t="s">
        <v>838</v>
      </c>
      <c r="G33778" t="s">
        <v>237</v>
      </c>
      <c r="H33778" t="s">
        <v>237</v>
      </c>
      <c r="I33778">
        <v>19940304</v>
      </c>
      <c r="J33778" t="s">
        <v>204</v>
      </c>
      <c r="K33778" t="s">
        <v>237</v>
      </c>
      <c r="L33778" t="s">
        <v>48872</v>
      </c>
      <c r="M33778" t="s">
        <v>244</v>
      </c>
    </row>
    <row r="33779" spans="1:13" x14ac:dyDescent="0.25">
      <c r="A33779">
        <v>17011210067</v>
      </c>
      <c r="B33779" t="s">
        <v>48873</v>
      </c>
      <c r="C33779">
        <v>20</v>
      </c>
      <c r="D33779" t="s">
        <v>24</v>
      </c>
      <c r="E33779" t="s">
        <v>838</v>
      </c>
      <c r="F33779" t="s">
        <v>838</v>
      </c>
      <c r="G33779" t="s">
        <v>237</v>
      </c>
      <c r="H33779" t="s">
        <v>237</v>
      </c>
      <c r="I33779">
        <v>19950823</v>
      </c>
      <c r="J33779" t="s">
        <v>204</v>
      </c>
      <c r="K33779" t="s">
        <v>237</v>
      </c>
      <c r="L33779" t="s">
        <v>19395</v>
      </c>
      <c r="M33779" t="s">
        <v>248</v>
      </c>
    </row>
    <row r="33780" spans="1:13" x14ac:dyDescent="0.25">
      <c r="A33780">
        <v>17011210243</v>
      </c>
      <c r="B33780" t="s">
        <v>48874</v>
      </c>
      <c r="C33780">
        <v>20</v>
      </c>
      <c r="D33780" t="s">
        <v>24</v>
      </c>
      <c r="E33780" t="s">
        <v>838</v>
      </c>
      <c r="F33780" t="s">
        <v>838</v>
      </c>
      <c r="G33780" t="s">
        <v>237</v>
      </c>
      <c r="H33780" t="s">
        <v>237</v>
      </c>
      <c r="I33780">
        <v>19950102</v>
      </c>
      <c r="J33780" t="s">
        <v>204</v>
      </c>
      <c r="K33780" t="s">
        <v>237</v>
      </c>
      <c r="L33780" t="s">
        <v>48875</v>
      </c>
      <c r="M33780" t="s">
        <v>244</v>
      </c>
    </row>
    <row r="33781" spans="1:13" x14ac:dyDescent="0.25">
      <c r="A33781">
        <v>17011210244</v>
      </c>
      <c r="B33781" t="s">
        <v>48876</v>
      </c>
      <c r="C33781">
        <v>20</v>
      </c>
      <c r="D33781" t="s">
        <v>24</v>
      </c>
      <c r="E33781" t="s">
        <v>838</v>
      </c>
      <c r="F33781" t="s">
        <v>838</v>
      </c>
      <c r="G33781" t="s">
        <v>237</v>
      </c>
      <c r="H33781" t="s">
        <v>237</v>
      </c>
      <c r="I33781">
        <v>19961127</v>
      </c>
      <c r="J33781" t="s">
        <v>204</v>
      </c>
      <c r="K33781" t="s">
        <v>237</v>
      </c>
      <c r="L33781" t="s">
        <v>48877</v>
      </c>
      <c r="M33781" t="s">
        <v>248</v>
      </c>
    </row>
    <row r="33782" spans="1:13" x14ac:dyDescent="0.25">
      <c r="A33782">
        <v>17011210245</v>
      </c>
      <c r="B33782" t="s">
        <v>48878</v>
      </c>
      <c r="C33782">
        <v>20</v>
      </c>
      <c r="D33782" t="s">
        <v>24</v>
      </c>
      <c r="E33782" t="s">
        <v>838</v>
      </c>
      <c r="F33782" t="s">
        <v>838</v>
      </c>
      <c r="G33782" t="s">
        <v>237</v>
      </c>
      <c r="H33782" t="s">
        <v>237</v>
      </c>
      <c r="I33782">
        <v>19950912</v>
      </c>
      <c r="J33782" t="s">
        <v>204</v>
      </c>
      <c r="K33782" t="s">
        <v>237</v>
      </c>
      <c r="L33782" t="s">
        <v>48879</v>
      </c>
      <c r="M33782" t="s">
        <v>244</v>
      </c>
    </row>
    <row r="33783" spans="1:13" x14ac:dyDescent="0.25">
      <c r="A33783">
        <v>17011210246</v>
      </c>
      <c r="B33783" t="s">
        <v>48880</v>
      </c>
      <c r="C33783">
        <v>20</v>
      </c>
      <c r="D33783" t="s">
        <v>24</v>
      </c>
      <c r="E33783" t="s">
        <v>838</v>
      </c>
      <c r="F33783" t="s">
        <v>838</v>
      </c>
      <c r="G33783" t="s">
        <v>237</v>
      </c>
      <c r="H33783" t="s">
        <v>237</v>
      </c>
      <c r="I33783">
        <v>19960701</v>
      </c>
      <c r="J33783" t="s">
        <v>204</v>
      </c>
      <c r="K33783" t="s">
        <v>237</v>
      </c>
      <c r="L33783" t="s">
        <v>48881</v>
      </c>
      <c r="M33783" t="s">
        <v>79</v>
      </c>
    </row>
    <row r="33784" spans="1:13" x14ac:dyDescent="0.25">
      <c r="A33784">
        <v>17011210247</v>
      </c>
      <c r="B33784" t="s">
        <v>48882</v>
      </c>
      <c r="C33784">
        <v>20</v>
      </c>
      <c r="D33784" t="s">
        <v>24</v>
      </c>
      <c r="E33784" t="s">
        <v>838</v>
      </c>
      <c r="F33784" t="s">
        <v>838</v>
      </c>
      <c r="G33784" t="s">
        <v>237</v>
      </c>
      <c r="H33784" t="s">
        <v>237</v>
      </c>
      <c r="I33784">
        <v>19950118</v>
      </c>
      <c r="J33784" t="s">
        <v>204</v>
      </c>
      <c r="K33784" t="s">
        <v>237</v>
      </c>
      <c r="L33784" t="s">
        <v>48883</v>
      </c>
      <c r="M33784" t="s">
        <v>79</v>
      </c>
    </row>
    <row r="33785" spans="1:13" x14ac:dyDescent="0.25">
      <c r="A33785">
        <v>17011210249</v>
      </c>
      <c r="B33785" t="s">
        <v>48884</v>
      </c>
      <c r="C33785">
        <v>20</v>
      </c>
      <c r="D33785" t="s">
        <v>24</v>
      </c>
      <c r="E33785" t="s">
        <v>838</v>
      </c>
      <c r="F33785" t="s">
        <v>838</v>
      </c>
      <c r="G33785" t="s">
        <v>227</v>
      </c>
      <c r="H33785" t="s">
        <v>237</v>
      </c>
      <c r="I33785">
        <v>19960110</v>
      </c>
      <c r="J33785" t="s">
        <v>204</v>
      </c>
      <c r="K33785" t="s">
        <v>237</v>
      </c>
      <c r="L33785" t="s">
        <v>48885</v>
      </c>
      <c r="M33785" t="s">
        <v>207</v>
      </c>
    </row>
    <row r="33786" spans="1:13" x14ac:dyDescent="0.25">
      <c r="A33786">
        <v>17011210250</v>
      </c>
      <c r="B33786" t="s">
        <v>48886</v>
      </c>
      <c r="C33786">
        <v>20</v>
      </c>
      <c r="D33786" t="s">
        <v>24</v>
      </c>
      <c r="E33786" t="s">
        <v>838</v>
      </c>
      <c r="F33786" t="s">
        <v>838</v>
      </c>
      <c r="G33786" t="s">
        <v>237</v>
      </c>
      <c r="H33786" t="s">
        <v>237</v>
      </c>
      <c r="I33786">
        <v>19950810</v>
      </c>
      <c r="J33786" t="s">
        <v>204</v>
      </c>
      <c r="K33786" t="s">
        <v>237</v>
      </c>
      <c r="L33786" t="s">
        <v>48887</v>
      </c>
      <c r="M33786" t="s">
        <v>244</v>
      </c>
    </row>
    <row r="33787" spans="1:13" x14ac:dyDescent="0.25">
      <c r="A33787">
        <v>17011210251</v>
      </c>
      <c r="B33787" t="s">
        <v>48888</v>
      </c>
      <c r="C33787">
        <v>20</v>
      </c>
      <c r="D33787" t="s">
        <v>24</v>
      </c>
      <c r="E33787" t="s">
        <v>838</v>
      </c>
      <c r="F33787" t="s">
        <v>838</v>
      </c>
      <c r="G33787" t="s">
        <v>237</v>
      </c>
      <c r="H33787" t="s">
        <v>237</v>
      </c>
      <c r="I33787">
        <v>19950610</v>
      </c>
      <c r="J33787" t="s">
        <v>204</v>
      </c>
      <c r="K33787" t="s">
        <v>237</v>
      </c>
      <c r="L33787" t="s">
        <v>48889</v>
      </c>
      <c r="M33787" t="s">
        <v>79</v>
      </c>
    </row>
    <row r="33788" spans="1:13" x14ac:dyDescent="0.25">
      <c r="A33788">
        <v>17011210252</v>
      </c>
      <c r="B33788" t="s">
        <v>48890</v>
      </c>
      <c r="C33788">
        <v>20</v>
      </c>
      <c r="D33788" t="s">
        <v>24</v>
      </c>
      <c r="E33788" t="s">
        <v>838</v>
      </c>
      <c r="F33788" t="s">
        <v>838</v>
      </c>
      <c r="G33788" t="s">
        <v>237</v>
      </c>
      <c r="H33788" t="s">
        <v>237</v>
      </c>
      <c r="I33788">
        <v>19940518</v>
      </c>
      <c r="J33788" t="s">
        <v>204</v>
      </c>
      <c r="K33788" t="s">
        <v>237</v>
      </c>
      <c r="L33788" t="s">
        <v>13682</v>
      </c>
      <c r="M33788" t="s">
        <v>244</v>
      </c>
    </row>
    <row r="33789" spans="1:13" x14ac:dyDescent="0.25">
      <c r="A33789">
        <v>17011210253</v>
      </c>
      <c r="B33789" t="s">
        <v>48891</v>
      </c>
      <c r="C33789">
        <v>20</v>
      </c>
      <c r="D33789" t="s">
        <v>24</v>
      </c>
      <c r="E33789" t="s">
        <v>838</v>
      </c>
      <c r="F33789" t="s">
        <v>838</v>
      </c>
      <c r="G33789" t="s">
        <v>237</v>
      </c>
      <c r="H33789" t="s">
        <v>237</v>
      </c>
      <c r="I33789">
        <v>19950215</v>
      </c>
      <c r="J33789" t="s">
        <v>204</v>
      </c>
      <c r="K33789" t="s">
        <v>237</v>
      </c>
      <c r="L33789" t="s">
        <v>48892</v>
      </c>
      <c r="M33789" t="s">
        <v>706</v>
      </c>
    </row>
    <row r="33790" spans="1:13" x14ac:dyDescent="0.25">
      <c r="A33790">
        <v>17011210254</v>
      </c>
      <c r="B33790" t="s">
        <v>48893</v>
      </c>
      <c r="C33790">
        <v>20</v>
      </c>
      <c r="D33790" t="s">
        <v>24</v>
      </c>
      <c r="E33790" t="s">
        <v>838</v>
      </c>
      <c r="F33790" t="s">
        <v>838</v>
      </c>
      <c r="G33790" t="s">
        <v>237</v>
      </c>
      <c r="H33790" t="s">
        <v>237</v>
      </c>
      <c r="I33790">
        <v>19930913</v>
      </c>
      <c r="J33790" t="s">
        <v>204</v>
      </c>
      <c r="K33790" t="s">
        <v>237</v>
      </c>
      <c r="L33790" t="s">
        <v>20735</v>
      </c>
      <c r="M33790" t="s">
        <v>244</v>
      </c>
    </row>
    <row r="33791" spans="1:13" x14ac:dyDescent="0.25">
      <c r="A33791">
        <v>17011210434</v>
      </c>
      <c r="B33791" t="s">
        <v>48894</v>
      </c>
      <c r="C33791">
        <v>20</v>
      </c>
      <c r="D33791" t="s">
        <v>24</v>
      </c>
      <c r="E33791" t="s">
        <v>217</v>
      </c>
      <c r="F33791" t="s">
        <v>217</v>
      </c>
      <c r="G33791" t="s">
        <v>237</v>
      </c>
      <c r="H33791" t="s">
        <v>237</v>
      </c>
      <c r="I33791">
        <v>19940704</v>
      </c>
      <c r="J33791" t="s">
        <v>204</v>
      </c>
      <c r="K33791" t="s">
        <v>237</v>
      </c>
      <c r="L33791" t="s">
        <v>48895</v>
      </c>
      <c r="M33791" t="s">
        <v>79</v>
      </c>
    </row>
    <row r="33792" spans="1:13" x14ac:dyDescent="0.25">
      <c r="A33792">
        <v>17011210436</v>
      </c>
      <c r="B33792" t="s">
        <v>48896</v>
      </c>
      <c r="C33792">
        <v>20</v>
      </c>
      <c r="D33792" t="s">
        <v>24</v>
      </c>
      <c r="E33792" t="s">
        <v>217</v>
      </c>
      <c r="F33792" t="s">
        <v>217</v>
      </c>
      <c r="G33792" t="s">
        <v>237</v>
      </c>
      <c r="H33792" t="s">
        <v>237</v>
      </c>
      <c r="I33792">
        <v>19941003</v>
      </c>
      <c r="J33792" t="s">
        <v>204</v>
      </c>
      <c r="K33792" t="s">
        <v>237</v>
      </c>
      <c r="L33792" t="s">
        <v>48897</v>
      </c>
      <c r="M33792" t="s">
        <v>79</v>
      </c>
    </row>
    <row r="33793" spans="1:13" x14ac:dyDescent="0.25">
      <c r="A33793">
        <v>17011210437</v>
      </c>
      <c r="B33793" t="s">
        <v>48898</v>
      </c>
      <c r="C33793">
        <v>20</v>
      </c>
      <c r="D33793" t="s">
        <v>24</v>
      </c>
      <c r="E33793" t="s">
        <v>217</v>
      </c>
      <c r="F33793" t="s">
        <v>217</v>
      </c>
      <c r="G33793" t="s">
        <v>237</v>
      </c>
      <c r="H33793" t="s">
        <v>237</v>
      </c>
      <c r="I33793">
        <v>19941217</v>
      </c>
      <c r="J33793" t="s">
        <v>204</v>
      </c>
      <c r="K33793" t="s">
        <v>237</v>
      </c>
      <c r="L33793" t="s">
        <v>48899</v>
      </c>
      <c r="M33793" t="s">
        <v>79</v>
      </c>
    </row>
    <row r="33794" spans="1:13" x14ac:dyDescent="0.25">
      <c r="A33794">
        <v>17011210438</v>
      </c>
      <c r="B33794" t="s">
        <v>21325</v>
      </c>
      <c r="C33794">
        <v>20</v>
      </c>
      <c r="D33794" t="s">
        <v>24</v>
      </c>
      <c r="E33794" t="s">
        <v>217</v>
      </c>
      <c r="F33794" t="s">
        <v>217</v>
      </c>
      <c r="G33794" t="s">
        <v>237</v>
      </c>
      <c r="H33794" t="s">
        <v>237</v>
      </c>
      <c r="I33794">
        <v>19950622</v>
      </c>
      <c r="J33794" t="s">
        <v>204</v>
      </c>
      <c r="K33794" t="s">
        <v>237</v>
      </c>
      <c r="L33794" t="s">
        <v>48900</v>
      </c>
      <c r="M33794" t="s">
        <v>79</v>
      </c>
    </row>
    <row r="33795" spans="1:13" x14ac:dyDescent="0.25">
      <c r="A33795">
        <v>17011210439</v>
      </c>
      <c r="B33795" t="s">
        <v>48901</v>
      </c>
      <c r="C33795">
        <v>20</v>
      </c>
      <c r="D33795" t="s">
        <v>24</v>
      </c>
      <c r="E33795" t="s">
        <v>217</v>
      </c>
      <c r="F33795" t="s">
        <v>217</v>
      </c>
      <c r="G33795" t="s">
        <v>227</v>
      </c>
      <c r="H33795" t="s">
        <v>237</v>
      </c>
      <c r="I33795">
        <v>19930929</v>
      </c>
      <c r="J33795" t="s">
        <v>204</v>
      </c>
      <c r="K33795" t="s">
        <v>237</v>
      </c>
      <c r="L33795" t="s">
        <v>48902</v>
      </c>
      <c r="M33795" t="s">
        <v>207</v>
      </c>
    </row>
    <row r="33796" spans="1:13" x14ac:dyDescent="0.25">
      <c r="A33796">
        <v>17011210440</v>
      </c>
      <c r="B33796" t="s">
        <v>48903</v>
      </c>
      <c r="C33796">
        <v>20</v>
      </c>
      <c r="D33796" t="s">
        <v>24</v>
      </c>
      <c r="E33796" t="s">
        <v>217</v>
      </c>
      <c r="F33796" t="s">
        <v>217</v>
      </c>
      <c r="G33796" t="s">
        <v>237</v>
      </c>
      <c r="H33796" t="s">
        <v>237</v>
      </c>
      <c r="I33796">
        <v>19941203</v>
      </c>
      <c r="J33796" t="s">
        <v>204</v>
      </c>
      <c r="K33796" t="s">
        <v>237</v>
      </c>
      <c r="L33796" t="s">
        <v>48904</v>
      </c>
      <c r="M33796" t="s">
        <v>207</v>
      </c>
    </row>
    <row r="33797" spans="1:13" x14ac:dyDescent="0.25">
      <c r="A33797">
        <v>17011210441</v>
      </c>
      <c r="B33797" t="s">
        <v>48905</v>
      </c>
      <c r="C33797">
        <v>20</v>
      </c>
      <c r="D33797" t="s">
        <v>24</v>
      </c>
      <c r="E33797" t="s">
        <v>217</v>
      </c>
      <c r="F33797" t="s">
        <v>217</v>
      </c>
      <c r="G33797" t="s">
        <v>237</v>
      </c>
      <c r="H33797" t="s">
        <v>237</v>
      </c>
      <c r="I33797">
        <v>19950124</v>
      </c>
      <c r="J33797" t="s">
        <v>204</v>
      </c>
      <c r="K33797" t="s">
        <v>237</v>
      </c>
      <c r="L33797" t="s">
        <v>19195</v>
      </c>
      <c r="M33797" t="s">
        <v>244</v>
      </c>
    </row>
    <row r="33798" spans="1:13" x14ac:dyDescent="0.25">
      <c r="A33798">
        <v>17011210442</v>
      </c>
      <c r="B33798" t="s">
        <v>48906</v>
      </c>
      <c r="C33798">
        <v>20</v>
      </c>
      <c r="D33798" t="s">
        <v>24</v>
      </c>
      <c r="E33798" t="s">
        <v>217</v>
      </c>
      <c r="F33798" t="s">
        <v>217</v>
      </c>
      <c r="G33798" t="s">
        <v>237</v>
      </c>
      <c r="H33798" t="s">
        <v>237</v>
      </c>
      <c r="I33798">
        <v>19960829</v>
      </c>
      <c r="J33798" t="s">
        <v>204</v>
      </c>
      <c r="K33798" t="s">
        <v>237</v>
      </c>
      <c r="L33798" t="s">
        <v>48907</v>
      </c>
      <c r="M33798" t="s">
        <v>248</v>
      </c>
    </row>
    <row r="33799" spans="1:13" x14ac:dyDescent="0.25">
      <c r="A33799">
        <v>17011210443</v>
      </c>
      <c r="B33799" t="s">
        <v>48908</v>
      </c>
      <c r="C33799">
        <v>20</v>
      </c>
      <c r="D33799" t="s">
        <v>24</v>
      </c>
      <c r="E33799" t="s">
        <v>217</v>
      </c>
      <c r="F33799" t="s">
        <v>217</v>
      </c>
      <c r="G33799" t="s">
        <v>237</v>
      </c>
      <c r="H33799" t="s">
        <v>237</v>
      </c>
      <c r="I33799">
        <v>19950810</v>
      </c>
      <c r="J33799" t="s">
        <v>204</v>
      </c>
      <c r="K33799" t="s">
        <v>237</v>
      </c>
      <c r="L33799" t="s">
        <v>48909</v>
      </c>
      <c r="M33799" t="s">
        <v>79</v>
      </c>
    </row>
    <row r="33800" spans="1:13" x14ac:dyDescent="0.25">
      <c r="A33800">
        <v>17011210444</v>
      </c>
      <c r="B33800" t="s">
        <v>17219</v>
      </c>
      <c r="C33800">
        <v>20</v>
      </c>
      <c r="D33800" t="s">
        <v>24</v>
      </c>
      <c r="E33800" t="s">
        <v>217</v>
      </c>
      <c r="F33800" t="s">
        <v>217</v>
      </c>
      <c r="G33800" t="s">
        <v>237</v>
      </c>
      <c r="H33800" t="s">
        <v>237</v>
      </c>
      <c r="I33800">
        <v>19940803</v>
      </c>
      <c r="J33800" t="s">
        <v>204</v>
      </c>
      <c r="K33800" t="s">
        <v>237</v>
      </c>
      <c r="L33800" t="s">
        <v>48910</v>
      </c>
      <c r="M33800" t="s">
        <v>244</v>
      </c>
    </row>
    <row r="33801" spans="1:13" x14ac:dyDescent="0.25">
      <c r="A33801">
        <v>17010520016</v>
      </c>
      <c r="B33801" t="s">
        <v>48911</v>
      </c>
      <c r="C33801">
        <v>21</v>
      </c>
      <c r="D33801" t="s">
        <v>235</v>
      </c>
      <c r="E33801" t="s">
        <v>42462</v>
      </c>
      <c r="F33801" t="s">
        <v>24</v>
      </c>
      <c r="G33801" t="s">
        <v>227</v>
      </c>
      <c r="H33801" t="s">
        <v>237</v>
      </c>
      <c r="I33801">
        <v>19990612</v>
      </c>
      <c r="J33801" t="s">
        <v>54</v>
      </c>
      <c r="K33801" t="s">
        <v>417</v>
      </c>
      <c r="L33801" t="s">
        <v>48912</v>
      </c>
      <c r="M33801" t="s">
        <v>79</v>
      </c>
    </row>
    <row r="33802" spans="1:13" x14ac:dyDescent="0.25">
      <c r="A33802">
        <v>17010520017</v>
      </c>
      <c r="B33802" t="s">
        <v>48913</v>
      </c>
      <c r="C33802">
        <v>21</v>
      </c>
      <c r="D33802" t="s">
        <v>24</v>
      </c>
      <c r="E33802" t="s">
        <v>1287</v>
      </c>
      <c r="F33802" t="s">
        <v>24</v>
      </c>
      <c r="G33802" t="s">
        <v>227</v>
      </c>
      <c r="H33802" t="s">
        <v>237</v>
      </c>
      <c r="I33802">
        <v>20000923</v>
      </c>
      <c r="J33802" t="s">
        <v>54</v>
      </c>
      <c r="K33802" t="s">
        <v>417</v>
      </c>
      <c r="L33802" t="s">
        <v>48914</v>
      </c>
      <c r="M33802" t="s">
        <v>79</v>
      </c>
    </row>
    <row r="33803" spans="1:13" x14ac:dyDescent="0.25">
      <c r="A33803">
        <v>17010520018</v>
      </c>
      <c r="B33803" t="s">
        <v>48915</v>
      </c>
      <c r="C33803">
        <v>21</v>
      </c>
      <c r="D33803" t="s">
        <v>24</v>
      </c>
      <c r="E33803" t="s">
        <v>1287</v>
      </c>
      <c r="F33803" t="s">
        <v>24</v>
      </c>
      <c r="G33803" t="s">
        <v>39</v>
      </c>
      <c r="H33803" t="s">
        <v>237</v>
      </c>
      <c r="I33803">
        <v>19970627</v>
      </c>
      <c r="J33803" t="s">
        <v>38222</v>
      </c>
      <c r="K33803" t="s">
        <v>417</v>
      </c>
      <c r="L33803" t="s">
        <v>48916</v>
      </c>
      <c r="M33803" t="s">
        <v>79</v>
      </c>
    </row>
    <row r="33804" spans="1:13" x14ac:dyDescent="0.25">
      <c r="A33804">
        <v>17010520023</v>
      </c>
      <c r="B33804" t="s">
        <v>48917</v>
      </c>
      <c r="C33804">
        <v>21</v>
      </c>
      <c r="D33804" t="s">
        <v>24</v>
      </c>
      <c r="E33804" t="s">
        <v>1287</v>
      </c>
      <c r="F33804" t="s">
        <v>24</v>
      </c>
      <c r="G33804" t="s">
        <v>39</v>
      </c>
      <c r="H33804" t="s">
        <v>237</v>
      </c>
      <c r="I33804">
        <v>19960828</v>
      </c>
      <c r="J33804" t="s">
        <v>54</v>
      </c>
      <c r="K33804" t="s">
        <v>417</v>
      </c>
      <c r="L33804" t="s">
        <v>48918</v>
      </c>
      <c r="M33804" t="s">
        <v>79</v>
      </c>
    </row>
    <row r="33805" spans="1:13" x14ac:dyDescent="0.25">
      <c r="A33805">
        <v>17010520024</v>
      </c>
      <c r="B33805" t="s">
        <v>48919</v>
      </c>
      <c r="C33805">
        <v>21</v>
      </c>
      <c r="D33805" t="s">
        <v>24</v>
      </c>
      <c r="E33805" t="s">
        <v>1287</v>
      </c>
      <c r="F33805" t="s">
        <v>24</v>
      </c>
      <c r="G33805" t="s">
        <v>39</v>
      </c>
      <c r="H33805" t="s">
        <v>237</v>
      </c>
      <c r="I33805">
        <v>20000105</v>
      </c>
      <c r="J33805" t="s">
        <v>54</v>
      </c>
      <c r="K33805" t="s">
        <v>417</v>
      </c>
      <c r="L33805" t="s">
        <v>48920</v>
      </c>
      <c r="M33805" t="s">
        <v>79</v>
      </c>
    </row>
    <row r="33806" spans="1:13" x14ac:dyDescent="0.25">
      <c r="A33806">
        <v>17010520025</v>
      </c>
      <c r="B33806" t="s">
        <v>48921</v>
      </c>
      <c r="C33806">
        <v>21</v>
      </c>
      <c r="D33806" t="s">
        <v>24</v>
      </c>
      <c r="E33806" t="s">
        <v>1287</v>
      </c>
      <c r="F33806" t="s">
        <v>24</v>
      </c>
      <c r="G33806" t="s">
        <v>39</v>
      </c>
      <c r="H33806" t="s">
        <v>237</v>
      </c>
      <c r="I33806">
        <v>20000610</v>
      </c>
      <c r="J33806" t="s">
        <v>54</v>
      </c>
      <c r="K33806" t="s">
        <v>417</v>
      </c>
      <c r="L33806" t="s">
        <v>48922</v>
      </c>
      <c r="M33806" t="s">
        <v>79</v>
      </c>
    </row>
    <row r="33807" spans="1:13" x14ac:dyDescent="0.25">
      <c r="A33807">
        <v>17010520026</v>
      </c>
      <c r="B33807" t="s">
        <v>48923</v>
      </c>
      <c r="C33807">
        <v>21</v>
      </c>
      <c r="D33807" t="s">
        <v>24</v>
      </c>
      <c r="E33807" t="s">
        <v>1287</v>
      </c>
      <c r="F33807" t="s">
        <v>24</v>
      </c>
      <c r="G33807" t="s">
        <v>39</v>
      </c>
      <c r="H33807" t="s">
        <v>237</v>
      </c>
      <c r="I33807">
        <v>19981203</v>
      </c>
      <c r="J33807" t="s">
        <v>54</v>
      </c>
      <c r="K33807" t="s">
        <v>417</v>
      </c>
      <c r="L33807" t="s">
        <v>48924</v>
      </c>
      <c r="M33807" t="s">
        <v>79</v>
      </c>
    </row>
    <row r="33808" spans="1:13" x14ac:dyDescent="0.25">
      <c r="A33808">
        <v>17011210068</v>
      </c>
      <c r="B33808" t="s">
        <v>22012</v>
      </c>
      <c r="C33808">
        <v>20</v>
      </c>
      <c r="D33808" t="s">
        <v>24</v>
      </c>
      <c r="E33808" t="s">
        <v>838</v>
      </c>
      <c r="F33808" t="s">
        <v>838</v>
      </c>
      <c r="G33808" t="s">
        <v>237</v>
      </c>
      <c r="H33808" t="s">
        <v>237</v>
      </c>
      <c r="I33808">
        <v>19940813</v>
      </c>
      <c r="J33808" t="s">
        <v>204</v>
      </c>
      <c r="K33808" t="s">
        <v>237</v>
      </c>
      <c r="L33808" t="s">
        <v>48925</v>
      </c>
      <c r="M33808" t="s">
        <v>79</v>
      </c>
    </row>
    <row r="33809" spans="1:13" x14ac:dyDescent="0.25">
      <c r="A33809">
        <v>17011210070</v>
      </c>
      <c r="B33809" t="s">
        <v>48926</v>
      </c>
      <c r="C33809">
        <v>20</v>
      </c>
      <c r="D33809" t="s">
        <v>24</v>
      </c>
      <c r="E33809" t="s">
        <v>838</v>
      </c>
      <c r="F33809" t="s">
        <v>838</v>
      </c>
      <c r="G33809" t="s">
        <v>237</v>
      </c>
      <c r="H33809" t="s">
        <v>237</v>
      </c>
      <c r="I33809">
        <v>19951022</v>
      </c>
      <c r="J33809" t="s">
        <v>204</v>
      </c>
      <c r="K33809" t="s">
        <v>237</v>
      </c>
      <c r="L33809" t="s">
        <v>48927</v>
      </c>
      <c r="M33809" t="s">
        <v>244</v>
      </c>
    </row>
    <row r="33810" spans="1:13" x14ac:dyDescent="0.25">
      <c r="A33810">
        <v>17011210071</v>
      </c>
      <c r="B33810" t="s">
        <v>48928</v>
      </c>
      <c r="C33810">
        <v>20</v>
      </c>
      <c r="D33810" t="s">
        <v>24</v>
      </c>
      <c r="E33810" t="s">
        <v>838</v>
      </c>
      <c r="F33810" t="s">
        <v>838</v>
      </c>
      <c r="G33810" t="s">
        <v>237</v>
      </c>
      <c r="H33810" t="s">
        <v>237</v>
      </c>
      <c r="I33810">
        <v>19950201</v>
      </c>
      <c r="J33810" t="s">
        <v>204</v>
      </c>
      <c r="K33810" t="s">
        <v>237</v>
      </c>
      <c r="L33810" t="s">
        <v>48929</v>
      </c>
      <c r="M33810" t="s">
        <v>79</v>
      </c>
    </row>
    <row r="33811" spans="1:13" x14ac:dyDescent="0.25">
      <c r="A33811">
        <v>17011210072</v>
      </c>
      <c r="B33811" t="s">
        <v>48930</v>
      </c>
      <c r="C33811">
        <v>20</v>
      </c>
      <c r="D33811" t="s">
        <v>24</v>
      </c>
      <c r="E33811" t="s">
        <v>838</v>
      </c>
      <c r="F33811" t="s">
        <v>838</v>
      </c>
      <c r="G33811" t="s">
        <v>237</v>
      </c>
      <c r="H33811" t="s">
        <v>237</v>
      </c>
      <c r="I33811">
        <v>19950612</v>
      </c>
      <c r="J33811" t="s">
        <v>204</v>
      </c>
      <c r="K33811" t="s">
        <v>237</v>
      </c>
      <c r="L33811" t="s">
        <v>48931</v>
      </c>
      <c r="M33811" t="s">
        <v>79</v>
      </c>
    </row>
    <row r="33812" spans="1:13" x14ac:dyDescent="0.25">
      <c r="A33812">
        <v>17011210073</v>
      </c>
      <c r="B33812" t="s">
        <v>48932</v>
      </c>
      <c r="C33812">
        <v>20</v>
      </c>
      <c r="D33812" t="s">
        <v>24</v>
      </c>
      <c r="E33812" t="s">
        <v>838</v>
      </c>
      <c r="F33812" t="s">
        <v>838</v>
      </c>
      <c r="G33812" t="s">
        <v>237</v>
      </c>
      <c r="H33812" t="s">
        <v>237</v>
      </c>
      <c r="I33812">
        <v>19931030</v>
      </c>
      <c r="J33812" t="s">
        <v>204</v>
      </c>
      <c r="K33812" t="s">
        <v>237</v>
      </c>
      <c r="L33812" t="s">
        <v>48933</v>
      </c>
      <c r="M33812" t="s">
        <v>79</v>
      </c>
    </row>
    <row r="33813" spans="1:13" x14ac:dyDescent="0.25">
      <c r="A33813">
        <v>17011210074</v>
      </c>
      <c r="B33813" t="s">
        <v>16623</v>
      </c>
      <c r="C33813">
        <v>20</v>
      </c>
      <c r="D33813" t="s">
        <v>24</v>
      </c>
      <c r="E33813" t="s">
        <v>838</v>
      </c>
      <c r="F33813" t="s">
        <v>838</v>
      </c>
      <c r="G33813" t="s">
        <v>237</v>
      </c>
      <c r="H33813" t="s">
        <v>237</v>
      </c>
      <c r="I33813">
        <v>19941216</v>
      </c>
      <c r="J33813" t="s">
        <v>204</v>
      </c>
      <c r="K33813" t="s">
        <v>237</v>
      </c>
      <c r="L33813" t="s">
        <v>48934</v>
      </c>
      <c r="M33813" t="s">
        <v>244</v>
      </c>
    </row>
    <row r="33814" spans="1:13" x14ac:dyDescent="0.25">
      <c r="A33814">
        <v>17011210075</v>
      </c>
      <c r="B33814" t="s">
        <v>48935</v>
      </c>
      <c r="C33814">
        <v>20</v>
      </c>
      <c r="D33814" t="s">
        <v>24</v>
      </c>
      <c r="E33814" t="s">
        <v>838</v>
      </c>
      <c r="F33814" t="s">
        <v>838</v>
      </c>
      <c r="G33814" t="s">
        <v>237</v>
      </c>
      <c r="H33814" t="s">
        <v>237</v>
      </c>
      <c r="I33814">
        <v>19940920</v>
      </c>
      <c r="J33814" t="s">
        <v>204</v>
      </c>
      <c r="K33814" t="s">
        <v>237</v>
      </c>
      <c r="L33814" t="s">
        <v>48936</v>
      </c>
      <c r="M33814" t="s">
        <v>212</v>
      </c>
    </row>
    <row r="33815" spans="1:13" x14ac:dyDescent="0.25">
      <c r="A33815">
        <v>17011210076</v>
      </c>
      <c r="B33815" t="s">
        <v>48937</v>
      </c>
      <c r="C33815">
        <v>20</v>
      </c>
      <c r="D33815" t="s">
        <v>24</v>
      </c>
      <c r="E33815" t="s">
        <v>838</v>
      </c>
      <c r="F33815" t="s">
        <v>838</v>
      </c>
      <c r="G33815" t="s">
        <v>237</v>
      </c>
      <c r="H33815" t="s">
        <v>237</v>
      </c>
      <c r="I33815">
        <v>19960101</v>
      </c>
      <c r="J33815" t="s">
        <v>204</v>
      </c>
      <c r="K33815" t="s">
        <v>237</v>
      </c>
      <c r="L33815" t="s">
        <v>48938</v>
      </c>
      <c r="M33815" t="s">
        <v>244</v>
      </c>
    </row>
    <row r="33816" spans="1:13" x14ac:dyDescent="0.25">
      <c r="A33816">
        <v>17011210077</v>
      </c>
      <c r="B33816" t="s">
        <v>35564</v>
      </c>
      <c r="C33816">
        <v>21</v>
      </c>
      <c r="D33816" t="s">
        <v>24</v>
      </c>
      <c r="E33816" t="s">
        <v>838</v>
      </c>
      <c r="F33816" t="s">
        <v>838</v>
      </c>
      <c r="G33816" t="s">
        <v>39</v>
      </c>
      <c r="H33816" t="s">
        <v>237</v>
      </c>
      <c r="I33816">
        <v>19941024</v>
      </c>
      <c r="J33816" t="s">
        <v>204</v>
      </c>
      <c r="K33816" t="s">
        <v>205</v>
      </c>
      <c r="L33816" t="s">
        <v>48939</v>
      </c>
      <c r="M33816" t="s">
        <v>248</v>
      </c>
    </row>
    <row r="33817" spans="1:13" x14ac:dyDescent="0.25">
      <c r="A33817">
        <v>17011210078</v>
      </c>
      <c r="B33817" t="s">
        <v>48940</v>
      </c>
      <c r="C33817">
        <v>20</v>
      </c>
      <c r="D33817" t="s">
        <v>24</v>
      </c>
      <c r="E33817" t="s">
        <v>838</v>
      </c>
      <c r="F33817" t="s">
        <v>838</v>
      </c>
      <c r="G33817" t="s">
        <v>237</v>
      </c>
      <c r="H33817" t="s">
        <v>237</v>
      </c>
      <c r="I33817">
        <v>19940121</v>
      </c>
      <c r="J33817" t="s">
        <v>204</v>
      </c>
      <c r="K33817" t="s">
        <v>237</v>
      </c>
      <c r="L33817" t="s">
        <v>48941</v>
      </c>
      <c r="M33817" t="s">
        <v>79</v>
      </c>
    </row>
    <row r="33818" spans="1:13" x14ac:dyDescent="0.25">
      <c r="A33818">
        <v>17011210255</v>
      </c>
      <c r="B33818" t="s">
        <v>48942</v>
      </c>
      <c r="C33818">
        <v>20</v>
      </c>
      <c r="D33818" t="s">
        <v>24</v>
      </c>
      <c r="E33818" t="s">
        <v>838</v>
      </c>
      <c r="F33818" t="s">
        <v>838</v>
      </c>
      <c r="G33818" t="s">
        <v>237</v>
      </c>
      <c r="H33818" t="s">
        <v>237</v>
      </c>
      <c r="I33818">
        <v>19950226</v>
      </c>
      <c r="J33818" t="s">
        <v>204</v>
      </c>
      <c r="K33818" t="s">
        <v>237</v>
      </c>
      <c r="L33818" t="s">
        <v>48943</v>
      </c>
      <c r="M33818" t="s">
        <v>79</v>
      </c>
    </row>
    <row r="33819" spans="1:13" x14ac:dyDescent="0.25">
      <c r="A33819">
        <v>17011210256</v>
      </c>
      <c r="B33819" t="s">
        <v>48944</v>
      </c>
      <c r="C33819">
        <v>20</v>
      </c>
      <c r="D33819" t="s">
        <v>24</v>
      </c>
      <c r="E33819" t="s">
        <v>838</v>
      </c>
      <c r="F33819" t="s">
        <v>838</v>
      </c>
      <c r="G33819" t="s">
        <v>237</v>
      </c>
      <c r="H33819" t="s">
        <v>237</v>
      </c>
      <c r="I33819">
        <v>19960421</v>
      </c>
      <c r="J33819" t="s">
        <v>204</v>
      </c>
      <c r="K33819" t="s">
        <v>237</v>
      </c>
      <c r="L33819" t="s">
        <v>48945</v>
      </c>
      <c r="M33819" t="s">
        <v>79</v>
      </c>
    </row>
    <row r="33820" spans="1:13" x14ac:dyDescent="0.25">
      <c r="A33820">
        <v>17011210257</v>
      </c>
      <c r="B33820" t="s">
        <v>48946</v>
      </c>
      <c r="C33820">
        <v>20</v>
      </c>
      <c r="D33820" t="s">
        <v>24</v>
      </c>
      <c r="E33820" t="s">
        <v>838</v>
      </c>
      <c r="F33820" t="s">
        <v>838</v>
      </c>
      <c r="G33820" t="s">
        <v>237</v>
      </c>
      <c r="H33820" t="s">
        <v>237</v>
      </c>
      <c r="I33820">
        <v>19940929</v>
      </c>
      <c r="J33820" t="s">
        <v>204</v>
      </c>
      <c r="K33820" t="s">
        <v>237</v>
      </c>
      <c r="L33820" t="s">
        <v>48947</v>
      </c>
      <c r="M33820" t="s">
        <v>244</v>
      </c>
    </row>
    <row r="33821" spans="1:13" x14ac:dyDescent="0.25">
      <c r="A33821">
        <v>17011210258</v>
      </c>
      <c r="B33821" t="s">
        <v>48948</v>
      </c>
      <c r="C33821">
        <v>20</v>
      </c>
      <c r="D33821" t="s">
        <v>24</v>
      </c>
      <c r="E33821" t="s">
        <v>838</v>
      </c>
      <c r="F33821" t="s">
        <v>838</v>
      </c>
      <c r="G33821" t="s">
        <v>237</v>
      </c>
      <c r="H33821" t="s">
        <v>237</v>
      </c>
      <c r="I33821">
        <v>19950407</v>
      </c>
      <c r="J33821" t="s">
        <v>204</v>
      </c>
      <c r="K33821" t="s">
        <v>237</v>
      </c>
      <c r="L33821" t="s">
        <v>279</v>
      </c>
      <c r="M33821" t="s">
        <v>244</v>
      </c>
    </row>
    <row r="33822" spans="1:13" x14ac:dyDescent="0.25">
      <c r="A33822">
        <v>17011210259</v>
      </c>
      <c r="B33822" t="s">
        <v>48949</v>
      </c>
      <c r="C33822">
        <v>20</v>
      </c>
      <c r="D33822" t="s">
        <v>24</v>
      </c>
      <c r="E33822" t="s">
        <v>838</v>
      </c>
      <c r="F33822" t="s">
        <v>838</v>
      </c>
      <c r="G33822" t="s">
        <v>39</v>
      </c>
      <c r="H33822" t="s">
        <v>237</v>
      </c>
      <c r="I33822">
        <v>19950523</v>
      </c>
      <c r="J33822" t="s">
        <v>204</v>
      </c>
      <c r="K33822" t="s">
        <v>237</v>
      </c>
      <c r="L33822" t="s">
        <v>48950</v>
      </c>
      <c r="M33822" t="s">
        <v>79</v>
      </c>
    </row>
    <row r="33823" spans="1:13" x14ac:dyDescent="0.25">
      <c r="A33823">
        <v>17011210260</v>
      </c>
      <c r="B33823" t="s">
        <v>48951</v>
      </c>
      <c r="C33823">
        <v>20</v>
      </c>
      <c r="D33823" t="s">
        <v>24</v>
      </c>
      <c r="E33823" t="s">
        <v>838</v>
      </c>
      <c r="F33823" t="s">
        <v>838</v>
      </c>
      <c r="G33823" t="s">
        <v>227</v>
      </c>
      <c r="H33823" t="s">
        <v>237</v>
      </c>
      <c r="I33823">
        <v>19940617</v>
      </c>
      <c r="J33823" t="s">
        <v>204</v>
      </c>
      <c r="K33823" t="s">
        <v>237</v>
      </c>
      <c r="L33823" t="s">
        <v>48952</v>
      </c>
      <c r="M33823" t="s">
        <v>207</v>
      </c>
    </row>
    <row r="33824" spans="1:13" x14ac:dyDescent="0.25">
      <c r="A33824">
        <v>17011210262</v>
      </c>
      <c r="B33824" t="s">
        <v>48953</v>
      </c>
      <c r="C33824">
        <v>20</v>
      </c>
      <c r="D33824" t="s">
        <v>24</v>
      </c>
      <c r="E33824" t="s">
        <v>838</v>
      </c>
      <c r="F33824" t="s">
        <v>838</v>
      </c>
      <c r="G33824" t="s">
        <v>237</v>
      </c>
      <c r="H33824" t="s">
        <v>237</v>
      </c>
      <c r="I33824">
        <v>19960112</v>
      </c>
      <c r="J33824" t="s">
        <v>204</v>
      </c>
      <c r="K33824" t="s">
        <v>237</v>
      </c>
      <c r="L33824" t="s">
        <v>48954</v>
      </c>
      <c r="M33824" t="s">
        <v>79</v>
      </c>
    </row>
    <row r="33825" spans="1:13" x14ac:dyDescent="0.25">
      <c r="A33825">
        <v>17011210265</v>
      </c>
      <c r="B33825" t="s">
        <v>48955</v>
      </c>
      <c r="C33825">
        <v>20</v>
      </c>
      <c r="D33825" t="s">
        <v>24</v>
      </c>
      <c r="E33825" t="s">
        <v>838</v>
      </c>
      <c r="F33825" t="s">
        <v>838</v>
      </c>
      <c r="G33825" t="s">
        <v>237</v>
      </c>
      <c r="H33825" t="s">
        <v>237</v>
      </c>
      <c r="I33825">
        <v>19940401</v>
      </c>
      <c r="J33825" t="s">
        <v>204</v>
      </c>
      <c r="K33825" t="s">
        <v>237</v>
      </c>
      <c r="L33825" t="s">
        <v>48956</v>
      </c>
      <c r="M33825" t="s">
        <v>244</v>
      </c>
    </row>
    <row r="33826" spans="1:13" x14ac:dyDescent="0.25">
      <c r="A33826">
        <v>17011210266</v>
      </c>
      <c r="B33826" t="s">
        <v>48957</v>
      </c>
      <c r="C33826">
        <v>20</v>
      </c>
      <c r="D33826" t="s">
        <v>24</v>
      </c>
      <c r="E33826" t="s">
        <v>838</v>
      </c>
      <c r="F33826" t="s">
        <v>838</v>
      </c>
      <c r="G33826" t="s">
        <v>237</v>
      </c>
      <c r="H33826" t="s">
        <v>237</v>
      </c>
      <c r="I33826">
        <v>19941231</v>
      </c>
      <c r="J33826" t="s">
        <v>204</v>
      </c>
      <c r="K33826" t="s">
        <v>237</v>
      </c>
      <c r="L33826" t="s">
        <v>48958</v>
      </c>
      <c r="M33826" t="s">
        <v>244</v>
      </c>
    </row>
    <row r="33827" spans="1:13" x14ac:dyDescent="0.25">
      <c r="A33827">
        <v>17011210268</v>
      </c>
      <c r="B33827" t="s">
        <v>48959</v>
      </c>
      <c r="C33827">
        <v>20</v>
      </c>
      <c r="D33827" t="s">
        <v>24</v>
      </c>
      <c r="E33827" t="s">
        <v>838</v>
      </c>
      <c r="F33827" t="s">
        <v>838</v>
      </c>
      <c r="G33827" t="s">
        <v>237</v>
      </c>
      <c r="H33827" t="s">
        <v>237</v>
      </c>
      <c r="I33827">
        <v>19940205</v>
      </c>
      <c r="J33827" t="s">
        <v>204</v>
      </c>
      <c r="K33827" t="s">
        <v>237</v>
      </c>
      <c r="L33827" t="s">
        <v>20928</v>
      </c>
      <c r="M33827" t="s">
        <v>79</v>
      </c>
    </row>
    <row r="33828" spans="1:13" x14ac:dyDescent="0.25">
      <c r="A33828">
        <v>17011210445</v>
      </c>
      <c r="B33828" t="s">
        <v>48960</v>
      </c>
      <c r="C33828">
        <v>20</v>
      </c>
      <c r="D33828" t="s">
        <v>24</v>
      </c>
      <c r="E33828" t="s">
        <v>217</v>
      </c>
      <c r="F33828" t="s">
        <v>217</v>
      </c>
      <c r="G33828" t="s">
        <v>237</v>
      </c>
      <c r="H33828" t="s">
        <v>237</v>
      </c>
      <c r="I33828">
        <v>19940202</v>
      </c>
      <c r="J33828" t="s">
        <v>204</v>
      </c>
      <c r="K33828" t="s">
        <v>237</v>
      </c>
      <c r="L33828" t="s">
        <v>48961</v>
      </c>
      <c r="M33828" t="s">
        <v>79</v>
      </c>
    </row>
    <row r="33829" spans="1:13" x14ac:dyDescent="0.25">
      <c r="A33829">
        <v>17011210446</v>
      </c>
      <c r="B33829" t="s">
        <v>48962</v>
      </c>
      <c r="C33829">
        <v>20</v>
      </c>
      <c r="D33829" t="s">
        <v>24</v>
      </c>
      <c r="E33829" t="s">
        <v>217</v>
      </c>
      <c r="F33829" t="s">
        <v>217</v>
      </c>
      <c r="G33829" t="s">
        <v>237</v>
      </c>
      <c r="H33829" t="s">
        <v>237</v>
      </c>
      <c r="I33829">
        <v>19941123</v>
      </c>
      <c r="J33829" t="s">
        <v>204</v>
      </c>
      <c r="K33829" t="s">
        <v>237</v>
      </c>
      <c r="L33829" t="s">
        <v>48963</v>
      </c>
      <c r="M33829" t="s">
        <v>244</v>
      </c>
    </row>
    <row r="33830" spans="1:13" x14ac:dyDescent="0.25">
      <c r="A33830">
        <v>17011210447</v>
      </c>
      <c r="B33830" t="s">
        <v>48964</v>
      </c>
      <c r="C33830">
        <v>20</v>
      </c>
      <c r="D33830" t="s">
        <v>24</v>
      </c>
      <c r="E33830" t="s">
        <v>217</v>
      </c>
      <c r="F33830" t="s">
        <v>217</v>
      </c>
      <c r="G33830" t="s">
        <v>237</v>
      </c>
      <c r="H33830" t="s">
        <v>237</v>
      </c>
      <c r="I33830">
        <v>19950722</v>
      </c>
      <c r="J33830" t="s">
        <v>204</v>
      </c>
      <c r="K33830" t="s">
        <v>237</v>
      </c>
      <c r="L33830" t="s">
        <v>48965</v>
      </c>
      <c r="M33830" t="s">
        <v>248</v>
      </c>
    </row>
    <row r="33831" spans="1:13" x14ac:dyDescent="0.25">
      <c r="A33831">
        <v>17011210448</v>
      </c>
      <c r="B33831" t="s">
        <v>48966</v>
      </c>
      <c r="C33831">
        <v>20</v>
      </c>
      <c r="D33831" t="s">
        <v>24</v>
      </c>
      <c r="E33831" t="s">
        <v>217</v>
      </c>
      <c r="F33831" t="s">
        <v>217</v>
      </c>
      <c r="G33831" t="s">
        <v>237</v>
      </c>
      <c r="H33831" t="s">
        <v>237</v>
      </c>
      <c r="I33831">
        <v>19931005</v>
      </c>
      <c r="J33831" t="s">
        <v>204</v>
      </c>
      <c r="K33831" t="s">
        <v>237</v>
      </c>
      <c r="L33831" t="s">
        <v>19990</v>
      </c>
      <c r="M33831" t="s">
        <v>79</v>
      </c>
    </row>
    <row r="33832" spans="1:13" x14ac:dyDescent="0.25">
      <c r="A33832">
        <v>17011210449</v>
      </c>
      <c r="B33832" t="s">
        <v>48967</v>
      </c>
      <c r="C33832">
        <v>20</v>
      </c>
      <c r="D33832" t="s">
        <v>24</v>
      </c>
      <c r="E33832" t="s">
        <v>217</v>
      </c>
      <c r="F33832" t="s">
        <v>217</v>
      </c>
      <c r="G33832" t="s">
        <v>237</v>
      </c>
      <c r="H33832" t="s">
        <v>237</v>
      </c>
      <c r="I33832">
        <v>19941101</v>
      </c>
      <c r="J33832" t="s">
        <v>204</v>
      </c>
      <c r="K33832" t="s">
        <v>237</v>
      </c>
      <c r="L33832" t="s">
        <v>48968</v>
      </c>
      <c r="M33832" t="s">
        <v>248</v>
      </c>
    </row>
    <row r="33833" spans="1:13" x14ac:dyDescent="0.25">
      <c r="A33833">
        <v>17011210450</v>
      </c>
      <c r="B33833" t="s">
        <v>48969</v>
      </c>
      <c r="C33833">
        <v>20</v>
      </c>
      <c r="D33833" t="s">
        <v>24</v>
      </c>
      <c r="E33833" t="s">
        <v>217</v>
      </c>
      <c r="F33833" t="s">
        <v>217</v>
      </c>
      <c r="G33833" t="s">
        <v>237</v>
      </c>
      <c r="H33833" t="s">
        <v>237</v>
      </c>
      <c r="I33833">
        <v>19950216</v>
      </c>
      <c r="J33833" t="s">
        <v>204</v>
      </c>
      <c r="K33833" t="s">
        <v>237</v>
      </c>
      <c r="L33833" t="s">
        <v>48970</v>
      </c>
      <c r="M33833" t="s">
        <v>79</v>
      </c>
    </row>
    <row r="33834" spans="1:13" x14ac:dyDescent="0.25">
      <c r="A33834">
        <v>17011210451</v>
      </c>
      <c r="B33834" t="s">
        <v>48971</v>
      </c>
      <c r="C33834">
        <v>20</v>
      </c>
      <c r="D33834" t="s">
        <v>24</v>
      </c>
      <c r="E33834" t="s">
        <v>217</v>
      </c>
      <c r="F33834" t="s">
        <v>217</v>
      </c>
      <c r="G33834" t="s">
        <v>237</v>
      </c>
      <c r="H33834" t="s">
        <v>237</v>
      </c>
      <c r="I33834">
        <v>19950828</v>
      </c>
      <c r="J33834" t="s">
        <v>204</v>
      </c>
      <c r="K33834" t="s">
        <v>237</v>
      </c>
      <c r="L33834" t="s">
        <v>31748</v>
      </c>
      <c r="M33834" t="s">
        <v>79</v>
      </c>
    </row>
    <row r="33835" spans="1:13" x14ac:dyDescent="0.25">
      <c r="A33835">
        <v>17011210452</v>
      </c>
      <c r="B33835" t="s">
        <v>48972</v>
      </c>
      <c r="C33835">
        <v>20</v>
      </c>
      <c r="D33835" t="s">
        <v>24</v>
      </c>
      <c r="E33835" t="s">
        <v>217</v>
      </c>
      <c r="F33835" t="s">
        <v>217</v>
      </c>
      <c r="G33835" t="s">
        <v>237</v>
      </c>
      <c r="H33835" t="s">
        <v>237</v>
      </c>
      <c r="I33835">
        <v>19950905</v>
      </c>
      <c r="J33835" t="s">
        <v>204</v>
      </c>
      <c r="K33835" t="s">
        <v>237</v>
      </c>
      <c r="L33835" t="s">
        <v>48973</v>
      </c>
      <c r="M33835" t="s">
        <v>244</v>
      </c>
    </row>
    <row r="33836" spans="1:13" x14ac:dyDescent="0.25">
      <c r="A33836">
        <v>17011210453</v>
      </c>
      <c r="B33836" t="s">
        <v>48974</v>
      </c>
      <c r="C33836">
        <v>20</v>
      </c>
      <c r="D33836" t="s">
        <v>24</v>
      </c>
      <c r="E33836" t="s">
        <v>217</v>
      </c>
      <c r="F33836" t="s">
        <v>217</v>
      </c>
      <c r="G33836" t="s">
        <v>237</v>
      </c>
      <c r="H33836" t="s">
        <v>237</v>
      </c>
      <c r="I33836">
        <v>19941010</v>
      </c>
      <c r="J33836" t="s">
        <v>204</v>
      </c>
      <c r="K33836" t="s">
        <v>237</v>
      </c>
      <c r="L33836" t="s">
        <v>48975</v>
      </c>
      <c r="M33836" t="s">
        <v>79</v>
      </c>
    </row>
    <row r="33837" spans="1:13" x14ac:dyDescent="0.25">
      <c r="A33837">
        <v>17011210454</v>
      </c>
      <c r="B33837" t="s">
        <v>48976</v>
      </c>
      <c r="C33837">
        <v>20</v>
      </c>
      <c r="D33837" t="s">
        <v>24</v>
      </c>
      <c r="E33837" t="s">
        <v>217</v>
      </c>
      <c r="F33837" t="s">
        <v>217</v>
      </c>
      <c r="G33837" t="s">
        <v>237</v>
      </c>
      <c r="H33837" t="s">
        <v>237</v>
      </c>
      <c r="I33837">
        <v>19950718</v>
      </c>
      <c r="J33837" t="s">
        <v>204</v>
      </c>
      <c r="K33837" t="s">
        <v>237</v>
      </c>
      <c r="L33837" t="s">
        <v>48977</v>
      </c>
      <c r="M33837" t="s">
        <v>244</v>
      </c>
    </row>
    <row r="33838" spans="1:13" x14ac:dyDescent="0.25">
      <c r="A33838">
        <v>17011210455</v>
      </c>
      <c r="B33838" t="s">
        <v>48978</v>
      </c>
      <c r="C33838">
        <v>20</v>
      </c>
      <c r="D33838" t="s">
        <v>24</v>
      </c>
      <c r="E33838" t="s">
        <v>217</v>
      </c>
      <c r="F33838" t="s">
        <v>217</v>
      </c>
      <c r="G33838" t="s">
        <v>237</v>
      </c>
      <c r="H33838" t="s">
        <v>237</v>
      </c>
      <c r="I33838">
        <v>19940307</v>
      </c>
      <c r="J33838" t="s">
        <v>204</v>
      </c>
      <c r="K33838" t="s">
        <v>237</v>
      </c>
      <c r="L33838" t="s">
        <v>11022</v>
      </c>
      <c r="M33838" t="s">
        <v>79</v>
      </c>
    </row>
    <row r="33839" spans="1:13" x14ac:dyDescent="0.25">
      <c r="A33839">
        <v>17010520027</v>
      </c>
      <c r="B33839" t="s">
        <v>48979</v>
      </c>
      <c r="C33839">
        <v>21</v>
      </c>
      <c r="D33839" t="s">
        <v>24</v>
      </c>
      <c r="E33839" t="s">
        <v>1287</v>
      </c>
      <c r="F33839" t="s">
        <v>24</v>
      </c>
      <c r="G33839" t="s">
        <v>39</v>
      </c>
      <c r="H33839" t="s">
        <v>237</v>
      </c>
      <c r="I33839">
        <v>19980303</v>
      </c>
      <c r="J33839" t="s">
        <v>54</v>
      </c>
      <c r="K33839" t="s">
        <v>417</v>
      </c>
      <c r="L33839" t="s">
        <v>48980</v>
      </c>
      <c r="M33839" t="s">
        <v>79</v>
      </c>
    </row>
    <row r="33840" spans="1:13" x14ac:dyDescent="0.25">
      <c r="A33840">
        <v>17010520029</v>
      </c>
      <c r="B33840" t="s">
        <v>48981</v>
      </c>
      <c r="C33840">
        <v>21</v>
      </c>
      <c r="D33840" t="s">
        <v>24</v>
      </c>
      <c r="E33840" t="s">
        <v>1287</v>
      </c>
      <c r="F33840" t="s">
        <v>24</v>
      </c>
      <c r="G33840" t="s">
        <v>227</v>
      </c>
      <c r="H33840" t="s">
        <v>237</v>
      </c>
      <c r="I33840">
        <v>19990906</v>
      </c>
      <c r="J33840" t="s">
        <v>54</v>
      </c>
      <c r="K33840" t="s">
        <v>417</v>
      </c>
      <c r="L33840" t="s">
        <v>48982</v>
      </c>
      <c r="M33840" t="s">
        <v>79</v>
      </c>
    </row>
    <row r="33841" spans="1:13" x14ac:dyDescent="0.25">
      <c r="A33841">
        <v>17010520031</v>
      </c>
      <c r="B33841" t="s">
        <v>48983</v>
      </c>
      <c r="C33841">
        <v>21</v>
      </c>
      <c r="D33841" t="s">
        <v>24</v>
      </c>
      <c r="E33841" t="s">
        <v>1287</v>
      </c>
      <c r="F33841" t="s">
        <v>24</v>
      </c>
      <c r="G33841" t="s">
        <v>39</v>
      </c>
      <c r="H33841" t="s">
        <v>237</v>
      </c>
      <c r="I33841">
        <v>19990324</v>
      </c>
      <c r="J33841" t="s">
        <v>54</v>
      </c>
      <c r="K33841" t="s">
        <v>417</v>
      </c>
      <c r="L33841" t="s">
        <v>48984</v>
      </c>
      <c r="M33841" t="s">
        <v>79</v>
      </c>
    </row>
    <row r="33842" spans="1:13" x14ac:dyDescent="0.25">
      <c r="A33842">
        <v>17010520033</v>
      </c>
      <c r="B33842" t="s">
        <v>48985</v>
      </c>
      <c r="C33842">
        <v>21</v>
      </c>
      <c r="D33842" t="s">
        <v>24</v>
      </c>
      <c r="E33842" t="s">
        <v>1287</v>
      </c>
      <c r="F33842" t="s">
        <v>24</v>
      </c>
      <c r="G33842" t="s">
        <v>227</v>
      </c>
      <c r="H33842" t="s">
        <v>237</v>
      </c>
      <c r="I33842">
        <v>19971111</v>
      </c>
      <c r="J33842" t="s">
        <v>54</v>
      </c>
      <c r="K33842" t="s">
        <v>417</v>
      </c>
      <c r="L33842" t="s">
        <v>48986</v>
      </c>
      <c r="M33842" t="s">
        <v>244</v>
      </c>
    </row>
    <row r="33843" spans="1:13" x14ac:dyDescent="0.25">
      <c r="A33843">
        <v>17010520037</v>
      </c>
      <c r="B33843" t="s">
        <v>48987</v>
      </c>
      <c r="C33843">
        <v>21</v>
      </c>
      <c r="D33843" t="s">
        <v>17853</v>
      </c>
      <c r="E33843" t="s">
        <v>269</v>
      </c>
      <c r="F33843" t="s">
        <v>48988</v>
      </c>
      <c r="G33843" t="s">
        <v>39</v>
      </c>
      <c r="H33843" t="s">
        <v>237</v>
      </c>
      <c r="I33843">
        <v>19980917</v>
      </c>
      <c r="J33843" t="s">
        <v>54</v>
      </c>
      <c r="K33843" t="s">
        <v>417</v>
      </c>
      <c r="L33843" t="s">
        <v>48989</v>
      </c>
      <c r="M33843" t="s">
        <v>79</v>
      </c>
    </row>
    <row r="33844" spans="1:13" x14ac:dyDescent="0.25">
      <c r="A33844">
        <v>17011210079</v>
      </c>
      <c r="B33844" t="s">
        <v>48990</v>
      </c>
      <c r="C33844">
        <v>20</v>
      </c>
      <c r="D33844" t="s">
        <v>24</v>
      </c>
      <c r="E33844" t="s">
        <v>838</v>
      </c>
      <c r="F33844" t="s">
        <v>838</v>
      </c>
      <c r="G33844" t="s">
        <v>237</v>
      </c>
      <c r="H33844" t="s">
        <v>237</v>
      </c>
      <c r="I33844">
        <v>19951102</v>
      </c>
      <c r="J33844" t="s">
        <v>204</v>
      </c>
      <c r="K33844" t="s">
        <v>237</v>
      </c>
      <c r="L33844" t="s">
        <v>48991</v>
      </c>
      <c r="M33844" t="s">
        <v>244</v>
      </c>
    </row>
    <row r="33845" spans="1:13" x14ac:dyDescent="0.25">
      <c r="A33845">
        <v>17011210082</v>
      </c>
      <c r="B33845" t="s">
        <v>48992</v>
      </c>
      <c r="C33845">
        <v>20</v>
      </c>
      <c r="D33845" t="s">
        <v>24</v>
      </c>
      <c r="E33845" t="s">
        <v>838</v>
      </c>
      <c r="F33845" t="s">
        <v>838</v>
      </c>
      <c r="G33845" t="s">
        <v>237</v>
      </c>
      <c r="H33845" t="s">
        <v>237</v>
      </c>
      <c r="I33845">
        <v>19950327</v>
      </c>
      <c r="J33845" t="s">
        <v>204</v>
      </c>
      <c r="K33845" t="s">
        <v>237</v>
      </c>
      <c r="L33845" t="s">
        <v>1279</v>
      </c>
      <c r="M33845" t="s">
        <v>244</v>
      </c>
    </row>
    <row r="33846" spans="1:13" x14ac:dyDescent="0.25">
      <c r="A33846">
        <v>17011210083</v>
      </c>
      <c r="B33846" t="s">
        <v>48993</v>
      </c>
      <c r="C33846">
        <v>20</v>
      </c>
      <c r="D33846" t="s">
        <v>24</v>
      </c>
      <c r="E33846" t="s">
        <v>838</v>
      </c>
      <c r="F33846" t="s">
        <v>838</v>
      </c>
      <c r="G33846" t="s">
        <v>237</v>
      </c>
      <c r="H33846" t="s">
        <v>237</v>
      </c>
      <c r="I33846">
        <v>19951112</v>
      </c>
      <c r="J33846" t="s">
        <v>204</v>
      </c>
      <c r="K33846" t="s">
        <v>237</v>
      </c>
      <c r="L33846" t="s">
        <v>48994</v>
      </c>
      <c r="M33846" t="s">
        <v>79</v>
      </c>
    </row>
    <row r="33847" spans="1:13" x14ac:dyDescent="0.25">
      <c r="A33847">
        <v>17011210084</v>
      </c>
      <c r="B33847" t="s">
        <v>48995</v>
      </c>
      <c r="C33847">
        <v>20</v>
      </c>
      <c r="D33847" t="s">
        <v>235</v>
      </c>
      <c r="E33847" t="s">
        <v>48996</v>
      </c>
      <c r="F33847" t="s">
        <v>838</v>
      </c>
      <c r="G33847" t="s">
        <v>39</v>
      </c>
      <c r="H33847" t="s">
        <v>46</v>
      </c>
      <c r="I33847">
        <v>19950728</v>
      </c>
      <c r="J33847" t="s">
        <v>204</v>
      </c>
      <c r="K33847" t="s">
        <v>205</v>
      </c>
      <c r="L33847" t="s">
        <v>48997</v>
      </c>
      <c r="M33847" t="s">
        <v>79</v>
      </c>
    </row>
    <row r="33848" spans="1:13" x14ac:dyDescent="0.25">
      <c r="A33848">
        <v>17011210085</v>
      </c>
      <c r="B33848" t="s">
        <v>48998</v>
      </c>
      <c r="C33848">
        <v>20</v>
      </c>
      <c r="D33848" t="s">
        <v>24</v>
      </c>
      <c r="E33848" t="s">
        <v>838</v>
      </c>
      <c r="F33848" t="s">
        <v>838</v>
      </c>
      <c r="G33848" t="s">
        <v>237</v>
      </c>
      <c r="H33848" t="s">
        <v>237</v>
      </c>
      <c r="I33848">
        <v>19920903</v>
      </c>
      <c r="J33848" t="s">
        <v>204</v>
      </c>
      <c r="K33848" t="s">
        <v>237</v>
      </c>
      <c r="L33848" t="s">
        <v>48999</v>
      </c>
      <c r="M33848" t="s">
        <v>244</v>
      </c>
    </row>
    <row r="33849" spans="1:13" x14ac:dyDescent="0.25">
      <c r="A33849">
        <v>17011210086</v>
      </c>
      <c r="B33849" t="s">
        <v>12249</v>
      </c>
      <c r="C33849">
        <v>20</v>
      </c>
      <c r="D33849" t="s">
        <v>24</v>
      </c>
      <c r="E33849" t="s">
        <v>838</v>
      </c>
      <c r="F33849" t="s">
        <v>838</v>
      </c>
      <c r="G33849" t="s">
        <v>227</v>
      </c>
      <c r="H33849" t="s">
        <v>237</v>
      </c>
      <c r="I33849">
        <v>19951212</v>
      </c>
      <c r="J33849" t="s">
        <v>204</v>
      </c>
      <c r="K33849" t="s">
        <v>237</v>
      </c>
      <c r="L33849" t="s">
        <v>49000</v>
      </c>
      <c r="M33849" t="s">
        <v>79</v>
      </c>
    </row>
    <row r="33850" spans="1:13" x14ac:dyDescent="0.25">
      <c r="A33850">
        <v>17011210090</v>
      </c>
      <c r="B33850" t="s">
        <v>49001</v>
      </c>
      <c r="C33850">
        <v>20</v>
      </c>
      <c r="D33850" t="s">
        <v>24</v>
      </c>
      <c r="E33850" t="s">
        <v>838</v>
      </c>
      <c r="F33850" t="s">
        <v>838</v>
      </c>
      <c r="G33850" t="s">
        <v>39</v>
      </c>
      <c r="H33850" t="s">
        <v>237</v>
      </c>
      <c r="I33850">
        <v>19940203</v>
      </c>
      <c r="J33850" t="s">
        <v>204</v>
      </c>
      <c r="K33850" t="s">
        <v>237</v>
      </c>
      <c r="L33850" t="s">
        <v>49002</v>
      </c>
      <c r="M33850" t="s">
        <v>244</v>
      </c>
    </row>
    <row r="33851" spans="1:13" x14ac:dyDescent="0.25">
      <c r="A33851">
        <v>17011210091</v>
      </c>
      <c r="B33851" t="s">
        <v>49003</v>
      </c>
      <c r="C33851">
        <v>20</v>
      </c>
      <c r="D33851" t="s">
        <v>24</v>
      </c>
      <c r="E33851" t="s">
        <v>838</v>
      </c>
      <c r="F33851" t="s">
        <v>838</v>
      </c>
      <c r="G33851" t="s">
        <v>39</v>
      </c>
      <c r="H33851" t="s">
        <v>237</v>
      </c>
      <c r="I33851">
        <v>19941014</v>
      </c>
      <c r="J33851" t="s">
        <v>204</v>
      </c>
      <c r="K33851" t="s">
        <v>237</v>
      </c>
      <c r="L33851" t="s">
        <v>49004</v>
      </c>
      <c r="M33851" t="s">
        <v>212</v>
      </c>
    </row>
    <row r="33852" spans="1:13" x14ac:dyDescent="0.25">
      <c r="A33852">
        <v>17011210092</v>
      </c>
      <c r="B33852" t="s">
        <v>49005</v>
      </c>
      <c r="C33852">
        <v>20</v>
      </c>
      <c r="D33852" t="s">
        <v>24</v>
      </c>
      <c r="E33852" t="s">
        <v>838</v>
      </c>
      <c r="F33852" t="s">
        <v>838</v>
      </c>
      <c r="G33852" t="s">
        <v>237</v>
      </c>
      <c r="H33852" t="s">
        <v>237</v>
      </c>
      <c r="I33852">
        <v>19950307</v>
      </c>
      <c r="J33852" t="s">
        <v>204</v>
      </c>
      <c r="K33852" t="s">
        <v>237</v>
      </c>
      <c r="L33852" t="s">
        <v>49006</v>
      </c>
      <c r="M33852" t="s">
        <v>212</v>
      </c>
    </row>
    <row r="33853" spans="1:13" x14ac:dyDescent="0.25">
      <c r="A33853">
        <v>17011210093</v>
      </c>
      <c r="B33853" t="s">
        <v>49007</v>
      </c>
      <c r="C33853">
        <v>20</v>
      </c>
      <c r="D33853" t="s">
        <v>24</v>
      </c>
      <c r="E33853" t="s">
        <v>838</v>
      </c>
      <c r="F33853" t="s">
        <v>838</v>
      </c>
      <c r="G33853" t="s">
        <v>237</v>
      </c>
      <c r="H33853" t="s">
        <v>237</v>
      </c>
      <c r="I33853">
        <v>19960101</v>
      </c>
      <c r="J33853" t="s">
        <v>204</v>
      </c>
      <c r="K33853" t="s">
        <v>237</v>
      </c>
      <c r="L33853" t="s">
        <v>49008</v>
      </c>
      <c r="M33853" t="s">
        <v>248</v>
      </c>
    </row>
    <row r="33854" spans="1:13" x14ac:dyDescent="0.25">
      <c r="A33854">
        <v>17011210269</v>
      </c>
      <c r="B33854" t="s">
        <v>49009</v>
      </c>
      <c r="C33854">
        <v>20</v>
      </c>
      <c r="D33854" t="s">
        <v>24</v>
      </c>
      <c r="E33854" t="s">
        <v>838</v>
      </c>
      <c r="F33854" t="s">
        <v>838</v>
      </c>
      <c r="G33854" t="s">
        <v>237</v>
      </c>
      <c r="H33854" t="s">
        <v>237</v>
      </c>
      <c r="I33854">
        <v>19950507</v>
      </c>
      <c r="J33854" t="s">
        <v>204</v>
      </c>
      <c r="K33854" t="s">
        <v>237</v>
      </c>
      <c r="L33854" t="s">
        <v>49010</v>
      </c>
      <c r="M33854" t="s">
        <v>79</v>
      </c>
    </row>
    <row r="33855" spans="1:13" x14ac:dyDescent="0.25">
      <c r="A33855">
        <v>17011210270</v>
      </c>
      <c r="B33855" t="s">
        <v>49011</v>
      </c>
      <c r="C33855">
        <v>20</v>
      </c>
      <c r="D33855" t="s">
        <v>24</v>
      </c>
      <c r="E33855" t="s">
        <v>838</v>
      </c>
      <c r="F33855" t="s">
        <v>838</v>
      </c>
      <c r="G33855" t="s">
        <v>237</v>
      </c>
      <c r="H33855" t="s">
        <v>237</v>
      </c>
      <c r="I33855">
        <v>19940311</v>
      </c>
      <c r="J33855" t="s">
        <v>204</v>
      </c>
      <c r="K33855" t="s">
        <v>237</v>
      </c>
      <c r="L33855" t="s">
        <v>49012</v>
      </c>
      <c r="M33855" t="s">
        <v>244</v>
      </c>
    </row>
    <row r="33856" spans="1:13" x14ac:dyDescent="0.25">
      <c r="A33856">
        <v>17011210271</v>
      </c>
      <c r="B33856" t="s">
        <v>49013</v>
      </c>
      <c r="C33856">
        <v>20</v>
      </c>
      <c r="D33856" t="s">
        <v>24</v>
      </c>
      <c r="E33856" t="s">
        <v>838</v>
      </c>
      <c r="F33856" t="s">
        <v>838</v>
      </c>
      <c r="G33856" t="s">
        <v>237</v>
      </c>
      <c r="H33856" t="s">
        <v>237</v>
      </c>
      <c r="I33856">
        <v>19950211</v>
      </c>
      <c r="J33856" t="s">
        <v>204</v>
      </c>
      <c r="K33856" t="s">
        <v>237</v>
      </c>
      <c r="L33856" t="s">
        <v>49014</v>
      </c>
      <c r="M33856" t="s">
        <v>244</v>
      </c>
    </row>
    <row r="33857" spans="1:13" x14ac:dyDescent="0.25">
      <c r="A33857">
        <v>17011210272</v>
      </c>
      <c r="B33857" t="s">
        <v>49015</v>
      </c>
      <c r="C33857">
        <v>20</v>
      </c>
      <c r="D33857" t="s">
        <v>24</v>
      </c>
      <c r="E33857" t="s">
        <v>838</v>
      </c>
      <c r="F33857" t="s">
        <v>838</v>
      </c>
      <c r="G33857" t="s">
        <v>237</v>
      </c>
      <c r="H33857" t="s">
        <v>237</v>
      </c>
      <c r="I33857">
        <v>19950108</v>
      </c>
      <c r="J33857" t="s">
        <v>204</v>
      </c>
      <c r="K33857" t="s">
        <v>237</v>
      </c>
      <c r="L33857" t="s">
        <v>49016</v>
      </c>
      <c r="M33857" t="s">
        <v>244</v>
      </c>
    </row>
    <row r="33858" spans="1:13" x14ac:dyDescent="0.25">
      <c r="A33858">
        <v>17011210273</v>
      </c>
      <c r="B33858" t="s">
        <v>49017</v>
      </c>
      <c r="C33858">
        <v>20</v>
      </c>
      <c r="D33858" t="s">
        <v>24</v>
      </c>
      <c r="E33858" t="s">
        <v>838</v>
      </c>
      <c r="F33858" t="s">
        <v>838</v>
      </c>
      <c r="G33858" t="s">
        <v>237</v>
      </c>
      <c r="H33858" t="s">
        <v>237</v>
      </c>
      <c r="I33858">
        <v>19941223</v>
      </c>
      <c r="J33858" t="s">
        <v>204</v>
      </c>
      <c r="K33858" t="s">
        <v>237</v>
      </c>
      <c r="L33858" t="s">
        <v>49018</v>
      </c>
      <c r="M33858" t="s">
        <v>79</v>
      </c>
    </row>
    <row r="33859" spans="1:13" x14ac:dyDescent="0.25">
      <c r="A33859">
        <v>17011210274</v>
      </c>
      <c r="B33859" t="s">
        <v>49019</v>
      </c>
      <c r="C33859">
        <v>20</v>
      </c>
      <c r="D33859" t="s">
        <v>24</v>
      </c>
      <c r="E33859" t="s">
        <v>838</v>
      </c>
      <c r="F33859" t="s">
        <v>838</v>
      </c>
      <c r="G33859" t="s">
        <v>237</v>
      </c>
      <c r="H33859" t="s">
        <v>237</v>
      </c>
      <c r="I33859">
        <v>19950424</v>
      </c>
      <c r="J33859" t="s">
        <v>204</v>
      </c>
      <c r="K33859" t="s">
        <v>237</v>
      </c>
      <c r="L33859" t="s">
        <v>49020</v>
      </c>
      <c r="M33859" t="s">
        <v>248</v>
      </c>
    </row>
    <row r="33860" spans="1:13" x14ac:dyDescent="0.25">
      <c r="A33860">
        <v>17011210275</v>
      </c>
      <c r="B33860" t="s">
        <v>49021</v>
      </c>
      <c r="C33860">
        <v>20</v>
      </c>
      <c r="D33860" t="s">
        <v>24</v>
      </c>
      <c r="E33860" t="s">
        <v>838</v>
      </c>
      <c r="F33860" t="s">
        <v>838</v>
      </c>
      <c r="G33860" t="s">
        <v>237</v>
      </c>
      <c r="H33860" t="s">
        <v>237</v>
      </c>
      <c r="I33860">
        <v>19950426</v>
      </c>
      <c r="J33860" t="s">
        <v>204</v>
      </c>
      <c r="K33860" t="s">
        <v>237</v>
      </c>
      <c r="L33860" t="s">
        <v>49022</v>
      </c>
      <c r="M33860" t="s">
        <v>248</v>
      </c>
    </row>
    <row r="33861" spans="1:13" x14ac:dyDescent="0.25">
      <c r="A33861">
        <v>17011210276</v>
      </c>
      <c r="B33861" t="s">
        <v>49023</v>
      </c>
      <c r="C33861">
        <v>20</v>
      </c>
      <c r="D33861" t="s">
        <v>24</v>
      </c>
      <c r="E33861" t="s">
        <v>838</v>
      </c>
      <c r="F33861" t="s">
        <v>838</v>
      </c>
      <c r="G33861" t="s">
        <v>237</v>
      </c>
      <c r="H33861" t="s">
        <v>237</v>
      </c>
      <c r="I33861">
        <v>19960420</v>
      </c>
      <c r="J33861" t="s">
        <v>204</v>
      </c>
      <c r="K33861" t="s">
        <v>237</v>
      </c>
      <c r="L33861" t="s">
        <v>49024</v>
      </c>
      <c r="M33861" t="s">
        <v>79</v>
      </c>
    </row>
    <row r="33862" spans="1:13" x14ac:dyDescent="0.25">
      <c r="A33862">
        <v>17011210277</v>
      </c>
      <c r="B33862" t="s">
        <v>49025</v>
      </c>
      <c r="C33862">
        <v>20</v>
      </c>
      <c r="D33862" t="s">
        <v>24</v>
      </c>
      <c r="E33862" t="s">
        <v>838</v>
      </c>
      <c r="F33862" t="s">
        <v>838</v>
      </c>
      <c r="G33862" t="s">
        <v>227</v>
      </c>
      <c r="H33862" t="s">
        <v>237</v>
      </c>
      <c r="I33862">
        <v>19950619</v>
      </c>
      <c r="J33862" t="s">
        <v>204</v>
      </c>
      <c r="K33862" t="s">
        <v>237</v>
      </c>
      <c r="L33862" t="s">
        <v>49026</v>
      </c>
      <c r="M33862" t="s">
        <v>79</v>
      </c>
    </row>
    <row r="33863" spans="1:13" x14ac:dyDescent="0.25">
      <c r="A33863">
        <v>17011210278</v>
      </c>
      <c r="B33863" t="s">
        <v>7816</v>
      </c>
      <c r="C33863">
        <v>20</v>
      </c>
      <c r="D33863" t="s">
        <v>24</v>
      </c>
      <c r="E33863" t="s">
        <v>838</v>
      </c>
      <c r="F33863" t="s">
        <v>838</v>
      </c>
      <c r="G33863" t="s">
        <v>39</v>
      </c>
      <c r="H33863" t="s">
        <v>237</v>
      </c>
      <c r="I33863">
        <v>19941019</v>
      </c>
      <c r="J33863" t="s">
        <v>204</v>
      </c>
      <c r="K33863" t="s">
        <v>237</v>
      </c>
      <c r="L33863" t="s">
        <v>49027</v>
      </c>
      <c r="M33863" t="s">
        <v>79</v>
      </c>
    </row>
    <row r="33864" spans="1:13" x14ac:dyDescent="0.25">
      <c r="A33864">
        <v>17011210279</v>
      </c>
      <c r="B33864" t="s">
        <v>49028</v>
      </c>
      <c r="C33864">
        <v>20</v>
      </c>
      <c r="D33864" t="s">
        <v>24</v>
      </c>
      <c r="E33864" t="s">
        <v>838</v>
      </c>
      <c r="F33864" t="s">
        <v>838</v>
      </c>
      <c r="G33864" t="s">
        <v>227</v>
      </c>
      <c r="H33864" t="s">
        <v>237</v>
      </c>
      <c r="I33864">
        <v>19950410</v>
      </c>
      <c r="J33864" t="s">
        <v>204</v>
      </c>
      <c r="K33864" t="s">
        <v>237</v>
      </c>
      <c r="L33864" t="s">
        <v>49029</v>
      </c>
      <c r="M33864" t="s">
        <v>79</v>
      </c>
    </row>
    <row r="33865" spans="1:13" x14ac:dyDescent="0.25">
      <c r="A33865">
        <v>17011210456</v>
      </c>
      <c r="B33865" t="s">
        <v>49030</v>
      </c>
      <c r="C33865">
        <v>20</v>
      </c>
      <c r="D33865" t="s">
        <v>24</v>
      </c>
      <c r="E33865" t="s">
        <v>217</v>
      </c>
      <c r="F33865" t="s">
        <v>217</v>
      </c>
      <c r="G33865" t="s">
        <v>237</v>
      </c>
      <c r="H33865" t="s">
        <v>237</v>
      </c>
      <c r="I33865">
        <v>19941110</v>
      </c>
      <c r="J33865" t="s">
        <v>204</v>
      </c>
      <c r="K33865" t="s">
        <v>237</v>
      </c>
      <c r="L33865" t="s">
        <v>18861</v>
      </c>
      <c r="M33865" t="s">
        <v>79</v>
      </c>
    </row>
    <row r="33866" spans="1:13" x14ac:dyDescent="0.25">
      <c r="A33866">
        <v>17011210457</v>
      </c>
      <c r="B33866" t="s">
        <v>49031</v>
      </c>
      <c r="C33866">
        <v>20</v>
      </c>
      <c r="D33866" t="s">
        <v>24</v>
      </c>
      <c r="E33866" t="s">
        <v>217</v>
      </c>
      <c r="F33866" t="s">
        <v>217</v>
      </c>
      <c r="G33866" t="s">
        <v>39</v>
      </c>
      <c r="H33866" t="s">
        <v>237</v>
      </c>
      <c r="I33866">
        <v>19960618</v>
      </c>
      <c r="J33866" t="s">
        <v>204</v>
      </c>
      <c r="K33866" t="s">
        <v>237</v>
      </c>
      <c r="L33866" t="s">
        <v>49032</v>
      </c>
      <c r="M33866" t="s">
        <v>79</v>
      </c>
    </row>
    <row r="33867" spans="1:13" x14ac:dyDescent="0.25">
      <c r="A33867">
        <v>17011210458</v>
      </c>
      <c r="B33867" t="s">
        <v>49033</v>
      </c>
      <c r="C33867">
        <v>20</v>
      </c>
      <c r="D33867" t="s">
        <v>24</v>
      </c>
      <c r="E33867" t="s">
        <v>217</v>
      </c>
      <c r="F33867" t="s">
        <v>217</v>
      </c>
      <c r="G33867" t="s">
        <v>237</v>
      </c>
      <c r="H33867" t="s">
        <v>237</v>
      </c>
      <c r="I33867">
        <v>19940412</v>
      </c>
      <c r="J33867" t="s">
        <v>204</v>
      </c>
      <c r="K33867" t="s">
        <v>237</v>
      </c>
      <c r="L33867" t="s">
        <v>49034</v>
      </c>
      <c r="M33867" t="s">
        <v>79</v>
      </c>
    </row>
    <row r="33868" spans="1:13" x14ac:dyDescent="0.25">
      <c r="A33868">
        <v>17011210459</v>
      </c>
      <c r="B33868" t="s">
        <v>49035</v>
      </c>
      <c r="C33868">
        <v>20</v>
      </c>
      <c r="D33868" t="s">
        <v>24</v>
      </c>
      <c r="E33868" t="s">
        <v>217</v>
      </c>
      <c r="F33868" t="s">
        <v>217</v>
      </c>
      <c r="G33868" t="s">
        <v>237</v>
      </c>
      <c r="H33868" t="s">
        <v>237</v>
      </c>
      <c r="I33868">
        <v>19941119</v>
      </c>
      <c r="J33868" t="s">
        <v>204</v>
      </c>
      <c r="K33868" t="s">
        <v>237</v>
      </c>
      <c r="L33868" t="s">
        <v>4048</v>
      </c>
      <c r="M33868" t="s">
        <v>79</v>
      </c>
    </row>
    <row r="33869" spans="1:13" x14ac:dyDescent="0.25">
      <c r="A33869">
        <v>17011210460</v>
      </c>
      <c r="B33869" t="s">
        <v>12156</v>
      </c>
      <c r="C33869">
        <v>20</v>
      </c>
      <c r="D33869" t="s">
        <v>24</v>
      </c>
      <c r="E33869" t="s">
        <v>217</v>
      </c>
      <c r="F33869" t="s">
        <v>217</v>
      </c>
      <c r="G33869" t="s">
        <v>237</v>
      </c>
      <c r="H33869" t="s">
        <v>237</v>
      </c>
      <c r="I33869">
        <v>19950120</v>
      </c>
      <c r="J33869" t="s">
        <v>204</v>
      </c>
      <c r="K33869" t="s">
        <v>237</v>
      </c>
      <c r="L33869" t="s">
        <v>19861</v>
      </c>
      <c r="M33869" t="s">
        <v>244</v>
      </c>
    </row>
    <row r="33870" spans="1:13" x14ac:dyDescent="0.25">
      <c r="A33870">
        <v>17011210461</v>
      </c>
      <c r="B33870" t="s">
        <v>49036</v>
      </c>
      <c r="C33870">
        <v>20</v>
      </c>
      <c r="D33870" t="s">
        <v>24</v>
      </c>
      <c r="E33870" t="s">
        <v>217</v>
      </c>
      <c r="F33870" t="s">
        <v>217</v>
      </c>
      <c r="G33870" t="s">
        <v>237</v>
      </c>
      <c r="H33870" t="s">
        <v>237</v>
      </c>
      <c r="I33870">
        <v>19950608</v>
      </c>
      <c r="J33870" t="s">
        <v>204</v>
      </c>
      <c r="K33870" t="s">
        <v>237</v>
      </c>
      <c r="L33870" t="s">
        <v>10446</v>
      </c>
      <c r="M33870" t="s">
        <v>79</v>
      </c>
    </row>
    <row r="33871" spans="1:13" x14ac:dyDescent="0.25">
      <c r="A33871">
        <v>17011210462</v>
      </c>
      <c r="B33871" t="s">
        <v>49037</v>
      </c>
      <c r="C33871">
        <v>20</v>
      </c>
      <c r="D33871" t="s">
        <v>24</v>
      </c>
      <c r="E33871" t="s">
        <v>217</v>
      </c>
      <c r="F33871" t="s">
        <v>217</v>
      </c>
      <c r="G33871" t="s">
        <v>237</v>
      </c>
      <c r="H33871" t="s">
        <v>237</v>
      </c>
      <c r="I33871">
        <v>19940812</v>
      </c>
      <c r="J33871" t="s">
        <v>204</v>
      </c>
      <c r="K33871" t="s">
        <v>237</v>
      </c>
      <c r="L33871" t="s">
        <v>49038</v>
      </c>
      <c r="M33871" t="s">
        <v>79</v>
      </c>
    </row>
    <row r="33872" spans="1:13" x14ac:dyDescent="0.25">
      <c r="A33872">
        <v>17011210463</v>
      </c>
      <c r="B33872" t="s">
        <v>49039</v>
      </c>
      <c r="C33872">
        <v>20</v>
      </c>
      <c r="D33872" t="s">
        <v>24</v>
      </c>
      <c r="E33872" t="s">
        <v>217</v>
      </c>
      <c r="F33872" t="s">
        <v>217</v>
      </c>
      <c r="G33872" t="s">
        <v>237</v>
      </c>
      <c r="H33872" t="s">
        <v>237</v>
      </c>
      <c r="I33872">
        <v>19931108</v>
      </c>
      <c r="J33872" t="s">
        <v>204</v>
      </c>
      <c r="K33872" t="s">
        <v>237</v>
      </c>
      <c r="L33872" t="s">
        <v>49040</v>
      </c>
      <c r="M33872" t="s">
        <v>79</v>
      </c>
    </row>
    <row r="33873" spans="1:13" x14ac:dyDescent="0.25">
      <c r="A33873">
        <v>17011210464</v>
      </c>
      <c r="B33873" t="s">
        <v>49041</v>
      </c>
      <c r="C33873">
        <v>20</v>
      </c>
      <c r="D33873" t="s">
        <v>24</v>
      </c>
      <c r="E33873" t="s">
        <v>217</v>
      </c>
      <c r="F33873" t="s">
        <v>217</v>
      </c>
      <c r="G33873" t="s">
        <v>237</v>
      </c>
      <c r="H33873" t="s">
        <v>237</v>
      </c>
      <c r="I33873">
        <v>19941211</v>
      </c>
      <c r="J33873" t="s">
        <v>204</v>
      </c>
      <c r="K33873" t="s">
        <v>237</v>
      </c>
      <c r="L33873" t="s">
        <v>17807</v>
      </c>
      <c r="M33873" t="s">
        <v>207</v>
      </c>
    </row>
    <row r="33874" spans="1:13" x14ac:dyDescent="0.25">
      <c r="A33874">
        <v>17011210465</v>
      </c>
      <c r="B33874" t="s">
        <v>49042</v>
      </c>
      <c r="C33874">
        <v>20</v>
      </c>
      <c r="D33874" t="s">
        <v>24</v>
      </c>
      <c r="E33874" t="s">
        <v>217</v>
      </c>
      <c r="F33874" t="s">
        <v>217</v>
      </c>
      <c r="G33874" t="s">
        <v>237</v>
      </c>
      <c r="H33874" t="s">
        <v>237</v>
      </c>
      <c r="I33874">
        <v>19930929</v>
      </c>
      <c r="J33874" t="s">
        <v>204</v>
      </c>
      <c r="K33874" t="s">
        <v>237</v>
      </c>
      <c r="L33874" t="s">
        <v>49043</v>
      </c>
      <c r="M33874" t="s">
        <v>244</v>
      </c>
    </row>
    <row r="33875" spans="1:13" x14ac:dyDescent="0.25">
      <c r="A33875">
        <v>17011210466</v>
      </c>
      <c r="B33875" t="s">
        <v>49044</v>
      </c>
      <c r="C33875">
        <v>20</v>
      </c>
      <c r="D33875" t="s">
        <v>24</v>
      </c>
      <c r="E33875" t="s">
        <v>217</v>
      </c>
      <c r="F33875" t="s">
        <v>217</v>
      </c>
      <c r="G33875" t="s">
        <v>237</v>
      </c>
      <c r="H33875" t="s">
        <v>237</v>
      </c>
      <c r="I33875">
        <v>19930414</v>
      </c>
      <c r="J33875" t="s">
        <v>204</v>
      </c>
      <c r="K33875" t="s">
        <v>237</v>
      </c>
      <c r="L33875" t="s">
        <v>49045</v>
      </c>
      <c r="M33875" t="s">
        <v>79</v>
      </c>
    </row>
    <row r="33876" spans="1:13" x14ac:dyDescent="0.25">
      <c r="A33876">
        <v>17010520038</v>
      </c>
      <c r="B33876" t="s">
        <v>49046</v>
      </c>
      <c r="C33876">
        <v>21</v>
      </c>
      <c r="D33876" t="s">
        <v>17853</v>
      </c>
      <c r="E33876" t="s">
        <v>281</v>
      </c>
      <c r="F33876" t="s">
        <v>23354</v>
      </c>
      <c r="G33876" t="s">
        <v>39</v>
      </c>
      <c r="H33876" t="s">
        <v>237</v>
      </c>
      <c r="I33876">
        <v>19990722</v>
      </c>
      <c r="J33876" t="s">
        <v>38222</v>
      </c>
      <c r="K33876" t="s">
        <v>417</v>
      </c>
      <c r="L33876" t="s">
        <v>49047</v>
      </c>
      <c r="M33876" t="s">
        <v>244</v>
      </c>
    </row>
    <row r="33877" spans="1:13" x14ac:dyDescent="0.25">
      <c r="A33877">
        <v>17010520040</v>
      </c>
      <c r="B33877" t="s">
        <v>49048</v>
      </c>
      <c r="C33877">
        <v>21</v>
      </c>
      <c r="D33877" t="s">
        <v>24</v>
      </c>
      <c r="E33877" t="s">
        <v>1287</v>
      </c>
      <c r="F33877" t="s">
        <v>24</v>
      </c>
      <c r="G33877" t="s">
        <v>39</v>
      </c>
      <c r="H33877" t="s">
        <v>237</v>
      </c>
      <c r="I33877">
        <v>19980816</v>
      </c>
      <c r="J33877" t="s">
        <v>54</v>
      </c>
      <c r="K33877" t="s">
        <v>417</v>
      </c>
      <c r="L33877" t="s">
        <v>49049</v>
      </c>
      <c r="M33877" t="s">
        <v>212</v>
      </c>
    </row>
    <row r="33878" spans="1:13" x14ac:dyDescent="0.25">
      <c r="A33878">
        <v>17010520043</v>
      </c>
      <c r="B33878" t="s">
        <v>49050</v>
      </c>
      <c r="C33878">
        <v>21</v>
      </c>
      <c r="D33878" t="s">
        <v>24</v>
      </c>
      <c r="E33878" t="s">
        <v>1287</v>
      </c>
      <c r="F33878" t="s">
        <v>24</v>
      </c>
      <c r="G33878" t="s">
        <v>227</v>
      </c>
      <c r="H33878" t="s">
        <v>237</v>
      </c>
      <c r="I33878">
        <v>19980415</v>
      </c>
      <c r="J33878" t="s">
        <v>54</v>
      </c>
      <c r="K33878" t="s">
        <v>417</v>
      </c>
      <c r="L33878" t="s">
        <v>49051</v>
      </c>
      <c r="M33878" t="s">
        <v>212</v>
      </c>
    </row>
    <row r="33879" spans="1:13" x14ac:dyDescent="0.25">
      <c r="A33879">
        <v>17010520044</v>
      </c>
      <c r="B33879" t="s">
        <v>49052</v>
      </c>
      <c r="C33879">
        <v>21</v>
      </c>
      <c r="D33879" t="s">
        <v>24</v>
      </c>
      <c r="E33879" t="s">
        <v>1287</v>
      </c>
      <c r="F33879" t="s">
        <v>24</v>
      </c>
      <c r="G33879" t="s">
        <v>39</v>
      </c>
      <c r="H33879" t="s">
        <v>237</v>
      </c>
      <c r="I33879">
        <v>19990503</v>
      </c>
      <c r="J33879" t="s">
        <v>54</v>
      </c>
      <c r="K33879" t="s">
        <v>417</v>
      </c>
      <c r="L33879" t="s">
        <v>49053</v>
      </c>
      <c r="M33879" t="s">
        <v>244</v>
      </c>
    </row>
    <row r="33880" spans="1:13" x14ac:dyDescent="0.25">
      <c r="A33880">
        <v>17010530001</v>
      </c>
      <c r="B33880" t="s">
        <v>49054</v>
      </c>
      <c r="C33880">
        <v>21</v>
      </c>
      <c r="D33880" t="s">
        <v>24</v>
      </c>
      <c r="E33880" t="s">
        <v>1287</v>
      </c>
      <c r="F33880" t="s">
        <v>24</v>
      </c>
      <c r="G33880" t="s">
        <v>39</v>
      </c>
      <c r="H33880" t="s">
        <v>46</v>
      </c>
      <c r="I33880">
        <v>19970406</v>
      </c>
      <c r="J33880" t="s">
        <v>54</v>
      </c>
      <c r="K33880" t="s">
        <v>417</v>
      </c>
      <c r="L33880" t="s">
        <v>49055</v>
      </c>
      <c r="M33880" t="s">
        <v>79</v>
      </c>
    </row>
    <row r="33881" spans="1:13" x14ac:dyDescent="0.25">
      <c r="A33881">
        <v>17011210094</v>
      </c>
      <c r="B33881" t="s">
        <v>49056</v>
      </c>
      <c r="C33881">
        <v>20</v>
      </c>
      <c r="D33881" t="s">
        <v>24</v>
      </c>
      <c r="E33881" t="s">
        <v>838</v>
      </c>
      <c r="F33881" t="s">
        <v>838</v>
      </c>
      <c r="G33881" t="s">
        <v>237</v>
      </c>
      <c r="H33881" t="s">
        <v>237</v>
      </c>
      <c r="I33881">
        <v>19950323</v>
      </c>
      <c r="J33881" t="s">
        <v>204</v>
      </c>
      <c r="K33881" t="s">
        <v>237</v>
      </c>
      <c r="L33881" t="s">
        <v>49057</v>
      </c>
      <c r="M33881" t="s">
        <v>244</v>
      </c>
    </row>
    <row r="33882" spans="1:13" x14ac:dyDescent="0.25">
      <c r="A33882">
        <v>17011210095</v>
      </c>
      <c r="B33882" t="s">
        <v>49058</v>
      </c>
      <c r="C33882">
        <v>20</v>
      </c>
      <c r="D33882" t="s">
        <v>24</v>
      </c>
      <c r="E33882" t="s">
        <v>838</v>
      </c>
      <c r="F33882" t="s">
        <v>838</v>
      </c>
      <c r="G33882" t="s">
        <v>237</v>
      </c>
      <c r="H33882" t="s">
        <v>237</v>
      </c>
      <c r="I33882">
        <v>19950918</v>
      </c>
      <c r="J33882" t="s">
        <v>204</v>
      </c>
      <c r="K33882" t="s">
        <v>237</v>
      </c>
      <c r="L33882" t="s">
        <v>49059</v>
      </c>
      <c r="M33882" t="s">
        <v>248</v>
      </c>
    </row>
    <row r="33883" spans="1:13" x14ac:dyDescent="0.25">
      <c r="A33883">
        <v>17011210096</v>
      </c>
      <c r="B33883" t="s">
        <v>49060</v>
      </c>
      <c r="C33883">
        <v>20</v>
      </c>
      <c r="D33883" t="s">
        <v>24</v>
      </c>
      <c r="E33883" t="s">
        <v>838</v>
      </c>
      <c r="F33883" t="s">
        <v>838</v>
      </c>
      <c r="G33883" t="s">
        <v>237</v>
      </c>
      <c r="H33883" t="s">
        <v>237</v>
      </c>
      <c r="I33883">
        <v>19940308</v>
      </c>
      <c r="J33883" t="s">
        <v>204</v>
      </c>
      <c r="K33883" t="s">
        <v>237</v>
      </c>
      <c r="L33883" t="s">
        <v>49061</v>
      </c>
      <c r="M33883" t="s">
        <v>79</v>
      </c>
    </row>
    <row r="33884" spans="1:13" x14ac:dyDescent="0.25">
      <c r="A33884">
        <v>17011210097</v>
      </c>
      <c r="B33884" t="s">
        <v>49062</v>
      </c>
      <c r="C33884">
        <v>20</v>
      </c>
      <c r="D33884" t="s">
        <v>24</v>
      </c>
      <c r="E33884" t="s">
        <v>838</v>
      </c>
      <c r="F33884" t="s">
        <v>838</v>
      </c>
      <c r="G33884" t="s">
        <v>237</v>
      </c>
      <c r="H33884" t="s">
        <v>237</v>
      </c>
      <c r="I33884">
        <v>19950404</v>
      </c>
      <c r="J33884" t="s">
        <v>204</v>
      </c>
      <c r="K33884" t="s">
        <v>237</v>
      </c>
      <c r="L33884" t="s">
        <v>49063</v>
      </c>
      <c r="M33884" t="s">
        <v>79</v>
      </c>
    </row>
    <row r="33885" spans="1:13" x14ac:dyDescent="0.25">
      <c r="A33885">
        <v>17011210098</v>
      </c>
      <c r="B33885" t="s">
        <v>49064</v>
      </c>
      <c r="C33885">
        <v>20</v>
      </c>
      <c r="D33885" t="s">
        <v>24</v>
      </c>
      <c r="E33885" t="s">
        <v>838</v>
      </c>
      <c r="F33885" t="s">
        <v>838</v>
      </c>
      <c r="G33885" t="s">
        <v>237</v>
      </c>
      <c r="H33885" t="s">
        <v>237</v>
      </c>
      <c r="I33885">
        <v>19960302</v>
      </c>
      <c r="J33885" t="s">
        <v>204</v>
      </c>
      <c r="K33885" t="s">
        <v>237</v>
      </c>
      <c r="L33885" t="s">
        <v>49065</v>
      </c>
      <c r="M33885" t="s">
        <v>207</v>
      </c>
    </row>
    <row r="33886" spans="1:13" x14ac:dyDescent="0.25">
      <c r="A33886">
        <v>17011210099</v>
      </c>
      <c r="B33886" t="s">
        <v>49066</v>
      </c>
      <c r="C33886">
        <v>20</v>
      </c>
      <c r="D33886" t="s">
        <v>24</v>
      </c>
      <c r="E33886" t="s">
        <v>838</v>
      </c>
      <c r="F33886" t="s">
        <v>838</v>
      </c>
      <c r="G33886" t="s">
        <v>237</v>
      </c>
      <c r="H33886" t="s">
        <v>237</v>
      </c>
      <c r="I33886">
        <v>19940928</v>
      </c>
      <c r="J33886" t="s">
        <v>204</v>
      </c>
      <c r="K33886" t="s">
        <v>237</v>
      </c>
      <c r="L33886" t="s">
        <v>49067</v>
      </c>
      <c r="M33886" t="s">
        <v>706</v>
      </c>
    </row>
    <row r="33887" spans="1:13" x14ac:dyDescent="0.25">
      <c r="A33887">
        <v>17011210100</v>
      </c>
      <c r="B33887" t="s">
        <v>49068</v>
      </c>
      <c r="C33887">
        <v>20</v>
      </c>
      <c r="D33887" t="s">
        <v>24</v>
      </c>
      <c r="E33887" t="s">
        <v>838</v>
      </c>
      <c r="F33887" t="s">
        <v>838</v>
      </c>
      <c r="G33887" t="s">
        <v>237</v>
      </c>
      <c r="H33887" t="s">
        <v>237</v>
      </c>
      <c r="I33887">
        <v>19950206</v>
      </c>
      <c r="J33887" t="s">
        <v>204</v>
      </c>
      <c r="K33887" t="s">
        <v>237</v>
      </c>
      <c r="L33887" t="s">
        <v>49069</v>
      </c>
      <c r="M33887" t="s">
        <v>248</v>
      </c>
    </row>
    <row r="33888" spans="1:13" x14ac:dyDescent="0.25">
      <c r="A33888">
        <v>17011210103</v>
      </c>
      <c r="B33888" t="s">
        <v>49070</v>
      </c>
      <c r="C33888">
        <v>20</v>
      </c>
      <c r="D33888" t="s">
        <v>24</v>
      </c>
      <c r="E33888" t="s">
        <v>838</v>
      </c>
      <c r="F33888" t="s">
        <v>838</v>
      </c>
      <c r="G33888" t="s">
        <v>237</v>
      </c>
      <c r="H33888" t="s">
        <v>237</v>
      </c>
      <c r="I33888">
        <v>19960514</v>
      </c>
      <c r="J33888" t="s">
        <v>204</v>
      </c>
      <c r="K33888" t="s">
        <v>237</v>
      </c>
      <c r="L33888" t="s">
        <v>49071</v>
      </c>
      <c r="M33888" t="s">
        <v>248</v>
      </c>
    </row>
    <row r="33889" spans="1:13" x14ac:dyDescent="0.25">
      <c r="A33889">
        <v>17011210104</v>
      </c>
      <c r="B33889" t="s">
        <v>49072</v>
      </c>
      <c r="C33889">
        <v>20</v>
      </c>
      <c r="D33889" t="s">
        <v>24</v>
      </c>
      <c r="E33889" t="s">
        <v>838</v>
      </c>
      <c r="F33889" t="s">
        <v>838</v>
      </c>
      <c r="G33889" t="s">
        <v>227</v>
      </c>
      <c r="H33889" t="s">
        <v>237</v>
      </c>
      <c r="I33889">
        <v>19941129</v>
      </c>
      <c r="J33889" t="s">
        <v>204</v>
      </c>
      <c r="K33889" t="s">
        <v>237</v>
      </c>
      <c r="L33889" t="s">
        <v>49073</v>
      </c>
      <c r="M33889" t="s">
        <v>244</v>
      </c>
    </row>
    <row r="33890" spans="1:13" x14ac:dyDescent="0.25">
      <c r="A33890">
        <v>17011210105</v>
      </c>
      <c r="B33890" t="s">
        <v>49074</v>
      </c>
      <c r="C33890">
        <v>20</v>
      </c>
      <c r="D33890" t="s">
        <v>24</v>
      </c>
      <c r="E33890" t="s">
        <v>838</v>
      </c>
      <c r="F33890" t="s">
        <v>838</v>
      </c>
      <c r="G33890" t="s">
        <v>237</v>
      </c>
      <c r="H33890" t="s">
        <v>237</v>
      </c>
      <c r="I33890">
        <v>19931014</v>
      </c>
      <c r="J33890" t="s">
        <v>204</v>
      </c>
      <c r="K33890" t="s">
        <v>237</v>
      </c>
      <c r="L33890" t="s">
        <v>49075</v>
      </c>
      <c r="M33890" t="s">
        <v>79</v>
      </c>
    </row>
    <row r="33891" spans="1:13" x14ac:dyDescent="0.25">
      <c r="A33891">
        <v>17011210106</v>
      </c>
      <c r="B33891" t="s">
        <v>49076</v>
      </c>
      <c r="C33891">
        <v>20</v>
      </c>
      <c r="D33891" t="s">
        <v>24</v>
      </c>
      <c r="E33891" t="s">
        <v>838</v>
      </c>
      <c r="F33891" t="s">
        <v>838</v>
      </c>
      <c r="G33891" t="s">
        <v>237</v>
      </c>
      <c r="H33891" t="s">
        <v>237</v>
      </c>
      <c r="I33891">
        <v>19941111</v>
      </c>
      <c r="J33891" t="s">
        <v>204</v>
      </c>
      <c r="K33891" t="s">
        <v>237</v>
      </c>
      <c r="L33891" t="s">
        <v>49077</v>
      </c>
      <c r="M33891" t="s">
        <v>248</v>
      </c>
    </row>
    <row r="33892" spans="1:13" x14ac:dyDescent="0.25">
      <c r="A33892">
        <v>17011210280</v>
      </c>
      <c r="B33892" t="s">
        <v>49078</v>
      </c>
      <c r="C33892">
        <v>20</v>
      </c>
      <c r="D33892" t="s">
        <v>24</v>
      </c>
      <c r="E33892" t="s">
        <v>838</v>
      </c>
      <c r="F33892" t="s">
        <v>838</v>
      </c>
      <c r="G33892" t="s">
        <v>39</v>
      </c>
      <c r="H33892" t="s">
        <v>237</v>
      </c>
      <c r="I33892">
        <v>19940503</v>
      </c>
      <c r="J33892" t="s">
        <v>204</v>
      </c>
      <c r="K33892" t="s">
        <v>237</v>
      </c>
      <c r="L33892" t="s">
        <v>49079</v>
      </c>
      <c r="M33892" t="s">
        <v>79</v>
      </c>
    </row>
    <row r="33893" spans="1:13" x14ac:dyDescent="0.25">
      <c r="A33893">
        <v>17011210281</v>
      </c>
      <c r="B33893" t="s">
        <v>49080</v>
      </c>
      <c r="C33893">
        <v>20</v>
      </c>
      <c r="D33893" t="s">
        <v>24</v>
      </c>
      <c r="E33893" t="s">
        <v>838</v>
      </c>
      <c r="F33893" t="s">
        <v>838</v>
      </c>
      <c r="G33893" t="s">
        <v>237</v>
      </c>
      <c r="H33893" t="s">
        <v>237</v>
      </c>
      <c r="I33893">
        <v>19940923</v>
      </c>
      <c r="J33893" t="s">
        <v>204</v>
      </c>
      <c r="K33893" t="s">
        <v>237</v>
      </c>
      <c r="L33893" t="s">
        <v>49081</v>
      </c>
      <c r="M33893" t="s">
        <v>248</v>
      </c>
    </row>
    <row r="33894" spans="1:13" x14ac:dyDescent="0.25">
      <c r="A33894">
        <v>17011210282</v>
      </c>
      <c r="B33894" t="s">
        <v>49082</v>
      </c>
      <c r="C33894">
        <v>20</v>
      </c>
      <c r="D33894" t="s">
        <v>24</v>
      </c>
      <c r="E33894" t="s">
        <v>838</v>
      </c>
      <c r="F33894" t="s">
        <v>838</v>
      </c>
      <c r="G33894" t="s">
        <v>237</v>
      </c>
      <c r="H33894" t="s">
        <v>237</v>
      </c>
      <c r="I33894">
        <v>19950101</v>
      </c>
      <c r="J33894" t="s">
        <v>204</v>
      </c>
      <c r="K33894" t="s">
        <v>237</v>
      </c>
      <c r="L33894" t="s">
        <v>49083</v>
      </c>
      <c r="M33894" t="s">
        <v>212</v>
      </c>
    </row>
    <row r="33895" spans="1:13" x14ac:dyDescent="0.25">
      <c r="A33895">
        <v>17011210284</v>
      </c>
      <c r="B33895" t="s">
        <v>11759</v>
      </c>
      <c r="C33895">
        <v>20</v>
      </c>
      <c r="D33895" t="s">
        <v>24</v>
      </c>
      <c r="E33895" t="s">
        <v>838</v>
      </c>
      <c r="F33895" t="s">
        <v>838</v>
      </c>
      <c r="G33895" t="s">
        <v>227</v>
      </c>
      <c r="H33895" t="s">
        <v>237</v>
      </c>
      <c r="I33895">
        <v>19920902</v>
      </c>
      <c r="J33895" t="s">
        <v>204</v>
      </c>
      <c r="K33895" t="s">
        <v>237</v>
      </c>
      <c r="L33895" t="s">
        <v>15559</v>
      </c>
      <c r="M33895" t="s">
        <v>248</v>
      </c>
    </row>
    <row r="33896" spans="1:13" x14ac:dyDescent="0.25">
      <c r="A33896">
        <v>17011210285</v>
      </c>
      <c r="B33896" t="s">
        <v>49084</v>
      </c>
      <c r="C33896">
        <v>20</v>
      </c>
      <c r="D33896" t="s">
        <v>24</v>
      </c>
      <c r="E33896" t="s">
        <v>838</v>
      </c>
      <c r="F33896" t="s">
        <v>838</v>
      </c>
      <c r="G33896" t="s">
        <v>237</v>
      </c>
      <c r="H33896" t="s">
        <v>237</v>
      </c>
      <c r="I33896">
        <v>19950508</v>
      </c>
      <c r="J33896" t="s">
        <v>204</v>
      </c>
      <c r="K33896" t="s">
        <v>237</v>
      </c>
      <c r="L33896" t="s">
        <v>30361</v>
      </c>
      <c r="M33896" t="s">
        <v>248</v>
      </c>
    </row>
    <row r="33897" spans="1:13" x14ac:dyDescent="0.25">
      <c r="A33897">
        <v>17011210286</v>
      </c>
      <c r="B33897" t="s">
        <v>49085</v>
      </c>
      <c r="C33897">
        <v>20</v>
      </c>
      <c r="D33897" t="s">
        <v>24</v>
      </c>
      <c r="E33897" t="s">
        <v>838</v>
      </c>
      <c r="F33897" t="s">
        <v>838</v>
      </c>
      <c r="G33897" t="s">
        <v>237</v>
      </c>
      <c r="H33897" t="s">
        <v>237</v>
      </c>
      <c r="I33897">
        <v>19950722</v>
      </c>
      <c r="J33897" t="s">
        <v>204</v>
      </c>
      <c r="K33897" t="s">
        <v>237</v>
      </c>
      <c r="L33897" t="s">
        <v>20045</v>
      </c>
      <c r="M33897" t="s">
        <v>79</v>
      </c>
    </row>
    <row r="33898" spans="1:13" x14ac:dyDescent="0.25">
      <c r="A33898">
        <v>17011210287</v>
      </c>
      <c r="B33898" t="s">
        <v>49086</v>
      </c>
      <c r="C33898">
        <v>20</v>
      </c>
      <c r="D33898" t="s">
        <v>24</v>
      </c>
      <c r="E33898" t="s">
        <v>838</v>
      </c>
      <c r="F33898" t="s">
        <v>838</v>
      </c>
      <c r="G33898" t="s">
        <v>237</v>
      </c>
      <c r="H33898" t="s">
        <v>237</v>
      </c>
      <c r="I33898">
        <v>19951029</v>
      </c>
      <c r="J33898" t="s">
        <v>204</v>
      </c>
      <c r="K33898" t="s">
        <v>237</v>
      </c>
      <c r="L33898" t="s">
        <v>49087</v>
      </c>
      <c r="M33898" t="s">
        <v>248</v>
      </c>
    </row>
    <row r="33899" spans="1:13" x14ac:dyDescent="0.25">
      <c r="A33899">
        <v>17011210288</v>
      </c>
      <c r="B33899" t="s">
        <v>49088</v>
      </c>
      <c r="C33899">
        <v>20</v>
      </c>
      <c r="D33899" t="s">
        <v>24</v>
      </c>
      <c r="E33899" t="s">
        <v>838</v>
      </c>
      <c r="F33899" t="s">
        <v>838</v>
      </c>
      <c r="G33899" t="s">
        <v>237</v>
      </c>
      <c r="H33899" t="s">
        <v>237</v>
      </c>
      <c r="I33899">
        <v>19940321</v>
      </c>
      <c r="J33899" t="s">
        <v>204</v>
      </c>
      <c r="K33899" t="s">
        <v>237</v>
      </c>
      <c r="L33899" t="s">
        <v>49089</v>
      </c>
      <c r="M33899" t="s">
        <v>244</v>
      </c>
    </row>
    <row r="33900" spans="1:13" x14ac:dyDescent="0.25">
      <c r="A33900">
        <v>17011210289</v>
      </c>
      <c r="B33900" t="s">
        <v>1390</v>
      </c>
      <c r="C33900">
        <v>20</v>
      </c>
      <c r="D33900" t="s">
        <v>24</v>
      </c>
      <c r="E33900" t="s">
        <v>838</v>
      </c>
      <c r="F33900" t="s">
        <v>838</v>
      </c>
      <c r="G33900" t="s">
        <v>237</v>
      </c>
      <c r="H33900" t="s">
        <v>237</v>
      </c>
      <c r="I33900">
        <v>19940801</v>
      </c>
      <c r="J33900" t="s">
        <v>204</v>
      </c>
      <c r="K33900" t="s">
        <v>237</v>
      </c>
      <c r="L33900" t="s">
        <v>49090</v>
      </c>
      <c r="M33900" t="s">
        <v>706</v>
      </c>
    </row>
    <row r="33901" spans="1:13" x14ac:dyDescent="0.25">
      <c r="A33901">
        <v>17011210290</v>
      </c>
      <c r="B33901" t="s">
        <v>49091</v>
      </c>
      <c r="C33901">
        <v>20</v>
      </c>
      <c r="D33901" t="s">
        <v>24</v>
      </c>
      <c r="E33901" t="s">
        <v>838</v>
      </c>
      <c r="F33901" t="s">
        <v>838</v>
      </c>
      <c r="G33901" t="s">
        <v>237</v>
      </c>
      <c r="H33901" t="s">
        <v>237</v>
      </c>
      <c r="I33901">
        <v>19940220</v>
      </c>
      <c r="J33901" t="s">
        <v>204</v>
      </c>
      <c r="K33901" t="s">
        <v>237</v>
      </c>
      <c r="L33901" t="s">
        <v>49092</v>
      </c>
      <c r="M33901" t="s">
        <v>248</v>
      </c>
    </row>
    <row r="33902" spans="1:13" x14ac:dyDescent="0.25">
      <c r="A33902">
        <v>17011210291</v>
      </c>
      <c r="B33902" t="s">
        <v>49093</v>
      </c>
      <c r="C33902">
        <v>20</v>
      </c>
      <c r="D33902" t="s">
        <v>24</v>
      </c>
      <c r="E33902" t="s">
        <v>838</v>
      </c>
      <c r="F33902" t="s">
        <v>838</v>
      </c>
      <c r="G33902" t="s">
        <v>237</v>
      </c>
      <c r="H33902" t="s">
        <v>237</v>
      </c>
      <c r="I33902">
        <v>19950227</v>
      </c>
      <c r="J33902" t="s">
        <v>204</v>
      </c>
      <c r="K33902" t="s">
        <v>237</v>
      </c>
      <c r="L33902" t="s">
        <v>49094</v>
      </c>
      <c r="M33902" t="s">
        <v>79</v>
      </c>
    </row>
    <row r="33903" spans="1:13" x14ac:dyDescent="0.25">
      <c r="A33903">
        <v>17011210467</v>
      </c>
      <c r="B33903" t="s">
        <v>49095</v>
      </c>
      <c r="C33903">
        <v>20</v>
      </c>
      <c r="D33903" t="s">
        <v>24</v>
      </c>
      <c r="E33903" t="s">
        <v>217</v>
      </c>
      <c r="F33903" t="s">
        <v>217</v>
      </c>
      <c r="G33903" t="s">
        <v>237</v>
      </c>
      <c r="H33903" t="s">
        <v>237</v>
      </c>
      <c r="I33903">
        <v>19950207</v>
      </c>
      <c r="J33903" t="s">
        <v>204</v>
      </c>
      <c r="K33903" t="s">
        <v>237</v>
      </c>
      <c r="L33903" t="s">
        <v>49096</v>
      </c>
      <c r="M33903" t="s">
        <v>79</v>
      </c>
    </row>
    <row r="33904" spans="1:13" x14ac:dyDescent="0.25">
      <c r="A33904">
        <v>17011210468</v>
      </c>
      <c r="B33904" t="s">
        <v>49097</v>
      </c>
      <c r="C33904">
        <v>20</v>
      </c>
      <c r="D33904" t="s">
        <v>24</v>
      </c>
      <c r="E33904" t="s">
        <v>217</v>
      </c>
      <c r="F33904" t="s">
        <v>217</v>
      </c>
      <c r="G33904" t="s">
        <v>237</v>
      </c>
      <c r="H33904" t="s">
        <v>237</v>
      </c>
      <c r="I33904">
        <v>19950624</v>
      </c>
      <c r="J33904" t="s">
        <v>204</v>
      </c>
      <c r="K33904" t="s">
        <v>237</v>
      </c>
      <c r="L33904" t="s">
        <v>49098</v>
      </c>
      <c r="M33904" t="s">
        <v>79</v>
      </c>
    </row>
    <row r="33905" spans="1:13" x14ac:dyDescent="0.25">
      <c r="A33905">
        <v>17011210469</v>
      </c>
      <c r="B33905" t="s">
        <v>11374</v>
      </c>
      <c r="C33905">
        <v>20</v>
      </c>
      <c r="D33905" t="s">
        <v>24</v>
      </c>
      <c r="E33905" t="s">
        <v>217</v>
      </c>
      <c r="F33905" t="s">
        <v>217</v>
      </c>
      <c r="G33905" t="s">
        <v>237</v>
      </c>
      <c r="H33905" t="s">
        <v>237</v>
      </c>
      <c r="I33905">
        <v>19930604</v>
      </c>
      <c r="J33905" t="s">
        <v>204</v>
      </c>
      <c r="K33905" t="s">
        <v>237</v>
      </c>
      <c r="L33905" t="s">
        <v>49099</v>
      </c>
      <c r="M33905" t="s">
        <v>244</v>
      </c>
    </row>
    <row r="33906" spans="1:13" x14ac:dyDescent="0.25">
      <c r="A33906">
        <v>17011210470</v>
      </c>
      <c r="B33906" t="s">
        <v>34861</v>
      </c>
      <c r="C33906">
        <v>20</v>
      </c>
      <c r="D33906" t="s">
        <v>24</v>
      </c>
      <c r="E33906" t="s">
        <v>217</v>
      </c>
      <c r="F33906" t="s">
        <v>217</v>
      </c>
      <c r="G33906" t="s">
        <v>39</v>
      </c>
      <c r="H33906" t="s">
        <v>237</v>
      </c>
      <c r="I33906">
        <v>19941222</v>
      </c>
      <c r="J33906" t="s">
        <v>204</v>
      </c>
      <c r="K33906" t="s">
        <v>237</v>
      </c>
      <c r="L33906" t="s">
        <v>49100</v>
      </c>
      <c r="M33906" t="s">
        <v>79</v>
      </c>
    </row>
    <row r="33907" spans="1:13" x14ac:dyDescent="0.25">
      <c r="A33907">
        <v>17011210471</v>
      </c>
      <c r="B33907" t="s">
        <v>49101</v>
      </c>
      <c r="C33907">
        <v>20</v>
      </c>
      <c r="D33907" t="s">
        <v>24</v>
      </c>
      <c r="E33907" t="s">
        <v>217</v>
      </c>
      <c r="F33907" t="s">
        <v>217</v>
      </c>
      <c r="G33907" t="s">
        <v>237</v>
      </c>
      <c r="H33907" t="s">
        <v>237</v>
      </c>
      <c r="I33907">
        <v>19951210</v>
      </c>
      <c r="J33907" t="s">
        <v>204</v>
      </c>
      <c r="K33907" t="s">
        <v>237</v>
      </c>
      <c r="L33907" t="s">
        <v>19684</v>
      </c>
      <c r="M33907" t="s">
        <v>79</v>
      </c>
    </row>
    <row r="33908" spans="1:13" x14ac:dyDescent="0.25">
      <c r="A33908">
        <v>17011210472</v>
      </c>
      <c r="B33908" t="s">
        <v>49102</v>
      </c>
      <c r="C33908">
        <v>20</v>
      </c>
      <c r="D33908" t="s">
        <v>24</v>
      </c>
      <c r="E33908" t="s">
        <v>217</v>
      </c>
      <c r="F33908" t="s">
        <v>217</v>
      </c>
      <c r="G33908" t="s">
        <v>237</v>
      </c>
      <c r="H33908" t="s">
        <v>237</v>
      </c>
      <c r="I33908">
        <v>19940225</v>
      </c>
      <c r="J33908" t="s">
        <v>204</v>
      </c>
      <c r="K33908" t="s">
        <v>237</v>
      </c>
      <c r="L33908" t="s">
        <v>49103</v>
      </c>
      <c r="M33908" t="s">
        <v>79</v>
      </c>
    </row>
    <row r="33909" spans="1:13" x14ac:dyDescent="0.25">
      <c r="A33909">
        <v>17011210473</v>
      </c>
      <c r="B33909" t="s">
        <v>49104</v>
      </c>
      <c r="C33909">
        <v>20</v>
      </c>
      <c r="D33909" t="s">
        <v>24</v>
      </c>
      <c r="E33909" t="s">
        <v>217</v>
      </c>
      <c r="F33909" t="s">
        <v>217</v>
      </c>
      <c r="G33909" t="s">
        <v>237</v>
      </c>
      <c r="H33909" t="s">
        <v>237</v>
      </c>
      <c r="I33909">
        <v>19950407</v>
      </c>
      <c r="J33909" t="s">
        <v>204</v>
      </c>
      <c r="K33909" t="s">
        <v>237</v>
      </c>
      <c r="L33909" t="s">
        <v>49105</v>
      </c>
      <c r="M33909" t="s">
        <v>79</v>
      </c>
    </row>
    <row r="33910" spans="1:13" x14ac:dyDescent="0.25">
      <c r="A33910">
        <v>17011210474</v>
      </c>
      <c r="B33910" t="s">
        <v>49106</v>
      </c>
      <c r="C33910">
        <v>20</v>
      </c>
      <c r="D33910" t="s">
        <v>24</v>
      </c>
      <c r="E33910" t="s">
        <v>217</v>
      </c>
      <c r="F33910" t="s">
        <v>217</v>
      </c>
      <c r="G33910" t="s">
        <v>237</v>
      </c>
      <c r="H33910" t="s">
        <v>237</v>
      </c>
      <c r="I33910">
        <v>19950430</v>
      </c>
      <c r="J33910" t="s">
        <v>204</v>
      </c>
      <c r="K33910" t="s">
        <v>237</v>
      </c>
      <c r="L33910" t="s">
        <v>49107</v>
      </c>
      <c r="M33910" t="s">
        <v>79</v>
      </c>
    </row>
    <row r="33911" spans="1:13" x14ac:dyDescent="0.25">
      <c r="A33911">
        <v>17011210475</v>
      </c>
      <c r="B33911" t="s">
        <v>6157</v>
      </c>
      <c r="C33911">
        <v>20</v>
      </c>
      <c r="D33911" t="s">
        <v>24</v>
      </c>
      <c r="E33911" t="s">
        <v>217</v>
      </c>
      <c r="F33911" t="s">
        <v>217</v>
      </c>
      <c r="G33911" t="s">
        <v>237</v>
      </c>
      <c r="H33911" t="s">
        <v>237</v>
      </c>
      <c r="I33911">
        <v>19930210</v>
      </c>
      <c r="J33911" t="s">
        <v>204</v>
      </c>
      <c r="K33911" t="s">
        <v>237</v>
      </c>
      <c r="L33911" t="s">
        <v>49108</v>
      </c>
      <c r="M33911" t="s">
        <v>79</v>
      </c>
    </row>
    <row r="33912" spans="1:13" x14ac:dyDescent="0.25">
      <c r="A33912">
        <v>17011210476</v>
      </c>
      <c r="B33912" t="s">
        <v>7894</v>
      </c>
      <c r="C33912">
        <v>20</v>
      </c>
      <c r="D33912" t="s">
        <v>24</v>
      </c>
      <c r="E33912" t="s">
        <v>217</v>
      </c>
      <c r="F33912" t="s">
        <v>217</v>
      </c>
      <c r="G33912" t="s">
        <v>237</v>
      </c>
      <c r="H33912" t="s">
        <v>237</v>
      </c>
      <c r="I33912">
        <v>19960514</v>
      </c>
      <c r="J33912" t="s">
        <v>204</v>
      </c>
      <c r="K33912" t="s">
        <v>237</v>
      </c>
      <c r="L33912" t="s">
        <v>49109</v>
      </c>
      <c r="M33912" t="s">
        <v>79</v>
      </c>
    </row>
    <row r="33913" spans="1:13" x14ac:dyDescent="0.25">
      <c r="A33913">
        <v>17011210477</v>
      </c>
      <c r="B33913" t="s">
        <v>49110</v>
      </c>
      <c r="C33913">
        <v>20</v>
      </c>
      <c r="D33913" t="s">
        <v>24</v>
      </c>
      <c r="E33913" t="s">
        <v>217</v>
      </c>
      <c r="F33913" t="s">
        <v>217</v>
      </c>
      <c r="G33913" t="s">
        <v>39</v>
      </c>
      <c r="H33913" t="s">
        <v>237</v>
      </c>
      <c r="I33913">
        <v>19950509</v>
      </c>
      <c r="J33913" t="s">
        <v>204</v>
      </c>
      <c r="K33913" t="s">
        <v>237</v>
      </c>
      <c r="L33913" t="s">
        <v>444</v>
      </c>
      <c r="M33913" t="s">
        <v>79</v>
      </c>
    </row>
    <row r="33914" spans="1:13" x14ac:dyDescent="0.25">
      <c r="A33914">
        <v>17010530006</v>
      </c>
      <c r="B33914" t="s">
        <v>38737</v>
      </c>
      <c r="C33914">
        <v>21</v>
      </c>
      <c r="D33914" t="s">
        <v>24</v>
      </c>
      <c r="E33914" t="s">
        <v>1287</v>
      </c>
      <c r="F33914" t="s">
        <v>24</v>
      </c>
      <c r="G33914" t="s">
        <v>227</v>
      </c>
      <c r="H33914" t="s">
        <v>237</v>
      </c>
      <c r="I33914">
        <v>19981009</v>
      </c>
      <c r="J33914" t="s">
        <v>54</v>
      </c>
      <c r="K33914" t="s">
        <v>417</v>
      </c>
      <c r="L33914" t="s">
        <v>49111</v>
      </c>
      <c r="M33914" t="s">
        <v>244</v>
      </c>
    </row>
    <row r="33915" spans="1:13" x14ac:dyDescent="0.25">
      <c r="A33915">
        <v>17010530011</v>
      </c>
      <c r="B33915" t="s">
        <v>49112</v>
      </c>
      <c r="C33915">
        <v>21</v>
      </c>
      <c r="D33915" t="s">
        <v>24</v>
      </c>
      <c r="E33915" t="s">
        <v>1287</v>
      </c>
      <c r="F33915" t="s">
        <v>24</v>
      </c>
      <c r="G33915" t="s">
        <v>39</v>
      </c>
      <c r="H33915" t="s">
        <v>237</v>
      </c>
      <c r="I33915">
        <v>19990926</v>
      </c>
      <c r="J33915" t="s">
        <v>54</v>
      </c>
      <c r="K33915" t="s">
        <v>417</v>
      </c>
      <c r="L33915" t="s">
        <v>49113</v>
      </c>
      <c r="M33915" t="s">
        <v>248</v>
      </c>
    </row>
    <row r="33916" spans="1:13" x14ac:dyDescent="0.25">
      <c r="A33916">
        <v>17010530012</v>
      </c>
      <c r="B33916" t="s">
        <v>49114</v>
      </c>
      <c r="C33916">
        <v>21</v>
      </c>
      <c r="D33916" t="s">
        <v>24</v>
      </c>
      <c r="E33916" t="s">
        <v>1287</v>
      </c>
      <c r="F33916" t="s">
        <v>24</v>
      </c>
      <c r="G33916" t="s">
        <v>39</v>
      </c>
      <c r="H33916" t="s">
        <v>237</v>
      </c>
      <c r="I33916">
        <v>19990416</v>
      </c>
      <c r="J33916" t="s">
        <v>54</v>
      </c>
      <c r="K33916" t="s">
        <v>417</v>
      </c>
      <c r="L33916" t="s">
        <v>49115</v>
      </c>
      <c r="M33916" t="s">
        <v>79</v>
      </c>
    </row>
    <row r="33917" spans="1:13" x14ac:dyDescent="0.25">
      <c r="A33917">
        <v>17010150067</v>
      </c>
      <c r="B33917" t="s">
        <v>49116</v>
      </c>
      <c r="C33917">
        <v>21</v>
      </c>
      <c r="D33917" t="s">
        <v>24</v>
      </c>
      <c r="E33917" t="s">
        <v>24</v>
      </c>
      <c r="F33917" t="s">
        <v>24</v>
      </c>
      <c r="G33917" t="s">
        <v>39</v>
      </c>
      <c r="H33917" t="s">
        <v>237</v>
      </c>
      <c r="I33917">
        <v>19991031</v>
      </c>
      <c r="J33917" t="s">
        <v>54</v>
      </c>
      <c r="K33917" t="s">
        <v>417</v>
      </c>
      <c r="L33917" t="s">
        <v>49117</v>
      </c>
      <c r="M33917" t="s">
        <v>79</v>
      </c>
    </row>
    <row r="33918" spans="1:13" x14ac:dyDescent="0.25">
      <c r="A33918">
        <v>17010160005</v>
      </c>
      <c r="B33918" t="s">
        <v>49118</v>
      </c>
      <c r="C33918">
        <v>21</v>
      </c>
      <c r="D33918" t="s">
        <v>24</v>
      </c>
      <c r="E33918" t="s">
        <v>24</v>
      </c>
      <c r="F33918" t="s">
        <v>24</v>
      </c>
      <c r="G33918" t="s">
        <v>227</v>
      </c>
      <c r="H33918" t="s">
        <v>237</v>
      </c>
      <c r="I33918">
        <v>19990724</v>
      </c>
      <c r="J33918" t="s">
        <v>54</v>
      </c>
      <c r="K33918" t="s">
        <v>417</v>
      </c>
      <c r="L33918" t="s">
        <v>49119</v>
      </c>
      <c r="M33918" t="s">
        <v>79</v>
      </c>
    </row>
    <row r="33919" spans="1:13" x14ac:dyDescent="0.25">
      <c r="A33919">
        <v>17010160008</v>
      </c>
      <c r="B33919" t="s">
        <v>49120</v>
      </c>
      <c r="C33919">
        <v>21</v>
      </c>
      <c r="D33919" t="s">
        <v>24</v>
      </c>
      <c r="E33919" t="s">
        <v>24</v>
      </c>
      <c r="F33919" t="s">
        <v>24</v>
      </c>
      <c r="G33919" t="s">
        <v>39</v>
      </c>
      <c r="H33919" t="s">
        <v>237</v>
      </c>
      <c r="I33919">
        <v>19980318</v>
      </c>
      <c r="J33919" t="s">
        <v>54</v>
      </c>
      <c r="K33919" t="s">
        <v>417</v>
      </c>
      <c r="L33919" t="s">
        <v>49121</v>
      </c>
      <c r="M33919" t="s">
        <v>79</v>
      </c>
    </row>
    <row r="33920" spans="1:13" x14ac:dyDescent="0.25">
      <c r="A33920">
        <v>17010160009</v>
      </c>
      <c r="B33920" t="s">
        <v>49122</v>
      </c>
      <c r="C33920">
        <v>21</v>
      </c>
      <c r="D33920" t="s">
        <v>24</v>
      </c>
      <c r="E33920" t="s">
        <v>24</v>
      </c>
      <c r="F33920" t="s">
        <v>24</v>
      </c>
      <c r="G33920" t="s">
        <v>39</v>
      </c>
      <c r="H33920" t="s">
        <v>237</v>
      </c>
      <c r="I33920">
        <v>19981230</v>
      </c>
      <c r="J33920" t="s">
        <v>54</v>
      </c>
      <c r="K33920" t="s">
        <v>417</v>
      </c>
      <c r="L33920" t="s">
        <v>21526</v>
      </c>
      <c r="M33920" t="s">
        <v>212</v>
      </c>
    </row>
    <row r="33921" spans="1:13" x14ac:dyDescent="0.25">
      <c r="A33921">
        <v>17010160010</v>
      </c>
      <c r="B33921" t="s">
        <v>16679</v>
      </c>
      <c r="C33921">
        <v>21</v>
      </c>
      <c r="D33921" t="s">
        <v>24</v>
      </c>
      <c r="E33921" t="s">
        <v>24</v>
      </c>
      <c r="F33921" t="s">
        <v>24</v>
      </c>
      <c r="G33921" t="s">
        <v>39</v>
      </c>
      <c r="H33921" t="s">
        <v>237</v>
      </c>
      <c r="I33921">
        <v>19990802</v>
      </c>
      <c r="J33921" t="s">
        <v>54</v>
      </c>
      <c r="K33921" t="s">
        <v>417</v>
      </c>
      <c r="L33921" t="s">
        <v>49123</v>
      </c>
      <c r="M33921" t="s">
        <v>244</v>
      </c>
    </row>
    <row r="33922" spans="1:13" x14ac:dyDescent="0.25">
      <c r="A33922">
        <v>17010199047</v>
      </c>
      <c r="B33922" t="s">
        <v>13604</v>
      </c>
      <c r="C33922">
        <v>21</v>
      </c>
      <c r="D33922" t="s">
        <v>24</v>
      </c>
      <c r="E33922" t="s">
        <v>24</v>
      </c>
      <c r="F33922" t="s">
        <v>24</v>
      </c>
      <c r="G33922" t="s">
        <v>39</v>
      </c>
      <c r="H33922" t="s">
        <v>237</v>
      </c>
      <c r="I33922">
        <v>19990312</v>
      </c>
      <c r="J33922" t="s">
        <v>54</v>
      </c>
      <c r="K33922" t="s">
        <v>417</v>
      </c>
      <c r="L33922" t="s">
        <v>49124</v>
      </c>
      <c r="M33922" t="s">
        <v>79</v>
      </c>
    </row>
    <row r="33923" spans="1:13" x14ac:dyDescent="0.25">
      <c r="A33923">
        <v>17010199051</v>
      </c>
      <c r="B33923" t="s">
        <v>49125</v>
      </c>
      <c r="C33923">
        <v>21</v>
      </c>
      <c r="D33923" t="s">
        <v>24</v>
      </c>
      <c r="E33923" t="s">
        <v>24</v>
      </c>
      <c r="F33923" t="s">
        <v>24</v>
      </c>
      <c r="G33923" t="s">
        <v>39</v>
      </c>
      <c r="H33923" t="s">
        <v>237</v>
      </c>
      <c r="I33923">
        <v>19990209</v>
      </c>
      <c r="J33923" t="s">
        <v>54</v>
      </c>
      <c r="K33923" t="s">
        <v>417</v>
      </c>
      <c r="L33923" t="s">
        <v>49126</v>
      </c>
      <c r="M33923" t="s">
        <v>244</v>
      </c>
    </row>
    <row r="33924" spans="1:13" x14ac:dyDescent="0.25">
      <c r="A33924">
        <v>17010199052</v>
      </c>
      <c r="B33924" t="s">
        <v>49127</v>
      </c>
      <c r="C33924">
        <v>21</v>
      </c>
      <c r="D33924" t="s">
        <v>24</v>
      </c>
      <c r="E33924" t="s">
        <v>24</v>
      </c>
      <c r="F33924" t="s">
        <v>24</v>
      </c>
      <c r="G33924" t="s">
        <v>39</v>
      </c>
      <c r="H33924" t="s">
        <v>237</v>
      </c>
      <c r="I33924">
        <v>19990304</v>
      </c>
      <c r="J33924" t="s">
        <v>54</v>
      </c>
      <c r="K33924" t="s">
        <v>417</v>
      </c>
      <c r="L33924" t="s">
        <v>16318</v>
      </c>
      <c r="M33924" t="s">
        <v>248</v>
      </c>
    </row>
    <row r="33925" spans="1:13" x14ac:dyDescent="0.25">
      <c r="A33925">
        <v>16180120052</v>
      </c>
      <c r="B33925" t="s">
        <v>49128</v>
      </c>
      <c r="C33925">
        <v>20</v>
      </c>
      <c r="D33925" t="s">
        <v>23086</v>
      </c>
      <c r="E33925" t="s">
        <v>8264</v>
      </c>
      <c r="F33925" t="s">
        <v>408</v>
      </c>
      <c r="G33925" t="s">
        <v>237</v>
      </c>
      <c r="H33925" t="s">
        <v>237</v>
      </c>
      <c r="I33925">
        <v>19980520</v>
      </c>
      <c r="J33925" t="s">
        <v>54</v>
      </c>
      <c r="K33925" t="s">
        <v>237</v>
      </c>
      <c r="L33925" t="s">
        <v>49129</v>
      </c>
      <c r="M33925" t="s">
        <v>244</v>
      </c>
    </row>
    <row r="33926" spans="1:13" x14ac:dyDescent="0.25">
      <c r="A33926">
        <v>16180120054</v>
      </c>
      <c r="B33926" t="s">
        <v>49130</v>
      </c>
      <c r="C33926">
        <v>21</v>
      </c>
      <c r="D33926" t="s">
        <v>23086</v>
      </c>
      <c r="E33926" t="s">
        <v>8264</v>
      </c>
      <c r="F33926" t="s">
        <v>408</v>
      </c>
      <c r="G33926" t="s">
        <v>39</v>
      </c>
      <c r="H33926" t="s">
        <v>237</v>
      </c>
      <c r="I33926">
        <v>19980906</v>
      </c>
      <c r="J33926" t="s">
        <v>54</v>
      </c>
      <c r="K33926" t="s">
        <v>417</v>
      </c>
      <c r="L33926" t="s">
        <v>49131</v>
      </c>
      <c r="M33926" t="s">
        <v>244</v>
      </c>
    </row>
    <row r="33927" spans="1:13" x14ac:dyDescent="0.25">
      <c r="A33927">
        <v>16180120055</v>
      </c>
      <c r="B33927" t="s">
        <v>5714</v>
      </c>
      <c r="C33927">
        <v>20</v>
      </c>
      <c r="D33927" t="s">
        <v>23086</v>
      </c>
      <c r="E33927" t="s">
        <v>8264</v>
      </c>
      <c r="F33927" t="s">
        <v>408</v>
      </c>
      <c r="G33927" t="s">
        <v>237</v>
      </c>
      <c r="H33927" t="s">
        <v>237</v>
      </c>
      <c r="I33927">
        <v>19980724</v>
      </c>
      <c r="J33927" t="s">
        <v>54</v>
      </c>
      <c r="K33927" t="s">
        <v>237</v>
      </c>
      <c r="L33927" t="s">
        <v>49132</v>
      </c>
      <c r="M33927" t="s">
        <v>248</v>
      </c>
    </row>
    <row r="33928" spans="1:13" x14ac:dyDescent="0.25">
      <c r="A33928">
        <v>16180210002</v>
      </c>
      <c r="B33928" t="s">
        <v>49133</v>
      </c>
      <c r="C33928">
        <v>20</v>
      </c>
      <c r="D33928" t="s">
        <v>23086</v>
      </c>
      <c r="E33928" t="s">
        <v>8808</v>
      </c>
      <c r="F33928" t="s">
        <v>408</v>
      </c>
      <c r="G33928" t="s">
        <v>237</v>
      </c>
      <c r="H33928" t="s">
        <v>237</v>
      </c>
      <c r="I33928">
        <v>19980105</v>
      </c>
      <c r="J33928" t="s">
        <v>54</v>
      </c>
      <c r="K33928" t="s">
        <v>237</v>
      </c>
      <c r="L33928" t="s">
        <v>49134</v>
      </c>
      <c r="M33928" t="s">
        <v>248</v>
      </c>
    </row>
    <row r="33929" spans="1:13" x14ac:dyDescent="0.25">
      <c r="A33929">
        <v>17010130004</v>
      </c>
      <c r="B33929" t="s">
        <v>49135</v>
      </c>
      <c r="C33929">
        <v>21</v>
      </c>
      <c r="D33929" t="s">
        <v>24</v>
      </c>
      <c r="E33929" t="s">
        <v>24</v>
      </c>
      <c r="F33929" t="s">
        <v>24</v>
      </c>
      <c r="G33929" t="s">
        <v>39</v>
      </c>
      <c r="H33929" t="s">
        <v>237</v>
      </c>
      <c r="I33929">
        <v>19980926</v>
      </c>
      <c r="J33929" t="s">
        <v>54</v>
      </c>
      <c r="K33929" t="s">
        <v>417</v>
      </c>
      <c r="L33929" t="s">
        <v>49136</v>
      </c>
      <c r="M33929" t="s">
        <v>79</v>
      </c>
    </row>
    <row r="33930" spans="1:13" x14ac:dyDescent="0.25">
      <c r="A33930">
        <v>17010130005</v>
      </c>
      <c r="B33930" t="s">
        <v>49137</v>
      </c>
      <c r="C33930">
        <v>21</v>
      </c>
      <c r="D33930" t="s">
        <v>24</v>
      </c>
      <c r="E33930" t="s">
        <v>24</v>
      </c>
      <c r="F33930" t="s">
        <v>24</v>
      </c>
      <c r="G33930" t="s">
        <v>39</v>
      </c>
      <c r="H33930" t="s">
        <v>237</v>
      </c>
      <c r="I33930">
        <v>19990830</v>
      </c>
      <c r="J33930" t="s">
        <v>54</v>
      </c>
      <c r="K33930" t="s">
        <v>417</v>
      </c>
      <c r="L33930" t="s">
        <v>49138</v>
      </c>
      <c r="M33930" t="s">
        <v>244</v>
      </c>
    </row>
    <row r="33931" spans="1:13" x14ac:dyDescent="0.25">
      <c r="A33931">
        <v>17010130006</v>
      </c>
      <c r="B33931" t="s">
        <v>49139</v>
      </c>
      <c r="C33931">
        <v>21</v>
      </c>
      <c r="D33931" t="s">
        <v>24</v>
      </c>
      <c r="E33931" t="s">
        <v>24</v>
      </c>
      <c r="F33931" t="s">
        <v>24</v>
      </c>
      <c r="G33931" t="s">
        <v>39</v>
      </c>
      <c r="H33931" t="s">
        <v>237</v>
      </c>
      <c r="I33931">
        <v>19990420</v>
      </c>
      <c r="J33931" t="s">
        <v>54</v>
      </c>
      <c r="K33931" t="s">
        <v>417</v>
      </c>
      <c r="L33931" t="s">
        <v>49140</v>
      </c>
      <c r="M33931" t="s">
        <v>79</v>
      </c>
    </row>
    <row r="33932" spans="1:13" x14ac:dyDescent="0.25">
      <c r="A33932">
        <v>17010130008</v>
      </c>
      <c r="B33932" t="s">
        <v>49141</v>
      </c>
      <c r="C33932">
        <v>21</v>
      </c>
      <c r="D33932" t="s">
        <v>24</v>
      </c>
      <c r="E33932" t="s">
        <v>24</v>
      </c>
      <c r="F33932" t="s">
        <v>24</v>
      </c>
      <c r="G33932" t="s">
        <v>39</v>
      </c>
      <c r="H33932" t="s">
        <v>237</v>
      </c>
      <c r="I33932">
        <v>19990715</v>
      </c>
      <c r="J33932" t="s">
        <v>54</v>
      </c>
      <c r="K33932" t="s">
        <v>417</v>
      </c>
      <c r="L33932" t="s">
        <v>49142</v>
      </c>
      <c r="M33932" t="s">
        <v>79</v>
      </c>
    </row>
    <row r="33933" spans="1:13" x14ac:dyDescent="0.25">
      <c r="A33933">
        <v>17010130014</v>
      </c>
      <c r="B33933" t="s">
        <v>49143</v>
      </c>
      <c r="C33933">
        <v>21</v>
      </c>
      <c r="D33933" t="s">
        <v>24</v>
      </c>
      <c r="E33933" t="s">
        <v>24</v>
      </c>
      <c r="F33933" t="s">
        <v>24</v>
      </c>
      <c r="G33933" t="s">
        <v>39</v>
      </c>
      <c r="H33933" t="s">
        <v>237</v>
      </c>
      <c r="I33933">
        <v>19980222</v>
      </c>
      <c r="J33933" t="s">
        <v>54</v>
      </c>
      <c r="K33933" t="s">
        <v>417</v>
      </c>
      <c r="L33933" t="s">
        <v>49144</v>
      </c>
      <c r="M33933" t="s">
        <v>244</v>
      </c>
    </row>
    <row r="33934" spans="1:13" x14ac:dyDescent="0.25">
      <c r="A33934">
        <v>17010160011</v>
      </c>
      <c r="B33934" t="s">
        <v>49145</v>
      </c>
      <c r="C33934">
        <v>21</v>
      </c>
      <c r="D33934" t="s">
        <v>24</v>
      </c>
      <c r="E33934" t="s">
        <v>24</v>
      </c>
      <c r="F33934" t="s">
        <v>24</v>
      </c>
      <c r="G33934" t="s">
        <v>39</v>
      </c>
      <c r="H33934" t="s">
        <v>237</v>
      </c>
      <c r="I33934">
        <v>19990206</v>
      </c>
      <c r="J33934" t="s">
        <v>54</v>
      </c>
      <c r="K33934" t="s">
        <v>417</v>
      </c>
      <c r="L33934" t="s">
        <v>49146</v>
      </c>
      <c r="M33934" t="s">
        <v>212</v>
      </c>
    </row>
    <row r="33935" spans="1:13" x14ac:dyDescent="0.25">
      <c r="A33935">
        <v>17010160018</v>
      </c>
      <c r="B33935" t="s">
        <v>49147</v>
      </c>
      <c r="C33935">
        <v>22</v>
      </c>
      <c r="D33935" t="s">
        <v>24</v>
      </c>
      <c r="E33935" t="s">
        <v>24</v>
      </c>
      <c r="F33935" t="s">
        <v>237</v>
      </c>
      <c r="G33935" t="s">
        <v>39</v>
      </c>
      <c r="H33935" t="s">
        <v>46</v>
      </c>
      <c r="I33935">
        <v>19980503</v>
      </c>
      <c r="J33935" t="s">
        <v>54</v>
      </c>
      <c r="K33935" t="s">
        <v>205</v>
      </c>
      <c r="L33935" t="s">
        <v>49148</v>
      </c>
      <c r="M33935" t="s">
        <v>79</v>
      </c>
    </row>
    <row r="33936" spans="1:13" x14ac:dyDescent="0.25">
      <c r="A33936">
        <v>17010160023</v>
      </c>
      <c r="B33936" t="s">
        <v>49149</v>
      </c>
      <c r="C33936">
        <v>21</v>
      </c>
      <c r="D33936" t="s">
        <v>24</v>
      </c>
      <c r="E33936" t="s">
        <v>24</v>
      </c>
      <c r="F33936" t="s">
        <v>24</v>
      </c>
      <c r="G33936" t="s">
        <v>39</v>
      </c>
      <c r="H33936" t="s">
        <v>237</v>
      </c>
      <c r="I33936">
        <v>19980804</v>
      </c>
      <c r="J33936" t="s">
        <v>54</v>
      </c>
      <c r="K33936" t="s">
        <v>417</v>
      </c>
      <c r="L33936" t="s">
        <v>49150</v>
      </c>
      <c r="M33936" t="s">
        <v>248</v>
      </c>
    </row>
    <row r="33937" spans="1:13" x14ac:dyDescent="0.25">
      <c r="A33937">
        <v>16170110077</v>
      </c>
      <c r="B33937" t="s">
        <v>49151</v>
      </c>
      <c r="C33937">
        <v>20</v>
      </c>
      <c r="D33937" t="s">
        <v>15464</v>
      </c>
      <c r="E33937" t="s">
        <v>552</v>
      </c>
      <c r="F33937" t="s">
        <v>552</v>
      </c>
      <c r="G33937" t="s">
        <v>237</v>
      </c>
      <c r="H33937" t="s">
        <v>237</v>
      </c>
      <c r="I33937">
        <v>19971104</v>
      </c>
      <c r="J33937" t="s">
        <v>54</v>
      </c>
      <c r="K33937" t="s">
        <v>237</v>
      </c>
      <c r="L33937" t="s">
        <v>49152</v>
      </c>
      <c r="M33937" t="s">
        <v>79</v>
      </c>
    </row>
    <row r="33938" spans="1:13" x14ac:dyDescent="0.25">
      <c r="A33938">
        <v>16170110081</v>
      </c>
      <c r="B33938" t="s">
        <v>15369</v>
      </c>
      <c r="C33938">
        <v>20</v>
      </c>
      <c r="D33938" t="s">
        <v>15464</v>
      </c>
      <c r="E33938" t="s">
        <v>552</v>
      </c>
      <c r="F33938" t="s">
        <v>552</v>
      </c>
      <c r="G33938" t="s">
        <v>237</v>
      </c>
      <c r="H33938" t="s">
        <v>237</v>
      </c>
      <c r="I33938">
        <v>19980712</v>
      </c>
      <c r="J33938" t="s">
        <v>54</v>
      </c>
      <c r="K33938" t="s">
        <v>237</v>
      </c>
      <c r="L33938" t="s">
        <v>49153</v>
      </c>
      <c r="M33938" t="s">
        <v>79</v>
      </c>
    </row>
    <row r="33939" spans="1:13" x14ac:dyDescent="0.25">
      <c r="A33939">
        <v>16180210007</v>
      </c>
      <c r="B33939" t="s">
        <v>49154</v>
      </c>
      <c r="C33939">
        <v>20</v>
      </c>
      <c r="D33939" t="s">
        <v>23086</v>
      </c>
      <c r="E33939" t="s">
        <v>8808</v>
      </c>
      <c r="F33939" t="s">
        <v>408</v>
      </c>
      <c r="G33939" t="s">
        <v>237</v>
      </c>
      <c r="H33939" t="s">
        <v>237</v>
      </c>
      <c r="I33939">
        <v>19980329</v>
      </c>
      <c r="J33939" t="s">
        <v>54</v>
      </c>
      <c r="K33939" t="s">
        <v>237</v>
      </c>
      <c r="L33939" t="s">
        <v>49155</v>
      </c>
      <c r="M33939" t="s">
        <v>79</v>
      </c>
    </row>
    <row r="33940" spans="1:13" x14ac:dyDescent="0.25">
      <c r="A33940">
        <v>16180210014</v>
      </c>
      <c r="B33940" t="s">
        <v>49156</v>
      </c>
      <c r="C33940">
        <v>20</v>
      </c>
      <c r="D33940" t="s">
        <v>23086</v>
      </c>
      <c r="E33940" t="s">
        <v>8808</v>
      </c>
      <c r="F33940" t="s">
        <v>408</v>
      </c>
      <c r="G33940" t="s">
        <v>237</v>
      </c>
      <c r="H33940" t="s">
        <v>237</v>
      </c>
      <c r="I33940">
        <v>19980603</v>
      </c>
      <c r="J33940" t="s">
        <v>54</v>
      </c>
      <c r="K33940" t="s">
        <v>237</v>
      </c>
      <c r="L33940" t="s">
        <v>49157</v>
      </c>
      <c r="M33940" t="s">
        <v>79</v>
      </c>
    </row>
    <row r="33941" spans="1:13" x14ac:dyDescent="0.25">
      <c r="A33941">
        <v>16180210015</v>
      </c>
      <c r="B33941" t="s">
        <v>49158</v>
      </c>
      <c r="C33941">
        <v>20</v>
      </c>
      <c r="D33941" t="s">
        <v>23086</v>
      </c>
      <c r="E33941" t="s">
        <v>8808</v>
      </c>
      <c r="F33941" t="s">
        <v>408</v>
      </c>
      <c r="G33941" t="s">
        <v>237</v>
      </c>
      <c r="H33941" t="s">
        <v>237</v>
      </c>
      <c r="I33941">
        <v>19971216</v>
      </c>
      <c r="J33941" t="s">
        <v>54</v>
      </c>
      <c r="K33941" t="s">
        <v>237</v>
      </c>
      <c r="L33941" t="s">
        <v>49159</v>
      </c>
      <c r="M33941" t="s">
        <v>79</v>
      </c>
    </row>
    <row r="33942" spans="1:13" x14ac:dyDescent="0.25">
      <c r="A33942">
        <v>16180210016</v>
      </c>
      <c r="B33942" t="s">
        <v>49160</v>
      </c>
      <c r="C33942">
        <v>20</v>
      </c>
      <c r="D33942" t="s">
        <v>23086</v>
      </c>
      <c r="E33942" t="s">
        <v>8808</v>
      </c>
      <c r="F33942" t="s">
        <v>408</v>
      </c>
      <c r="G33942" t="s">
        <v>237</v>
      </c>
      <c r="H33942" t="s">
        <v>237</v>
      </c>
      <c r="I33942">
        <v>19970728</v>
      </c>
      <c r="J33942" t="s">
        <v>54</v>
      </c>
      <c r="K33942" t="s">
        <v>237</v>
      </c>
      <c r="L33942" t="s">
        <v>49161</v>
      </c>
      <c r="M33942" t="s">
        <v>248</v>
      </c>
    </row>
    <row r="33943" spans="1:13" x14ac:dyDescent="0.25">
      <c r="A33943">
        <v>17010130016</v>
      </c>
      <c r="B33943" t="s">
        <v>49162</v>
      </c>
      <c r="C33943">
        <v>22</v>
      </c>
      <c r="D33943" t="s">
        <v>235</v>
      </c>
      <c r="E33943" t="s">
        <v>581</v>
      </c>
      <c r="F33943" t="s">
        <v>582</v>
      </c>
      <c r="G33943" t="s">
        <v>227</v>
      </c>
      <c r="H33943" t="s">
        <v>46</v>
      </c>
      <c r="I33943">
        <v>19981102</v>
      </c>
      <c r="J33943" t="s">
        <v>54</v>
      </c>
      <c r="K33943" t="s">
        <v>417</v>
      </c>
      <c r="L33943" t="s">
        <v>49163</v>
      </c>
      <c r="M33943" t="s">
        <v>79</v>
      </c>
    </row>
    <row r="33944" spans="1:13" x14ac:dyDescent="0.25">
      <c r="A33944">
        <v>17010130019</v>
      </c>
      <c r="B33944" t="s">
        <v>49164</v>
      </c>
      <c r="C33944">
        <v>21</v>
      </c>
      <c r="D33944" t="s">
        <v>24</v>
      </c>
      <c r="E33944" t="s">
        <v>24</v>
      </c>
      <c r="F33944" t="s">
        <v>24</v>
      </c>
      <c r="G33944" t="s">
        <v>227</v>
      </c>
      <c r="H33944" t="s">
        <v>237</v>
      </c>
      <c r="I33944">
        <v>19980419</v>
      </c>
      <c r="J33944" t="s">
        <v>54</v>
      </c>
      <c r="K33944" t="s">
        <v>417</v>
      </c>
      <c r="L33944" t="s">
        <v>49165</v>
      </c>
      <c r="M33944" t="s">
        <v>248</v>
      </c>
    </row>
    <row r="33945" spans="1:13" x14ac:dyDescent="0.25">
      <c r="A33945">
        <v>17010130021</v>
      </c>
      <c r="B33945" t="s">
        <v>49166</v>
      </c>
      <c r="C33945">
        <v>21</v>
      </c>
      <c r="D33945" t="s">
        <v>24</v>
      </c>
      <c r="E33945" t="s">
        <v>24</v>
      </c>
      <c r="F33945" t="s">
        <v>24</v>
      </c>
      <c r="G33945" t="s">
        <v>39</v>
      </c>
      <c r="H33945" t="s">
        <v>237</v>
      </c>
      <c r="I33945">
        <v>19990502</v>
      </c>
      <c r="J33945" t="s">
        <v>54</v>
      </c>
      <c r="K33945" t="s">
        <v>417</v>
      </c>
      <c r="L33945" t="s">
        <v>49167</v>
      </c>
      <c r="M33945" t="s">
        <v>248</v>
      </c>
    </row>
    <row r="33946" spans="1:13" x14ac:dyDescent="0.25">
      <c r="A33946">
        <v>17010130023</v>
      </c>
      <c r="B33946" t="s">
        <v>49168</v>
      </c>
      <c r="C33946">
        <v>22</v>
      </c>
      <c r="D33946" t="s">
        <v>24</v>
      </c>
      <c r="E33946" t="s">
        <v>24</v>
      </c>
      <c r="F33946" t="s">
        <v>582</v>
      </c>
      <c r="G33946" t="s">
        <v>227</v>
      </c>
      <c r="H33946" t="s">
        <v>46</v>
      </c>
      <c r="I33946">
        <v>19980514</v>
      </c>
      <c r="J33946" t="s">
        <v>54</v>
      </c>
      <c r="K33946" t="s">
        <v>417</v>
      </c>
      <c r="L33946" t="s">
        <v>49169</v>
      </c>
      <c r="M33946" t="s">
        <v>79</v>
      </c>
    </row>
    <row r="33947" spans="1:13" x14ac:dyDescent="0.25">
      <c r="A33947">
        <v>17010130024</v>
      </c>
      <c r="B33947" t="s">
        <v>49170</v>
      </c>
      <c r="C33947">
        <v>21</v>
      </c>
      <c r="D33947" t="s">
        <v>24</v>
      </c>
      <c r="E33947" t="s">
        <v>24</v>
      </c>
      <c r="F33947" t="s">
        <v>24</v>
      </c>
      <c r="G33947" t="s">
        <v>227</v>
      </c>
      <c r="H33947" t="s">
        <v>237</v>
      </c>
      <c r="I33947">
        <v>19990621</v>
      </c>
      <c r="J33947" t="s">
        <v>54</v>
      </c>
      <c r="K33947" t="s">
        <v>417</v>
      </c>
      <c r="L33947" t="s">
        <v>49171</v>
      </c>
      <c r="M33947" t="s">
        <v>244</v>
      </c>
    </row>
    <row r="33948" spans="1:13" x14ac:dyDescent="0.25">
      <c r="A33948">
        <v>17010130026</v>
      </c>
      <c r="B33948" t="s">
        <v>49172</v>
      </c>
      <c r="C33948">
        <v>21</v>
      </c>
      <c r="D33948" t="s">
        <v>24</v>
      </c>
      <c r="E33948" t="s">
        <v>24</v>
      </c>
      <c r="F33948" t="s">
        <v>24</v>
      </c>
      <c r="G33948" t="s">
        <v>39</v>
      </c>
      <c r="H33948" t="s">
        <v>237</v>
      </c>
      <c r="I33948">
        <v>19990913</v>
      </c>
      <c r="J33948" t="s">
        <v>54</v>
      </c>
      <c r="K33948" t="s">
        <v>417</v>
      </c>
      <c r="L33948" t="s">
        <v>40525</v>
      </c>
      <c r="M33948" t="s">
        <v>711</v>
      </c>
    </row>
    <row r="33949" spans="1:13" x14ac:dyDescent="0.25">
      <c r="A33949">
        <v>17010160027</v>
      </c>
      <c r="B33949" t="s">
        <v>33313</v>
      </c>
      <c r="C33949">
        <v>22</v>
      </c>
      <c r="D33949" t="s">
        <v>24</v>
      </c>
      <c r="E33949" t="s">
        <v>24</v>
      </c>
      <c r="F33949" t="s">
        <v>582</v>
      </c>
      <c r="G33949" t="s">
        <v>39</v>
      </c>
      <c r="H33949" t="s">
        <v>46</v>
      </c>
      <c r="I33949">
        <v>19980604</v>
      </c>
      <c r="J33949" t="s">
        <v>54</v>
      </c>
      <c r="K33949" t="s">
        <v>417</v>
      </c>
      <c r="L33949" t="s">
        <v>49173</v>
      </c>
      <c r="M33949" t="s">
        <v>79</v>
      </c>
    </row>
    <row r="33950" spans="1:13" x14ac:dyDescent="0.25">
      <c r="A33950">
        <v>17010160029</v>
      </c>
      <c r="B33950" t="s">
        <v>49174</v>
      </c>
      <c r="C33950">
        <v>21</v>
      </c>
      <c r="D33950" t="s">
        <v>24</v>
      </c>
      <c r="E33950" t="s">
        <v>24</v>
      </c>
      <c r="F33950" t="s">
        <v>24</v>
      </c>
      <c r="G33950" t="s">
        <v>39</v>
      </c>
      <c r="H33950" t="s">
        <v>237</v>
      </c>
      <c r="I33950">
        <v>19990302</v>
      </c>
      <c r="J33950" t="s">
        <v>54</v>
      </c>
      <c r="K33950" t="s">
        <v>417</v>
      </c>
      <c r="L33950" t="s">
        <v>49175</v>
      </c>
      <c r="M33950" t="s">
        <v>244</v>
      </c>
    </row>
    <row r="33951" spans="1:13" x14ac:dyDescent="0.25">
      <c r="A33951">
        <v>17010160031</v>
      </c>
      <c r="B33951" t="s">
        <v>49176</v>
      </c>
      <c r="C33951">
        <v>21</v>
      </c>
      <c r="D33951" t="s">
        <v>24</v>
      </c>
      <c r="E33951" t="s">
        <v>24</v>
      </c>
      <c r="F33951" t="s">
        <v>24</v>
      </c>
      <c r="G33951" t="s">
        <v>227</v>
      </c>
      <c r="H33951" t="s">
        <v>237</v>
      </c>
      <c r="I33951">
        <v>19981101</v>
      </c>
      <c r="J33951" t="s">
        <v>54</v>
      </c>
      <c r="K33951" t="s">
        <v>417</v>
      </c>
      <c r="L33951" t="s">
        <v>17917</v>
      </c>
      <c r="M33951" t="s">
        <v>79</v>
      </c>
    </row>
    <row r="33952" spans="1:13" x14ac:dyDescent="0.25">
      <c r="A33952">
        <v>17010160032</v>
      </c>
      <c r="B33952" t="s">
        <v>49177</v>
      </c>
      <c r="C33952">
        <v>21</v>
      </c>
      <c r="D33952" t="s">
        <v>24</v>
      </c>
      <c r="E33952" t="s">
        <v>24</v>
      </c>
      <c r="F33952" t="s">
        <v>24</v>
      </c>
      <c r="G33952" t="s">
        <v>39</v>
      </c>
      <c r="H33952" t="s">
        <v>237</v>
      </c>
      <c r="I33952">
        <v>19980918</v>
      </c>
      <c r="J33952" t="s">
        <v>54</v>
      </c>
      <c r="K33952" t="s">
        <v>417</v>
      </c>
      <c r="L33952" t="s">
        <v>49178</v>
      </c>
      <c r="M33952" t="s">
        <v>79</v>
      </c>
    </row>
    <row r="33953" spans="1:13" x14ac:dyDescent="0.25">
      <c r="A33953">
        <v>17010160037</v>
      </c>
      <c r="B33953" t="s">
        <v>49179</v>
      </c>
      <c r="C33953">
        <v>21</v>
      </c>
      <c r="D33953" t="s">
        <v>24</v>
      </c>
      <c r="E33953" t="s">
        <v>24</v>
      </c>
      <c r="F33953" t="s">
        <v>24</v>
      </c>
      <c r="G33953" t="s">
        <v>39</v>
      </c>
      <c r="H33953" t="s">
        <v>237</v>
      </c>
      <c r="I33953">
        <v>20000202</v>
      </c>
      <c r="J33953" t="s">
        <v>54</v>
      </c>
      <c r="K33953" t="s">
        <v>417</v>
      </c>
      <c r="L33953" t="s">
        <v>49180</v>
      </c>
      <c r="M33953" t="s">
        <v>79</v>
      </c>
    </row>
    <row r="33954" spans="1:13" x14ac:dyDescent="0.25">
      <c r="A33954">
        <v>16170110084</v>
      </c>
      <c r="B33954" t="s">
        <v>49181</v>
      </c>
      <c r="C33954">
        <v>20</v>
      </c>
      <c r="D33954" t="s">
        <v>17853</v>
      </c>
      <c r="E33954" t="s">
        <v>269</v>
      </c>
      <c r="F33954" t="s">
        <v>1246</v>
      </c>
      <c r="G33954" t="s">
        <v>237</v>
      </c>
      <c r="H33954" t="s">
        <v>237</v>
      </c>
      <c r="I33954">
        <v>19980520</v>
      </c>
      <c r="J33954" t="s">
        <v>54</v>
      </c>
      <c r="K33954" t="s">
        <v>237</v>
      </c>
      <c r="L33954" t="s">
        <v>49182</v>
      </c>
      <c r="M33954" t="s">
        <v>207</v>
      </c>
    </row>
    <row r="33955" spans="1:13" x14ac:dyDescent="0.25">
      <c r="A33955">
        <v>16170210001</v>
      </c>
      <c r="B33955" t="s">
        <v>49183</v>
      </c>
      <c r="C33955">
        <v>21</v>
      </c>
      <c r="D33955" t="s">
        <v>15464</v>
      </c>
      <c r="E33955" t="s">
        <v>7140</v>
      </c>
      <c r="F33955" t="s">
        <v>49184</v>
      </c>
      <c r="G33955" t="s">
        <v>39</v>
      </c>
      <c r="H33955" t="s">
        <v>237</v>
      </c>
      <c r="I33955">
        <v>19970829</v>
      </c>
      <c r="J33955" t="s">
        <v>54</v>
      </c>
      <c r="K33955" t="s">
        <v>417</v>
      </c>
      <c r="L33955" t="s">
        <v>49185</v>
      </c>
      <c r="M33955" t="s">
        <v>244</v>
      </c>
    </row>
    <row r="33956" spans="1:13" x14ac:dyDescent="0.25">
      <c r="A33956">
        <v>16170210005</v>
      </c>
      <c r="B33956" t="s">
        <v>49186</v>
      </c>
      <c r="C33956">
        <v>20</v>
      </c>
      <c r="D33956" t="s">
        <v>15464</v>
      </c>
      <c r="E33956" t="s">
        <v>7140</v>
      </c>
      <c r="F33956" t="s">
        <v>49184</v>
      </c>
      <c r="G33956" t="s">
        <v>237</v>
      </c>
      <c r="H33956" t="s">
        <v>237</v>
      </c>
      <c r="I33956">
        <v>19981203</v>
      </c>
      <c r="J33956" t="s">
        <v>54</v>
      </c>
      <c r="K33956" t="s">
        <v>237</v>
      </c>
      <c r="L33956" t="s">
        <v>49187</v>
      </c>
      <c r="M33956" t="s">
        <v>79</v>
      </c>
    </row>
    <row r="33957" spans="1:13" x14ac:dyDescent="0.25">
      <c r="A33957">
        <v>16170210011</v>
      </c>
      <c r="B33957" t="s">
        <v>49188</v>
      </c>
      <c r="C33957">
        <v>20</v>
      </c>
      <c r="D33957" t="s">
        <v>15464</v>
      </c>
      <c r="E33957" t="s">
        <v>7140</v>
      </c>
      <c r="F33957" t="s">
        <v>49184</v>
      </c>
      <c r="G33957" t="s">
        <v>237</v>
      </c>
      <c r="H33957" t="s">
        <v>237</v>
      </c>
      <c r="I33957">
        <v>19980824</v>
      </c>
      <c r="J33957" t="s">
        <v>54</v>
      </c>
      <c r="K33957" t="s">
        <v>237</v>
      </c>
      <c r="L33957" t="s">
        <v>49189</v>
      </c>
      <c r="M33957" t="s">
        <v>1622</v>
      </c>
    </row>
    <row r="33958" spans="1:13" x14ac:dyDescent="0.25">
      <c r="A33958">
        <v>16180210020</v>
      </c>
      <c r="B33958" t="s">
        <v>49190</v>
      </c>
      <c r="C33958">
        <v>20</v>
      </c>
      <c r="D33958" t="s">
        <v>23086</v>
      </c>
      <c r="E33958" t="s">
        <v>8808</v>
      </c>
      <c r="F33958" t="s">
        <v>408</v>
      </c>
      <c r="G33958" t="s">
        <v>237</v>
      </c>
      <c r="H33958" t="s">
        <v>237</v>
      </c>
      <c r="I33958">
        <v>19961230</v>
      </c>
      <c r="J33958" t="s">
        <v>54</v>
      </c>
      <c r="K33958" t="s">
        <v>237</v>
      </c>
      <c r="L33958" t="s">
        <v>49191</v>
      </c>
      <c r="M33958" t="s">
        <v>248</v>
      </c>
    </row>
    <row r="33959" spans="1:13" x14ac:dyDescent="0.25">
      <c r="A33959">
        <v>16180210022</v>
      </c>
      <c r="B33959" t="s">
        <v>49192</v>
      </c>
      <c r="C33959">
        <v>20</v>
      </c>
      <c r="D33959" t="s">
        <v>23086</v>
      </c>
      <c r="E33959" t="s">
        <v>8808</v>
      </c>
      <c r="F33959" t="s">
        <v>408</v>
      </c>
      <c r="G33959" t="s">
        <v>237</v>
      </c>
      <c r="H33959" t="s">
        <v>237</v>
      </c>
      <c r="I33959">
        <v>19980101</v>
      </c>
      <c r="J33959" t="s">
        <v>54</v>
      </c>
      <c r="K33959" t="s">
        <v>237</v>
      </c>
      <c r="L33959" t="s">
        <v>49193</v>
      </c>
      <c r="M33959" t="s">
        <v>248</v>
      </c>
    </row>
    <row r="33960" spans="1:13" x14ac:dyDescent="0.25">
      <c r="A33960">
        <v>16180210027</v>
      </c>
      <c r="B33960" t="s">
        <v>49194</v>
      </c>
      <c r="C33960">
        <v>20</v>
      </c>
      <c r="D33960" t="s">
        <v>23086</v>
      </c>
      <c r="E33960" t="s">
        <v>8808</v>
      </c>
      <c r="F33960" t="s">
        <v>408</v>
      </c>
      <c r="G33960" t="s">
        <v>237</v>
      </c>
      <c r="H33960" t="s">
        <v>237</v>
      </c>
      <c r="I33960">
        <v>19980612</v>
      </c>
      <c r="J33960" t="s">
        <v>54</v>
      </c>
      <c r="K33960" t="s">
        <v>237</v>
      </c>
      <c r="L33960" t="s">
        <v>49195</v>
      </c>
      <c r="M33960" t="s">
        <v>79</v>
      </c>
    </row>
    <row r="33961" spans="1:13" x14ac:dyDescent="0.25">
      <c r="A33961">
        <v>16180210028</v>
      </c>
      <c r="B33961" t="s">
        <v>49196</v>
      </c>
      <c r="C33961">
        <v>20</v>
      </c>
      <c r="D33961" t="s">
        <v>23086</v>
      </c>
      <c r="E33961" t="s">
        <v>8808</v>
      </c>
      <c r="F33961" t="s">
        <v>408</v>
      </c>
      <c r="G33961" t="s">
        <v>237</v>
      </c>
      <c r="H33961" t="s">
        <v>237</v>
      </c>
      <c r="I33961">
        <v>19980529</v>
      </c>
      <c r="J33961" t="s">
        <v>54</v>
      </c>
      <c r="K33961" t="s">
        <v>237</v>
      </c>
      <c r="L33961" t="s">
        <v>49197</v>
      </c>
      <c r="M33961" t="s">
        <v>248</v>
      </c>
    </row>
    <row r="33962" spans="1:13" x14ac:dyDescent="0.25">
      <c r="A33962">
        <v>16180210031</v>
      </c>
      <c r="B33962" t="s">
        <v>49198</v>
      </c>
      <c r="C33962">
        <v>21</v>
      </c>
      <c r="D33962" t="s">
        <v>23086</v>
      </c>
      <c r="E33962" t="s">
        <v>8808</v>
      </c>
      <c r="F33962" t="s">
        <v>408</v>
      </c>
      <c r="G33962" t="s">
        <v>39</v>
      </c>
      <c r="H33962" t="s">
        <v>237</v>
      </c>
      <c r="I33962">
        <v>19981107</v>
      </c>
      <c r="J33962" t="s">
        <v>54</v>
      </c>
      <c r="K33962" t="s">
        <v>417</v>
      </c>
      <c r="L33962" t="s">
        <v>49199</v>
      </c>
      <c r="M33962" t="s">
        <v>244</v>
      </c>
    </row>
    <row r="33963" spans="1:13" x14ac:dyDescent="0.25">
      <c r="A33963">
        <v>17010130029</v>
      </c>
      <c r="B33963" t="s">
        <v>49200</v>
      </c>
      <c r="C33963">
        <v>21</v>
      </c>
      <c r="D33963" t="s">
        <v>24</v>
      </c>
      <c r="E33963" t="s">
        <v>24</v>
      </c>
      <c r="F33963" t="s">
        <v>24</v>
      </c>
      <c r="G33963" t="s">
        <v>39</v>
      </c>
      <c r="H33963" t="s">
        <v>237</v>
      </c>
      <c r="I33963">
        <v>19990721</v>
      </c>
      <c r="J33963" t="s">
        <v>54</v>
      </c>
      <c r="K33963" t="s">
        <v>417</v>
      </c>
      <c r="L33963" t="s">
        <v>49201</v>
      </c>
      <c r="M33963" t="s">
        <v>389</v>
      </c>
    </row>
    <row r="33964" spans="1:13" x14ac:dyDescent="0.25">
      <c r="A33964">
        <v>17010130030</v>
      </c>
      <c r="B33964" t="s">
        <v>41657</v>
      </c>
      <c r="C33964">
        <v>21</v>
      </c>
      <c r="D33964" t="s">
        <v>235</v>
      </c>
      <c r="E33964" t="s">
        <v>42795</v>
      </c>
      <c r="F33964" t="s">
        <v>24</v>
      </c>
      <c r="G33964" t="s">
        <v>39</v>
      </c>
      <c r="H33964" t="s">
        <v>237</v>
      </c>
      <c r="I33964">
        <v>19990909</v>
      </c>
      <c r="J33964" t="s">
        <v>54</v>
      </c>
      <c r="K33964" t="s">
        <v>417</v>
      </c>
      <c r="L33964" t="s">
        <v>49202</v>
      </c>
      <c r="M33964" t="s">
        <v>79</v>
      </c>
    </row>
    <row r="33965" spans="1:13" x14ac:dyDescent="0.25">
      <c r="A33965">
        <v>17010130032</v>
      </c>
      <c r="B33965" t="s">
        <v>49203</v>
      </c>
      <c r="C33965">
        <v>21</v>
      </c>
      <c r="D33965" t="s">
        <v>24</v>
      </c>
      <c r="E33965" t="s">
        <v>24</v>
      </c>
      <c r="F33965" t="s">
        <v>24</v>
      </c>
      <c r="G33965" t="s">
        <v>39</v>
      </c>
      <c r="H33965" t="s">
        <v>237</v>
      </c>
      <c r="I33965">
        <v>19981215</v>
      </c>
      <c r="J33965" t="s">
        <v>54</v>
      </c>
      <c r="K33965" t="s">
        <v>417</v>
      </c>
      <c r="L33965" t="s">
        <v>49204</v>
      </c>
      <c r="M33965" t="s">
        <v>79</v>
      </c>
    </row>
    <row r="33966" spans="1:13" x14ac:dyDescent="0.25">
      <c r="A33966">
        <v>17010130033</v>
      </c>
      <c r="B33966" t="s">
        <v>49205</v>
      </c>
      <c r="C33966">
        <v>21</v>
      </c>
      <c r="D33966" t="s">
        <v>24</v>
      </c>
      <c r="E33966" t="s">
        <v>24</v>
      </c>
      <c r="F33966" t="s">
        <v>24</v>
      </c>
      <c r="G33966" t="s">
        <v>39</v>
      </c>
      <c r="H33966" t="s">
        <v>237</v>
      </c>
      <c r="I33966">
        <v>19990412</v>
      </c>
      <c r="J33966" t="s">
        <v>54</v>
      </c>
      <c r="K33966" t="s">
        <v>417</v>
      </c>
      <c r="L33966" t="s">
        <v>49206</v>
      </c>
      <c r="M33966" t="s">
        <v>79</v>
      </c>
    </row>
    <row r="33967" spans="1:13" x14ac:dyDescent="0.25">
      <c r="A33967">
        <v>17010130036</v>
      </c>
      <c r="B33967" t="s">
        <v>49207</v>
      </c>
      <c r="C33967">
        <v>21</v>
      </c>
      <c r="D33967" t="s">
        <v>24</v>
      </c>
      <c r="E33967" t="s">
        <v>24</v>
      </c>
      <c r="F33967" t="s">
        <v>24</v>
      </c>
      <c r="G33967" t="s">
        <v>39</v>
      </c>
      <c r="H33967" t="s">
        <v>237</v>
      </c>
      <c r="I33967">
        <v>19990215</v>
      </c>
      <c r="J33967" t="s">
        <v>54</v>
      </c>
      <c r="K33967" t="s">
        <v>417</v>
      </c>
      <c r="L33967" t="s">
        <v>49208</v>
      </c>
      <c r="M33967" t="s">
        <v>79</v>
      </c>
    </row>
    <row r="33968" spans="1:13" x14ac:dyDescent="0.25">
      <c r="A33968">
        <v>17010160039</v>
      </c>
      <c r="B33968" t="s">
        <v>3869</v>
      </c>
      <c r="C33968">
        <v>21</v>
      </c>
      <c r="D33968" t="s">
        <v>24</v>
      </c>
      <c r="E33968" t="s">
        <v>24</v>
      </c>
      <c r="F33968" t="s">
        <v>24</v>
      </c>
      <c r="G33968" t="s">
        <v>39</v>
      </c>
      <c r="H33968" t="s">
        <v>237</v>
      </c>
      <c r="I33968">
        <v>20000507</v>
      </c>
      <c r="J33968" t="s">
        <v>54</v>
      </c>
      <c r="K33968" t="s">
        <v>417</v>
      </c>
      <c r="L33968" t="s">
        <v>49209</v>
      </c>
      <c r="M33968" t="s">
        <v>248</v>
      </c>
    </row>
    <row r="33969" spans="1:13" x14ac:dyDescent="0.25">
      <c r="A33969">
        <v>17010160043</v>
      </c>
      <c r="B33969" t="s">
        <v>49210</v>
      </c>
      <c r="C33969">
        <v>22</v>
      </c>
      <c r="D33969" t="s">
        <v>24</v>
      </c>
      <c r="E33969" t="s">
        <v>24</v>
      </c>
      <c r="F33969" t="s">
        <v>582</v>
      </c>
      <c r="G33969" t="s">
        <v>39</v>
      </c>
      <c r="H33969" t="s">
        <v>46</v>
      </c>
      <c r="I33969">
        <v>20000111</v>
      </c>
      <c r="J33969" t="s">
        <v>54</v>
      </c>
      <c r="K33969" t="s">
        <v>417</v>
      </c>
      <c r="L33969" t="s">
        <v>49211</v>
      </c>
      <c r="M33969" t="s">
        <v>212</v>
      </c>
    </row>
    <row r="33970" spans="1:13" x14ac:dyDescent="0.25">
      <c r="A33970">
        <v>17010160047</v>
      </c>
      <c r="B33970" t="s">
        <v>49212</v>
      </c>
      <c r="C33970">
        <v>21</v>
      </c>
      <c r="D33970" t="s">
        <v>24</v>
      </c>
      <c r="E33970" t="s">
        <v>24</v>
      </c>
      <c r="F33970" t="s">
        <v>24</v>
      </c>
      <c r="G33970" t="s">
        <v>39</v>
      </c>
      <c r="H33970" t="s">
        <v>237</v>
      </c>
      <c r="I33970">
        <v>19990730</v>
      </c>
      <c r="J33970" t="s">
        <v>54</v>
      </c>
      <c r="K33970" t="s">
        <v>417</v>
      </c>
      <c r="L33970" t="s">
        <v>7841</v>
      </c>
      <c r="M33970" t="s">
        <v>79</v>
      </c>
    </row>
    <row r="33971" spans="1:13" x14ac:dyDescent="0.25">
      <c r="A33971">
        <v>17010160049</v>
      </c>
      <c r="B33971" t="s">
        <v>49213</v>
      </c>
      <c r="C33971">
        <v>21</v>
      </c>
      <c r="D33971" t="s">
        <v>24</v>
      </c>
      <c r="E33971" t="s">
        <v>24</v>
      </c>
      <c r="F33971" t="s">
        <v>24</v>
      </c>
      <c r="G33971" t="s">
        <v>39</v>
      </c>
      <c r="H33971" t="s">
        <v>237</v>
      </c>
      <c r="I33971">
        <v>19991106</v>
      </c>
      <c r="J33971" t="s">
        <v>54</v>
      </c>
      <c r="K33971" t="s">
        <v>417</v>
      </c>
      <c r="L33971" t="s">
        <v>49214</v>
      </c>
      <c r="M33971" t="s">
        <v>79</v>
      </c>
    </row>
    <row r="33972" spans="1:13" x14ac:dyDescent="0.25">
      <c r="A33972">
        <v>17010160050</v>
      </c>
      <c r="B33972" t="s">
        <v>49215</v>
      </c>
      <c r="C33972">
        <v>21</v>
      </c>
      <c r="D33972" t="s">
        <v>24</v>
      </c>
      <c r="E33972" t="s">
        <v>24</v>
      </c>
      <c r="F33972" t="s">
        <v>24</v>
      </c>
      <c r="G33972" t="s">
        <v>39</v>
      </c>
      <c r="H33972" t="s">
        <v>237</v>
      </c>
      <c r="I33972">
        <v>19980916</v>
      </c>
      <c r="J33972" t="s">
        <v>54</v>
      </c>
      <c r="K33972" t="s">
        <v>417</v>
      </c>
      <c r="L33972" t="s">
        <v>49216</v>
      </c>
      <c r="M33972" t="s">
        <v>79</v>
      </c>
    </row>
    <row r="33973" spans="1:13" x14ac:dyDescent="0.25">
      <c r="A33973">
        <v>16170210013</v>
      </c>
      <c r="B33973" t="s">
        <v>49217</v>
      </c>
      <c r="C33973">
        <v>21</v>
      </c>
      <c r="D33973" t="s">
        <v>15464</v>
      </c>
      <c r="E33973" t="s">
        <v>7140</v>
      </c>
      <c r="F33973" t="s">
        <v>49184</v>
      </c>
      <c r="G33973" t="s">
        <v>39</v>
      </c>
      <c r="H33973" t="s">
        <v>237</v>
      </c>
      <c r="I33973">
        <v>19981115</v>
      </c>
      <c r="J33973" t="s">
        <v>54</v>
      </c>
      <c r="K33973" t="s">
        <v>417</v>
      </c>
      <c r="L33973" t="s">
        <v>49218</v>
      </c>
      <c r="M33973" t="s">
        <v>244</v>
      </c>
    </row>
    <row r="33974" spans="1:13" x14ac:dyDescent="0.25">
      <c r="A33974">
        <v>16170210014</v>
      </c>
      <c r="B33974" t="s">
        <v>4429</v>
      </c>
      <c r="C33974">
        <v>20</v>
      </c>
      <c r="D33974" t="s">
        <v>15464</v>
      </c>
      <c r="E33974" t="s">
        <v>49219</v>
      </c>
      <c r="F33974" t="s">
        <v>49184</v>
      </c>
      <c r="G33974" t="s">
        <v>39</v>
      </c>
      <c r="H33974" t="s">
        <v>237</v>
      </c>
      <c r="I33974">
        <v>19980817</v>
      </c>
      <c r="J33974" t="s">
        <v>54</v>
      </c>
      <c r="K33974" t="s">
        <v>237</v>
      </c>
      <c r="L33974" t="s">
        <v>49220</v>
      </c>
      <c r="M33974" t="s">
        <v>389</v>
      </c>
    </row>
    <row r="33975" spans="1:13" x14ac:dyDescent="0.25">
      <c r="A33975">
        <v>16170210018</v>
      </c>
      <c r="B33975" t="s">
        <v>49221</v>
      </c>
      <c r="C33975">
        <v>22</v>
      </c>
      <c r="D33975" t="s">
        <v>15464</v>
      </c>
      <c r="E33975" t="s">
        <v>7140</v>
      </c>
      <c r="F33975" t="s">
        <v>237</v>
      </c>
      <c r="G33975" t="s">
        <v>39</v>
      </c>
      <c r="H33975" t="s">
        <v>46</v>
      </c>
      <c r="I33975">
        <v>19980813</v>
      </c>
      <c r="J33975" t="s">
        <v>38222</v>
      </c>
      <c r="K33975" t="s">
        <v>417</v>
      </c>
      <c r="L33975" t="s">
        <v>7281</v>
      </c>
      <c r="M33975" t="s">
        <v>419</v>
      </c>
    </row>
    <row r="33976" spans="1:13" x14ac:dyDescent="0.25">
      <c r="A33976">
        <v>16170210022</v>
      </c>
      <c r="B33976" t="s">
        <v>49222</v>
      </c>
      <c r="C33976">
        <v>20</v>
      </c>
      <c r="D33976" t="s">
        <v>15464</v>
      </c>
      <c r="E33976" t="s">
        <v>7140</v>
      </c>
      <c r="F33976" t="s">
        <v>49184</v>
      </c>
      <c r="G33976" t="s">
        <v>237</v>
      </c>
      <c r="H33976" t="s">
        <v>237</v>
      </c>
      <c r="I33976">
        <v>19980912</v>
      </c>
      <c r="J33976" t="s">
        <v>54</v>
      </c>
      <c r="K33976" t="s">
        <v>237</v>
      </c>
      <c r="L33976" t="s">
        <v>49223</v>
      </c>
      <c r="M33976" t="s">
        <v>389</v>
      </c>
    </row>
    <row r="33977" spans="1:13" x14ac:dyDescent="0.25">
      <c r="A33977">
        <v>16170210023</v>
      </c>
      <c r="B33977" t="s">
        <v>49224</v>
      </c>
      <c r="C33977">
        <v>20</v>
      </c>
      <c r="D33977" t="s">
        <v>15464</v>
      </c>
      <c r="E33977" t="s">
        <v>7140</v>
      </c>
      <c r="F33977" t="s">
        <v>49184</v>
      </c>
      <c r="G33977" t="s">
        <v>237</v>
      </c>
      <c r="H33977" t="s">
        <v>237</v>
      </c>
      <c r="I33977">
        <v>19971219</v>
      </c>
      <c r="J33977" t="s">
        <v>54</v>
      </c>
      <c r="K33977" t="s">
        <v>237</v>
      </c>
      <c r="L33977" t="s">
        <v>49225</v>
      </c>
      <c r="M33977" t="s">
        <v>79</v>
      </c>
    </row>
    <row r="33978" spans="1:13" x14ac:dyDescent="0.25">
      <c r="A33978">
        <v>16170210024</v>
      </c>
      <c r="B33978" t="s">
        <v>31046</v>
      </c>
      <c r="C33978">
        <v>20</v>
      </c>
      <c r="D33978" t="s">
        <v>15464</v>
      </c>
      <c r="E33978" t="s">
        <v>7140</v>
      </c>
      <c r="F33978" t="s">
        <v>49184</v>
      </c>
      <c r="G33978" t="s">
        <v>237</v>
      </c>
      <c r="H33978" t="s">
        <v>237</v>
      </c>
      <c r="I33978">
        <v>19971118</v>
      </c>
      <c r="J33978" t="s">
        <v>54</v>
      </c>
      <c r="K33978" t="s">
        <v>237</v>
      </c>
      <c r="L33978" t="s">
        <v>49226</v>
      </c>
      <c r="M33978" t="s">
        <v>248</v>
      </c>
    </row>
    <row r="33979" spans="1:13" x14ac:dyDescent="0.25">
      <c r="A33979">
        <v>16170210025</v>
      </c>
      <c r="B33979" t="s">
        <v>31158</v>
      </c>
      <c r="C33979">
        <v>20</v>
      </c>
      <c r="D33979" t="s">
        <v>17853</v>
      </c>
      <c r="E33979" t="s">
        <v>281</v>
      </c>
      <c r="F33979" t="s">
        <v>37696</v>
      </c>
      <c r="G33979" t="s">
        <v>237</v>
      </c>
      <c r="H33979" t="s">
        <v>237</v>
      </c>
      <c r="I33979">
        <v>19970805</v>
      </c>
      <c r="J33979" t="s">
        <v>54</v>
      </c>
      <c r="K33979" t="s">
        <v>237</v>
      </c>
      <c r="L33979" t="s">
        <v>11327</v>
      </c>
      <c r="M33979" t="s">
        <v>244</v>
      </c>
    </row>
    <row r="33980" spans="1:13" x14ac:dyDescent="0.25">
      <c r="A33980">
        <v>16180210033</v>
      </c>
      <c r="B33980" t="s">
        <v>49227</v>
      </c>
      <c r="C33980">
        <v>20</v>
      </c>
      <c r="D33980" t="s">
        <v>23086</v>
      </c>
      <c r="E33980" t="s">
        <v>8808</v>
      </c>
      <c r="F33980" t="s">
        <v>408</v>
      </c>
      <c r="G33980" t="s">
        <v>237</v>
      </c>
      <c r="H33980" t="s">
        <v>237</v>
      </c>
      <c r="I33980">
        <v>19980109</v>
      </c>
      <c r="J33980" t="s">
        <v>54</v>
      </c>
      <c r="K33980" t="s">
        <v>237</v>
      </c>
      <c r="L33980" t="s">
        <v>49228</v>
      </c>
      <c r="M33980" t="s">
        <v>244</v>
      </c>
    </row>
    <row r="33981" spans="1:13" x14ac:dyDescent="0.25">
      <c r="A33981">
        <v>16180210034</v>
      </c>
      <c r="B33981" t="s">
        <v>49229</v>
      </c>
      <c r="C33981">
        <v>20</v>
      </c>
      <c r="D33981" t="s">
        <v>23086</v>
      </c>
      <c r="E33981" t="s">
        <v>8808</v>
      </c>
      <c r="F33981" t="s">
        <v>408</v>
      </c>
      <c r="G33981" t="s">
        <v>237</v>
      </c>
      <c r="H33981" t="s">
        <v>237</v>
      </c>
      <c r="I33981">
        <v>19981102</v>
      </c>
      <c r="J33981" t="s">
        <v>54</v>
      </c>
      <c r="K33981" t="s">
        <v>237</v>
      </c>
      <c r="L33981" t="s">
        <v>49230</v>
      </c>
      <c r="M33981" t="s">
        <v>79</v>
      </c>
    </row>
    <row r="33982" spans="1:13" x14ac:dyDescent="0.25">
      <c r="A33982">
        <v>16180210035</v>
      </c>
      <c r="B33982" t="s">
        <v>49231</v>
      </c>
      <c r="C33982">
        <v>22</v>
      </c>
      <c r="D33982" t="s">
        <v>555</v>
      </c>
      <c r="E33982" t="s">
        <v>1153</v>
      </c>
      <c r="F33982" t="s">
        <v>557</v>
      </c>
      <c r="G33982" t="s">
        <v>39</v>
      </c>
      <c r="H33982" t="s">
        <v>46</v>
      </c>
      <c r="I33982">
        <v>19980520</v>
      </c>
      <c r="J33982" t="s">
        <v>54</v>
      </c>
      <c r="K33982" t="s">
        <v>417</v>
      </c>
      <c r="L33982" t="s">
        <v>49232</v>
      </c>
      <c r="M33982" t="s">
        <v>244</v>
      </c>
    </row>
    <row r="33983" spans="1:13" x14ac:dyDescent="0.25">
      <c r="A33983">
        <v>16180210039</v>
      </c>
      <c r="B33983" t="s">
        <v>28300</v>
      </c>
      <c r="C33983">
        <v>20</v>
      </c>
      <c r="D33983" t="s">
        <v>23086</v>
      </c>
      <c r="E33983" t="s">
        <v>8808</v>
      </c>
      <c r="F33983" t="s">
        <v>408</v>
      </c>
      <c r="G33983" t="s">
        <v>237</v>
      </c>
      <c r="H33983" t="s">
        <v>237</v>
      </c>
      <c r="I33983">
        <v>19980716</v>
      </c>
      <c r="J33983" t="s">
        <v>54</v>
      </c>
      <c r="K33983" t="s">
        <v>237</v>
      </c>
      <c r="L33983" t="s">
        <v>49233</v>
      </c>
      <c r="M33983" t="s">
        <v>248</v>
      </c>
    </row>
    <row r="33984" spans="1:13" x14ac:dyDescent="0.25">
      <c r="A33984">
        <v>16180210044</v>
      </c>
      <c r="B33984" t="s">
        <v>49234</v>
      </c>
      <c r="C33984">
        <v>21</v>
      </c>
      <c r="D33984" t="s">
        <v>23086</v>
      </c>
      <c r="E33984" t="s">
        <v>8808</v>
      </c>
      <c r="F33984" t="s">
        <v>408</v>
      </c>
      <c r="G33984" t="s">
        <v>39</v>
      </c>
      <c r="H33984" t="s">
        <v>237</v>
      </c>
      <c r="I33984">
        <v>19980206</v>
      </c>
      <c r="J33984" t="s">
        <v>54</v>
      </c>
      <c r="K33984" t="s">
        <v>417</v>
      </c>
      <c r="L33984" t="s">
        <v>49235</v>
      </c>
      <c r="M33984" t="s">
        <v>244</v>
      </c>
    </row>
    <row r="33985" spans="1:13" x14ac:dyDescent="0.25">
      <c r="A33985">
        <v>16180210045</v>
      </c>
      <c r="B33985" t="s">
        <v>49236</v>
      </c>
      <c r="C33985">
        <v>22</v>
      </c>
      <c r="D33985" t="s">
        <v>555</v>
      </c>
      <c r="E33985" t="s">
        <v>1153</v>
      </c>
      <c r="F33985" t="s">
        <v>557</v>
      </c>
      <c r="G33985" t="s">
        <v>39</v>
      </c>
      <c r="H33985" t="s">
        <v>46</v>
      </c>
      <c r="I33985">
        <v>19980719</v>
      </c>
      <c r="J33985" t="s">
        <v>54</v>
      </c>
      <c r="K33985" t="s">
        <v>417</v>
      </c>
      <c r="L33985" t="s">
        <v>49237</v>
      </c>
      <c r="M33985" t="s">
        <v>248</v>
      </c>
    </row>
    <row r="33986" spans="1:13" x14ac:dyDescent="0.25">
      <c r="A33986">
        <v>17010130043</v>
      </c>
      <c r="B33986" t="s">
        <v>49238</v>
      </c>
      <c r="C33986">
        <v>21</v>
      </c>
      <c r="D33986" t="s">
        <v>24</v>
      </c>
      <c r="E33986" t="s">
        <v>24</v>
      </c>
      <c r="F33986" t="s">
        <v>24</v>
      </c>
      <c r="G33986" t="s">
        <v>39</v>
      </c>
      <c r="H33986" t="s">
        <v>237</v>
      </c>
      <c r="I33986">
        <v>19990526</v>
      </c>
      <c r="J33986" t="s">
        <v>54</v>
      </c>
      <c r="K33986" t="s">
        <v>417</v>
      </c>
      <c r="L33986" t="s">
        <v>49239</v>
      </c>
      <c r="M33986" t="s">
        <v>79</v>
      </c>
    </row>
    <row r="33987" spans="1:13" x14ac:dyDescent="0.25">
      <c r="A33987">
        <v>17010130044</v>
      </c>
      <c r="B33987" t="s">
        <v>49240</v>
      </c>
      <c r="C33987">
        <v>21</v>
      </c>
      <c r="D33987" t="s">
        <v>24</v>
      </c>
      <c r="E33987" t="s">
        <v>24</v>
      </c>
      <c r="F33987" t="s">
        <v>24</v>
      </c>
      <c r="G33987" t="s">
        <v>227</v>
      </c>
      <c r="H33987" t="s">
        <v>237</v>
      </c>
      <c r="I33987">
        <v>19971015</v>
      </c>
      <c r="J33987" t="s">
        <v>54</v>
      </c>
      <c r="K33987" t="s">
        <v>417</v>
      </c>
      <c r="L33987" t="s">
        <v>49241</v>
      </c>
      <c r="M33987" t="s">
        <v>244</v>
      </c>
    </row>
    <row r="33988" spans="1:13" x14ac:dyDescent="0.25">
      <c r="A33988">
        <v>17010130045</v>
      </c>
      <c r="B33988" t="s">
        <v>49242</v>
      </c>
      <c r="C33988">
        <v>21</v>
      </c>
      <c r="D33988" t="s">
        <v>24</v>
      </c>
      <c r="E33988" t="s">
        <v>24</v>
      </c>
      <c r="F33988" t="s">
        <v>24</v>
      </c>
      <c r="G33988" t="s">
        <v>39</v>
      </c>
      <c r="H33988" t="s">
        <v>237</v>
      </c>
      <c r="I33988">
        <v>19991115</v>
      </c>
      <c r="J33988" t="s">
        <v>54</v>
      </c>
      <c r="K33988" t="s">
        <v>417</v>
      </c>
      <c r="L33988" t="s">
        <v>49243</v>
      </c>
      <c r="M33988" t="s">
        <v>248</v>
      </c>
    </row>
    <row r="33989" spans="1:13" x14ac:dyDescent="0.25">
      <c r="A33989">
        <v>17010130049</v>
      </c>
      <c r="B33989" t="s">
        <v>49244</v>
      </c>
      <c r="C33989">
        <v>21</v>
      </c>
      <c r="D33989" t="s">
        <v>24</v>
      </c>
      <c r="E33989" t="s">
        <v>24</v>
      </c>
      <c r="F33989" t="s">
        <v>24</v>
      </c>
      <c r="G33989" t="s">
        <v>39</v>
      </c>
      <c r="H33989" t="s">
        <v>237</v>
      </c>
      <c r="I33989">
        <v>19990224</v>
      </c>
      <c r="J33989" t="s">
        <v>54</v>
      </c>
      <c r="K33989" t="s">
        <v>417</v>
      </c>
      <c r="L33989" t="s">
        <v>49245</v>
      </c>
      <c r="M33989" t="s">
        <v>248</v>
      </c>
    </row>
    <row r="33990" spans="1:13" x14ac:dyDescent="0.25">
      <c r="A33990">
        <v>17010130050</v>
      </c>
      <c r="B33990" t="s">
        <v>49246</v>
      </c>
      <c r="C33990">
        <v>21</v>
      </c>
      <c r="D33990" t="s">
        <v>24</v>
      </c>
      <c r="E33990" t="s">
        <v>24</v>
      </c>
      <c r="F33990" t="s">
        <v>24</v>
      </c>
      <c r="G33990" t="s">
        <v>39</v>
      </c>
      <c r="H33990" t="s">
        <v>237</v>
      </c>
      <c r="I33990">
        <v>19990921</v>
      </c>
      <c r="J33990" t="s">
        <v>54</v>
      </c>
      <c r="K33990" t="s">
        <v>417</v>
      </c>
      <c r="L33990" t="s">
        <v>19606</v>
      </c>
      <c r="M33990" t="s">
        <v>711</v>
      </c>
    </row>
    <row r="33991" spans="1:13" x14ac:dyDescent="0.25">
      <c r="A33991">
        <v>17010130053</v>
      </c>
      <c r="B33991" t="s">
        <v>49247</v>
      </c>
      <c r="C33991">
        <v>21</v>
      </c>
      <c r="D33991" t="s">
        <v>24</v>
      </c>
      <c r="E33991" t="s">
        <v>24</v>
      </c>
      <c r="F33991" t="s">
        <v>24</v>
      </c>
      <c r="G33991" t="s">
        <v>39</v>
      </c>
      <c r="H33991" t="s">
        <v>237</v>
      </c>
      <c r="I33991">
        <v>19990824</v>
      </c>
      <c r="J33991" t="s">
        <v>54</v>
      </c>
      <c r="K33991" t="s">
        <v>417</v>
      </c>
      <c r="L33991" t="s">
        <v>49248</v>
      </c>
      <c r="M33991" t="s">
        <v>79</v>
      </c>
    </row>
    <row r="33992" spans="1:13" x14ac:dyDescent="0.25">
      <c r="A33992">
        <v>17010130054</v>
      </c>
      <c r="B33992" t="s">
        <v>43894</v>
      </c>
      <c r="C33992">
        <v>21</v>
      </c>
      <c r="D33992" t="s">
        <v>24</v>
      </c>
      <c r="E33992" t="s">
        <v>24</v>
      </c>
      <c r="F33992" t="s">
        <v>24</v>
      </c>
      <c r="G33992" t="s">
        <v>39</v>
      </c>
      <c r="H33992" t="s">
        <v>237</v>
      </c>
      <c r="I33992">
        <v>19990325</v>
      </c>
      <c r="J33992" t="s">
        <v>54</v>
      </c>
      <c r="K33992" t="s">
        <v>417</v>
      </c>
      <c r="L33992" t="s">
        <v>49249</v>
      </c>
      <c r="M33992" t="s">
        <v>79</v>
      </c>
    </row>
    <row r="33993" spans="1:13" x14ac:dyDescent="0.25">
      <c r="A33993">
        <v>17010160051</v>
      </c>
      <c r="B33993" t="s">
        <v>49250</v>
      </c>
      <c r="C33993">
        <v>21</v>
      </c>
      <c r="D33993" t="s">
        <v>24</v>
      </c>
      <c r="E33993" t="s">
        <v>24</v>
      </c>
      <c r="F33993" t="s">
        <v>24</v>
      </c>
      <c r="G33993" t="s">
        <v>39</v>
      </c>
      <c r="H33993" t="s">
        <v>237</v>
      </c>
      <c r="I33993">
        <v>19980615</v>
      </c>
      <c r="J33993" t="s">
        <v>54</v>
      </c>
      <c r="K33993" t="s">
        <v>417</v>
      </c>
      <c r="L33993" t="s">
        <v>49251</v>
      </c>
      <c r="M33993" t="s">
        <v>79</v>
      </c>
    </row>
    <row r="33994" spans="1:13" x14ac:dyDescent="0.25">
      <c r="A33994">
        <v>17010160052</v>
      </c>
      <c r="B33994" t="s">
        <v>25037</v>
      </c>
      <c r="C33994">
        <v>21</v>
      </c>
      <c r="D33994" t="s">
        <v>24</v>
      </c>
      <c r="E33994" t="s">
        <v>24</v>
      </c>
      <c r="F33994" t="s">
        <v>24</v>
      </c>
      <c r="G33994" t="s">
        <v>39</v>
      </c>
      <c r="H33994" t="s">
        <v>237</v>
      </c>
      <c r="I33994">
        <v>19980713</v>
      </c>
      <c r="J33994" t="s">
        <v>54</v>
      </c>
      <c r="K33994" t="s">
        <v>417</v>
      </c>
      <c r="L33994" t="s">
        <v>49252</v>
      </c>
      <c r="M33994" t="s">
        <v>244</v>
      </c>
    </row>
    <row r="33995" spans="1:13" x14ac:dyDescent="0.25">
      <c r="A33995">
        <v>17010160053</v>
      </c>
      <c r="B33995" t="s">
        <v>49253</v>
      </c>
      <c r="C33995">
        <v>21</v>
      </c>
      <c r="D33995" t="s">
        <v>24</v>
      </c>
      <c r="E33995" t="s">
        <v>24</v>
      </c>
      <c r="F33995" t="s">
        <v>24</v>
      </c>
      <c r="G33995" t="s">
        <v>227</v>
      </c>
      <c r="H33995" t="s">
        <v>237</v>
      </c>
      <c r="I33995">
        <v>20000413</v>
      </c>
      <c r="J33995" t="s">
        <v>54</v>
      </c>
      <c r="K33995" t="s">
        <v>417</v>
      </c>
      <c r="L33995" t="s">
        <v>49254</v>
      </c>
      <c r="M33995" t="s">
        <v>244</v>
      </c>
    </row>
    <row r="33996" spans="1:13" x14ac:dyDescent="0.25">
      <c r="A33996">
        <v>17010160064</v>
      </c>
      <c r="B33996" t="s">
        <v>49255</v>
      </c>
      <c r="C33996">
        <v>21</v>
      </c>
      <c r="D33996" t="s">
        <v>235</v>
      </c>
      <c r="E33996" t="s">
        <v>42795</v>
      </c>
      <c r="F33996" t="s">
        <v>24</v>
      </c>
      <c r="G33996" t="s">
        <v>39</v>
      </c>
      <c r="H33996" t="s">
        <v>237</v>
      </c>
      <c r="I33996">
        <v>19990506</v>
      </c>
      <c r="J33996" t="s">
        <v>54</v>
      </c>
      <c r="K33996" t="s">
        <v>417</v>
      </c>
      <c r="L33996" t="s">
        <v>49256</v>
      </c>
      <c r="M33996" t="s">
        <v>248</v>
      </c>
    </row>
    <row r="33997" spans="1:13" x14ac:dyDescent="0.25">
      <c r="A33997">
        <v>16180110004</v>
      </c>
      <c r="B33997" t="s">
        <v>49257</v>
      </c>
      <c r="C33997">
        <v>21</v>
      </c>
      <c r="D33997" t="s">
        <v>23086</v>
      </c>
      <c r="E33997" t="s">
        <v>8264</v>
      </c>
      <c r="F33997" t="s">
        <v>408</v>
      </c>
      <c r="G33997" t="s">
        <v>227</v>
      </c>
      <c r="H33997" t="s">
        <v>237</v>
      </c>
      <c r="I33997">
        <v>19980306</v>
      </c>
      <c r="J33997" t="s">
        <v>54</v>
      </c>
      <c r="K33997" t="s">
        <v>417</v>
      </c>
      <c r="L33997" t="s">
        <v>49258</v>
      </c>
      <c r="M33997" t="s">
        <v>79</v>
      </c>
    </row>
    <row r="33998" spans="1:13" x14ac:dyDescent="0.25">
      <c r="A33998">
        <v>16180110007</v>
      </c>
      <c r="B33998" t="s">
        <v>49259</v>
      </c>
      <c r="C33998">
        <v>20</v>
      </c>
      <c r="D33998" t="s">
        <v>23086</v>
      </c>
      <c r="E33998" t="s">
        <v>8264</v>
      </c>
      <c r="F33998" t="s">
        <v>408</v>
      </c>
      <c r="G33998" t="s">
        <v>237</v>
      </c>
      <c r="H33998" t="s">
        <v>237</v>
      </c>
      <c r="I33998">
        <v>19990624</v>
      </c>
      <c r="J33998" t="s">
        <v>54</v>
      </c>
      <c r="K33998" t="s">
        <v>237</v>
      </c>
      <c r="L33998" t="s">
        <v>49260</v>
      </c>
      <c r="M33998" t="s">
        <v>79</v>
      </c>
    </row>
    <row r="33999" spans="1:13" x14ac:dyDescent="0.25">
      <c r="A33999">
        <v>16180210053</v>
      </c>
      <c r="B33999" t="s">
        <v>49261</v>
      </c>
      <c r="C33999">
        <v>20</v>
      </c>
      <c r="D33999" t="s">
        <v>23086</v>
      </c>
      <c r="E33999" t="s">
        <v>8808</v>
      </c>
      <c r="F33999" t="s">
        <v>408</v>
      </c>
      <c r="G33999" t="s">
        <v>237</v>
      </c>
      <c r="H33999" t="s">
        <v>237</v>
      </c>
      <c r="I33999">
        <v>19960301</v>
      </c>
      <c r="J33999" t="s">
        <v>54</v>
      </c>
      <c r="K33999" t="s">
        <v>237</v>
      </c>
      <c r="L33999" t="s">
        <v>49262</v>
      </c>
      <c r="M33999" t="s">
        <v>248</v>
      </c>
    </row>
    <row r="34000" spans="1:13" x14ac:dyDescent="0.25">
      <c r="A34000">
        <v>16180288001</v>
      </c>
      <c r="B34000" t="s">
        <v>49263</v>
      </c>
      <c r="C34000">
        <v>20</v>
      </c>
      <c r="D34000" t="s">
        <v>23086</v>
      </c>
      <c r="E34000" t="s">
        <v>8808</v>
      </c>
      <c r="F34000" t="s">
        <v>408</v>
      </c>
      <c r="G34000" t="s">
        <v>237</v>
      </c>
      <c r="H34000" t="s">
        <v>237</v>
      </c>
      <c r="I34000">
        <v>19990110</v>
      </c>
      <c r="J34000" t="s">
        <v>54</v>
      </c>
      <c r="K34000" t="s">
        <v>237</v>
      </c>
      <c r="L34000" t="s">
        <v>49264</v>
      </c>
      <c r="M34000" t="s">
        <v>79</v>
      </c>
    </row>
    <row r="34001" spans="1:13" x14ac:dyDescent="0.25">
      <c r="A34001">
        <v>16180288003</v>
      </c>
      <c r="B34001" t="s">
        <v>49265</v>
      </c>
      <c r="C34001">
        <v>20</v>
      </c>
      <c r="D34001" t="s">
        <v>23086</v>
      </c>
      <c r="E34001" t="s">
        <v>8808</v>
      </c>
      <c r="F34001" t="s">
        <v>408</v>
      </c>
      <c r="G34001" t="s">
        <v>237</v>
      </c>
      <c r="H34001" t="s">
        <v>237</v>
      </c>
      <c r="I34001">
        <v>19980418</v>
      </c>
      <c r="J34001" t="s">
        <v>54</v>
      </c>
      <c r="K34001" t="s">
        <v>237</v>
      </c>
      <c r="L34001" t="s">
        <v>49266</v>
      </c>
      <c r="M34001" t="s">
        <v>79</v>
      </c>
    </row>
    <row r="34002" spans="1:13" x14ac:dyDescent="0.25">
      <c r="A34002">
        <v>16180288007</v>
      </c>
      <c r="B34002" t="s">
        <v>49267</v>
      </c>
      <c r="C34002">
        <v>20</v>
      </c>
      <c r="D34002" t="s">
        <v>23086</v>
      </c>
      <c r="E34002" t="s">
        <v>8808</v>
      </c>
      <c r="F34002" t="s">
        <v>408</v>
      </c>
      <c r="G34002" t="s">
        <v>237</v>
      </c>
      <c r="H34002" t="s">
        <v>237</v>
      </c>
      <c r="I34002">
        <v>19980725</v>
      </c>
      <c r="J34002" t="s">
        <v>54</v>
      </c>
      <c r="K34002" t="s">
        <v>237</v>
      </c>
      <c r="L34002" t="s">
        <v>19568</v>
      </c>
      <c r="M34002" t="s">
        <v>244</v>
      </c>
    </row>
    <row r="34003" spans="1:13" x14ac:dyDescent="0.25">
      <c r="A34003">
        <v>17010130055</v>
      </c>
      <c r="B34003" t="s">
        <v>49268</v>
      </c>
      <c r="C34003">
        <v>21</v>
      </c>
      <c r="D34003" t="s">
        <v>24</v>
      </c>
      <c r="E34003" t="s">
        <v>24</v>
      </c>
      <c r="F34003" t="s">
        <v>24</v>
      </c>
      <c r="G34003" t="s">
        <v>39</v>
      </c>
      <c r="H34003" t="s">
        <v>237</v>
      </c>
      <c r="I34003">
        <v>19990225</v>
      </c>
      <c r="J34003" t="s">
        <v>54</v>
      </c>
      <c r="K34003" t="s">
        <v>417</v>
      </c>
      <c r="L34003" t="s">
        <v>17911</v>
      </c>
      <c r="M34003" t="s">
        <v>79</v>
      </c>
    </row>
    <row r="34004" spans="1:13" x14ac:dyDescent="0.25">
      <c r="A34004">
        <v>17010130056</v>
      </c>
      <c r="B34004" t="s">
        <v>49269</v>
      </c>
      <c r="C34004">
        <v>21</v>
      </c>
      <c r="D34004" t="s">
        <v>24</v>
      </c>
      <c r="E34004" t="s">
        <v>24</v>
      </c>
      <c r="F34004" t="s">
        <v>24</v>
      </c>
      <c r="G34004" t="s">
        <v>39</v>
      </c>
      <c r="H34004" t="s">
        <v>237</v>
      </c>
      <c r="I34004">
        <v>19980921</v>
      </c>
      <c r="J34004" t="s">
        <v>54</v>
      </c>
      <c r="K34004" t="s">
        <v>417</v>
      </c>
      <c r="L34004" t="s">
        <v>18619</v>
      </c>
      <c r="M34004" t="s">
        <v>248</v>
      </c>
    </row>
    <row r="34005" spans="1:13" x14ac:dyDescent="0.25">
      <c r="A34005">
        <v>17010130060</v>
      </c>
      <c r="B34005" t="s">
        <v>49270</v>
      </c>
      <c r="C34005">
        <v>21</v>
      </c>
      <c r="D34005" t="s">
        <v>24</v>
      </c>
      <c r="E34005" t="s">
        <v>24</v>
      </c>
      <c r="F34005" t="s">
        <v>24</v>
      </c>
      <c r="G34005" t="s">
        <v>227</v>
      </c>
      <c r="H34005" t="s">
        <v>237</v>
      </c>
      <c r="I34005">
        <v>19991201</v>
      </c>
      <c r="J34005" t="s">
        <v>54</v>
      </c>
      <c r="K34005" t="s">
        <v>417</v>
      </c>
      <c r="L34005" t="s">
        <v>49271</v>
      </c>
      <c r="M34005" t="s">
        <v>212</v>
      </c>
    </row>
    <row r="34006" spans="1:13" x14ac:dyDescent="0.25">
      <c r="A34006">
        <v>17010130061</v>
      </c>
      <c r="B34006" t="s">
        <v>49272</v>
      </c>
      <c r="C34006">
        <v>21</v>
      </c>
      <c r="D34006" t="s">
        <v>24</v>
      </c>
      <c r="E34006" t="s">
        <v>24</v>
      </c>
      <c r="F34006" t="s">
        <v>24</v>
      </c>
      <c r="G34006" t="s">
        <v>39</v>
      </c>
      <c r="H34006" t="s">
        <v>237</v>
      </c>
      <c r="I34006">
        <v>19980530</v>
      </c>
      <c r="J34006" t="s">
        <v>54</v>
      </c>
      <c r="K34006" t="s">
        <v>417</v>
      </c>
      <c r="L34006" t="s">
        <v>20301</v>
      </c>
      <c r="M34006" t="s">
        <v>389</v>
      </c>
    </row>
    <row r="34007" spans="1:13" x14ac:dyDescent="0.25">
      <c r="A34007">
        <v>17010130062</v>
      </c>
      <c r="B34007" t="s">
        <v>49273</v>
      </c>
      <c r="C34007">
        <v>21</v>
      </c>
      <c r="D34007" t="s">
        <v>24</v>
      </c>
      <c r="E34007" t="s">
        <v>24</v>
      </c>
      <c r="F34007" t="s">
        <v>24</v>
      </c>
      <c r="G34007" t="s">
        <v>39</v>
      </c>
      <c r="H34007" t="s">
        <v>237</v>
      </c>
      <c r="I34007">
        <v>19991019</v>
      </c>
      <c r="J34007" t="s">
        <v>54</v>
      </c>
      <c r="K34007" t="s">
        <v>417</v>
      </c>
      <c r="L34007" t="s">
        <v>49274</v>
      </c>
      <c r="M34007" t="s">
        <v>79</v>
      </c>
    </row>
    <row r="34008" spans="1:13" x14ac:dyDescent="0.25">
      <c r="A34008">
        <v>17010130063</v>
      </c>
      <c r="B34008" t="s">
        <v>33959</v>
      </c>
      <c r="C34008">
        <v>21</v>
      </c>
      <c r="D34008" t="s">
        <v>24</v>
      </c>
      <c r="E34008" t="s">
        <v>24</v>
      </c>
      <c r="F34008" t="s">
        <v>24</v>
      </c>
      <c r="G34008" t="s">
        <v>227</v>
      </c>
      <c r="H34008" t="s">
        <v>237</v>
      </c>
      <c r="I34008">
        <v>19981108</v>
      </c>
      <c r="J34008" t="s">
        <v>54</v>
      </c>
      <c r="K34008" t="s">
        <v>417</v>
      </c>
      <c r="L34008" t="s">
        <v>8269</v>
      </c>
      <c r="M34008" t="s">
        <v>212</v>
      </c>
    </row>
    <row r="34009" spans="1:13" x14ac:dyDescent="0.25">
      <c r="A34009">
        <v>17010130064</v>
      </c>
      <c r="B34009" t="s">
        <v>49275</v>
      </c>
      <c r="C34009">
        <v>21</v>
      </c>
      <c r="D34009" t="s">
        <v>235</v>
      </c>
      <c r="E34009" t="s">
        <v>42795</v>
      </c>
      <c r="F34009" t="s">
        <v>24</v>
      </c>
      <c r="G34009" t="s">
        <v>39</v>
      </c>
      <c r="H34009" t="s">
        <v>46</v>
      </c>
      <c r="I34009">
        <v>19990610</v>
      </c>
      <c r="J34009" t="s">
        <v>54</v>
      </c>
      <c r="K34009" t="s">
        <v>417</v>
      </c>
      <c r="L34009" t="s">
        <v>49276</v>
      </c>
      <c r="M34009" t="s">
        <v>79</v>
      </c>
    </row>
    <row r="34010" spans="1:13" x14ac:dyDescent="0.25">
      <c r="A34010">
        <v>17010170001</v>
      </c>
      <c r="B34010" t="s">
        <v>49277</v>
      </c>
      <c r="C34010">
        <v>21</v>
      </c>
      <c r="D34010" t="s">
        <v>24</v>
      </c>
      <c r="E34010" t="s">
        <v>24</v>
      </c>
      <c r="F34010" t="s">
        <v>24</v>
      </c>
      <c r="G34010" t="s">
        <v>39</v>
      </c>
      <c r="H34010" t="s">
        <v>237</v>
      </c>
      <c r="I34010">
        <v>20000120</v>
      </c>
      <c r="J34010" t="s">
        <v>54</v>
      </c>
      <c r="K34010" t="s">
        <v>417</v>
      </c>
      <c r="L34010" t="s">
        <v>49278</v>
      </c>
      <c r="M34010" t="s">
        <v>248</v>
      </c>
    </row>
    <row r="34011" spans="1:13" x14ac:dyDescent="0.25">
      <c r="A34011">
        <v>17010170002</v>
      </c>
      <c r="B34011" t="s">
        <v>49279</v>
      </c>
      <c r="C34011">
        <v>21</v>
      </c>
      <c r="D34011" t="s">
        <v>24</v>
      </c>
      <c r="E34011" t="s">
        <v>24</v>
      </c>
      <c r="F34011" t="s">
        <v>24</v>
      </c>
      <c r="G34011" t="s">
        <v>227</v>
      </c>
      <c r="H34011" t="s">
        <v>237</v>
      </c>
      <c r="I34011">
        <v>19981115</v>
      </c>
      <c r="J34011" t="s">
        <v>54</v>
      </c>
      <c r="K34011" t="s">
        <v>417</v>
      </c>
      <c r="L34011" t="s">
        <v>4957</v>
      </c>
      <c r="M34011" t="s">
        <v>79</v>
      </c>
    </row>
    <row r="34012" spans="1:13" x14ac:dyDescent="0.25">
      <c r="A34012">
        <v>17010170006</v>
      </c>
      <c r="B34012" t="s">
        <v>49280</v>
      </c>
      <c r="C34012">
        <v>21</v>
      </c>
      <c r="D34012" t="s">
        <v>24</v>
      </c>
      <c r="E34012" t="s">
        <v>24</v>
      </c>
      <c r="F34012" t="s">
        <v>24</v>
      </c>
      <c r="G34012" t="s">
        <v>39</v>
      </c>
      <c r="H34012" t="s">
        <v>237</v>
      </c>
      <c r="I34012">
        <v>19990512</v>
      </c>
      <c r="J34012" t="s">
        <v>54</v>
      </c>
      <c r="K34012" t="s">
        <v>417</v>
      </c>
      <c r="L34012" t="s">
        <v>49281</v>
      </c>
      <c r="M34012" t="s">
        <v>79</v>
      </c>
    </row>
    <row r="34013" spans="1:13" x14ac:dyDescent="0.25">
      <c r="A34013">
        <v>17010170009</v>
      </c>
      <c r="B34013" t="s">
        <v>49282</v>
      </c>
      <c r="C34013">
        <v>21</v>
      </c>
      <c r="D34013" t="s">
        <v>24</v>
      </c>
      <c r="E34013" t="s">
        <v>24</v>
      </c>
      <c r="F34013" t="s">
        <v>24</v>
      </c>
      <c r="G34013" t="s">
        <v>39</v>
      </c>
      <c r="H34013" t="s">
        <v>237</v>
      </c>
      <c r="I34013">
        <v>19990125</v>
      </c>
      <c r="J34013" t="s">
        <v>54</v>
      </c>
      <c r="K34013" t="s">
        <v>417</v>
      </c>
      <c r="L34013" t="s">
        <v>49283</v>
      </c>
      <c r="M34013" t="s">
        <v>248</v>
      </c>
    </row>
    <row r="34014" spans="1:13" x14ac:dyDescent="0.25">
      <c r="A34014">
        <v>16180110017</v>
      </c>
      <c r="B34014" t="s">
        <v>49284</v>
      </c>
      <c r="C34014">
        <v>20</v>
      </c>
      <c r="D34014" t="s">
        <v>23086</v>
      </c>
      <c r="E34014" t="s">
        <v>8264</v>
      </c>
      <c r="F34014" t="s">
        <v>408</v>
      </c>
      <c r="G34014" t="s">
        <v>237</v>
      </c>
      <c r="H34014" t="s">
        <v>237</v>
      </c>
      <c r="I34014">
        <v>19961105</v>
      </c>
      <c r="J34014" t="s">
        <v>54</v>
      </c>
      <c r="K34014" t="s">
        <v>237</v>
      </c>
      <c r="L34014" t="s">
        <v>49285</v>
      </c>
      <c r="M34014" t="s">
        <v>248</v>
      </c>
    </row>
    <row r="34015" spans="1:13" x14ac:dyDescent="0.25">
      <c r="A34015">
        <v>16180110018</v>
      </c>
      <c r="B34015" t="s">
        <v>49286</v>
      </c>
      <c r="C34015">
        <v>20</v>
      </c>
      <c r="D34015" t="s">
        <v>23086</v>
      </c>
      <c r="E34015" t="s">
        <v>30789</v>
      </c>
      <c r="F34015" t="s">
        <v>408</v>
      </c>
      <c r="G34015" t="s">
        <v>227</v>
      </c>
      <c r="H34015" t="s">
        <v>237</v>
      </c>
      <c r="I34015">
        <v>19981205</v>
      </c>
      <c r="J34015" t="s">
        <v>54</v>
      </c>
      <c r="K34015" t="s">
        <v>237</v>
      </c>
      <c r="L34015" t="s">
        <v>49287</v>
      </c>
      <c r="M34015" t="s">
        <v>711</v>
      </c>
    </row>
    <row r="34016" spans="1:13" x14ac:dyDescent="0.25">
      <c r="A34016">
        <v>16180110020</v>
      </c>
      <c r="B34016" t="s">
        <v>49288</v>
      </c>
      <c r="C34016">
        <v>20</v>
      </c>
      <c r="D34016" t="s">
        <v>23086</v>
      </c>
      <c r="E34016" t="s">
        <v>8264</v>
      </c>
      <c r="F34016" t="s">
        <v>408</v>
      </c>
      <c r="G34016" t="s">
        <v>237</v>
      </c>
      <c r="H34016" t="s">
        <v>237</v>
      </c>
      <c r="I34016">
        <v>19980814</v>
      </c>
      <c r="J34016" t="s">
        <v>54</v>
      </c>
      <c r="K34016" t="s">
        <v>237</v>
      </c>
      <c r="L34016" t="s">
        <v>49289</v>
      </c>
      <c r="M34016" t="s">
        <v>79</v>
      </c>
    </row>
    <row r="34017" spans="1:13" x14ac:dyDescent="0.25">
      <c r="A34017">
        <v>16180110022</v>
      </c>
      <c r="B34017" t="s">
        <v>49290</v>
      </c>
      <c r="C34017">
        <v>20</v>
      </c>
      <c r="D34017" t="s">
        <v>23086</v>
      </c>
      <c r="E34017" t="s">
        <v>8264</v>
      </c>
      <c r="F34017" t="s">
        <v>408</v>
      </c>
      <c r="G34017" t="s">
        <v>237</v>
      </c>
      <c r="H34017" t="s">
        <v>237</v>
      </c>
      <c r="I34017">
        <v>19980528</v>
      </c>
      <c r="J34017" t="s">
        <v>54</v>
      </c>
      <c r="K34017" t="s">
        <v>237</v>
      </c>
      <c r="L34017" t="s">
        <v>49291</v>
      </c>
      <c r="M34017" t="s">
        <v>79</v>
      </c>
    </row>
    <row r="34018" spans="1:13" x14ac:dyDescent="0.25">
      <c r="A34018">
        <v>16180110023</v>
      </c>
      <c r="B34018" t="s">
        <v>49292</v>
      </c>
      <c r="C34018">
        <v>21</v>
      </c>
      <c r="D34018" t="s">
        <v>23086</v>
      </c>
      <c r="E34018" t="s">
        <v>8264</v>
      </c>
      <c r="F34018" t="s">
        <v>408</v>
      </c>
      <c r="G34018" t="s">
        <v>227</v>
      </c>
      <c r="H34018" t="s">
        <v>237</v>
      </c>
      <c r="I34018">
        <v>19940104</v>
      </c>
      <c r="J34018" t="s">
        <v>54</v>
      </c>
      <c r="K34018" t="s">
        <v>417</v>
      </c>
      <c r="L34018" t="s">
        <v>49293</v>
      </c>
      <c r="M34018" t="s">
        <v>248</v>
      </c>
    </row>
    <row r="34019" spans="1:13" x14ac:dyDescent="0.25">
      <c r="A34019">
        <v>16180110025</v>
      </c>
      <c r="B34019" t="s">
        <v>49294</v>
      </c>
      <c r="C34019">
        <v>20</v>
      </c>
      <c r="D34019" t="s">
        <v>23086</v>
      </c>
      <c r="E34019" t="s">
        <v>8264</v>
      </c>
      <c r="F34019" t="s">
        <v>408</v>
      </c>
      <c r="G34019" t="s">
        <v>237</v>
      </c>
      <c r="H34019" t="s">
        <v>237</v>
      </c>
      <c r="I34019">
        <v>19980921</v>
      </c>
      <c r="J34019" t="s">
        <v>54</v>
      </c>
      <c r="K34019" t="s">
        <v>237</v>
      </c>
      <c r="L34019" t="s">
        <v>85</v>
      </c>
      <c r="M34019" t="s">
        <v>244</v>
      </c>
    </row>
    <row r="34020" spans="1:13" x14ac:dyDescent="0.25">
      <c r="A34020">
        <v>16180110028</v>
      </c>
      <c r="B34020" t="s">
        <v>49295</v>
      </c>
      <c r="C34020">
        <v>20</v>
      </c>
      <c r="D34020" t="s">
        <v>23086</v>
      </c>
      <c r="E34020" t="s">
        <v>8264</v>
      </c>
      <c r="F34020" t="s">
        <v>408</v>
      </c>
      <c r="G34020" t="s">
        <v>237</v>
      </c>
      <c r="H34020" t="s">
        <v>237</v>
      </c>
      <c r="I34020">
        <v>19980329</v>
      </c>
      <c r="J34020" t="s">
        <v>54</v>
      </c>
      <c r="K34020" t="s">
        <v>237</v>
      </c>
      <c r="L34020" t="s">
        <v>49296</v>
      </c>
      <c r="M34020" t="s">
        <v>207</v>
      </c>
    </row>
    <row r="34021" spans="1:13" x14ac:dyDescent="0.25">
      <c r="A34021">
        <v>16180288011</v>
      </c>
      <c r="B34021" t="s">
        <v>49297</v>
      </c>
      <c r="C34021">
        <v>20</v>
      </c>
      <c r="D34021" t="s">
        <v>23086</v>
      </c>
      <c r="E34021" t="s">
        <v>8808</v>
      </c>
      <c r="F34021" t="s">
        <v>408</v>
      </c>
      <c r="G34021" t="s">
        <v>237</v>
      </c>
      <c r="H34021" t="s">
        <v>237</v>
      </c>
      <c r="I34021">
        <v>19980422</v>
      </c>
      <c r="J34021" t="s">
        <v>54</v>
      </c>
      <c r="K34021" t="s">
        <v>237</v>
      </c>
      <c r="L34021" t="s">
        <v>49298</v>
      </c>
      <c r="M34021" t="s">
        <v>79</v>
      </c>
    </row>
    <row r="34022" spans="1:13" x14ac:dyDescent="0.25">
      <c r="A34022">
        <v>16180288017</v>
      </c>
      <c r="B34022" t="s">
        <v>49299</v>
      </c>
      <c r="C34022">
        <v>22</v>
      </c>
      <c r="D34022" t="s">
        <v>555</v>
      </c>
      <c r="E34022" t="s">
        <v>1153</v>
      </c>
      <c r="F34022" t="s">
        <v>49300</v>
      </c>
      <c r="G34022" t="s">
        <v>39</v>
      </c>
      <c r="H34022" t="s">
        <v>46</v>
      </c>
      <c r="I34022">
        <v>19980422</v>
      </c>
      <c r="J34022" t="s">
        <v>54</v>
      </c>
      <c r="K34022" t="s">
        <v>417</v>
      </c>
      <c r="L34022" t="s">
        <v>49301</v>
      </c>
      <c r="M34022" t="s">
        <v>244</v>
      </c>
    </row>
    <row r="34023" spans="1:13" x14ac:dyDescent="0.25">
      <c r="A34023">
        <v>16180288019</v>
      </c>
      <c r="B34023" t="s">
        <v>49302</v>
      </c>
      <c r="C34023">
        <v>20</v>
      </c>
      <c r="D34023" t="s">
        <v>23086</v>
      </c>
      <c r="E34023" t="s">
        <v>8808</v>
      </c>
      <c r="F34023" t="s">
        <v>408</v>
      </c>
      <c r="G34023" t="s">
        <v>237</v>
      </c>
      <c r="H34023" t="s">
        <v>237</v>
      </c>
      <c r="I34023">
        <v>19990323</v>
      </c>
      <c r="J34023" t="s">
        <v>54</v>
      </c>
      <c r="K34023" t="s">
        <v>237</v>
      </c>
      <c r="L34023" t="s">
        <v>49303</v>
      </c>
      <c r="M34023" t="s">
        <v>244</v>
      </c>
    </row>
    <row r="34024" spans="1:13" x14ac:dyDescent="0.25">
      <c r="A34024">
        <v>16180288023</v>
      </c>
      <c r="B34024" t="s">
        <v>49304</v>
      </c>
      <c r="C34024">
        <v>20</v>
      </c>
      <c r="D34024" t="s">
        <v>23086</v>
      </c>
      <c r="E34024" t="s">
        <v>49305</v>
      </c>
      <c r="F34024" t="s">
        <v>408</v>
      </c>
      <c r="G34024" t="s">
        <v>39</v>
      </c>
      <c r="H34024" t="s">
        <v>237</v>
      </c>
      <c r="I34024">
        <v>19970804</v>
      </c>
      <c r="J34024" t="s">
        <v>54</v>
      </c>
      <c r="K34024" t="s">
        <v>237</v>
      </c>
      <c r="L34024" t="s">
        <v>49306</v>
      </c>
      <c r="M34024" t="s">
        <v>248</v>
      </c>
    </row>
    <row r="34025" spans="1:13" x14ac:dyDescent="0.25">
      <c r="A34025">
        <v>17010140003</v>
      </c>
      <c r="B34025" t="s">
        <v>49307</v>
      </c>
      <c r="C34025">
        <v>21</v>
      </c>
      <c r="D34025" t="s">
        <v>235</v>
      </c>
      <c r="E34025" t="s">
        <v>42795</v>
      </c>
      <c r="F34025" t="s">
        <v>24</v>
      </c>
      <c r="G34025" t="s">
        <v>39</v>
      </c>
      <c r="H34025" t="s">
        <v>237</v>
      </c>
      <c r="I34025">
        <v>19991007</v>
      </c>
      <c r="J34025" t="s">
        <v>54</v>
      </c>
      <c r="K34025" t="s">
        <v>417</v>
      </c>
      <c r="L34025" t="s">
        <v>49308</v>
      </c>
      <c r="M34025" t="s">
        <v>79</v>
      </c>
    </row>
    <row r="34026" spans="1:13" x14ac:dyDescent="0.25">
      <c r="A34026">
        <v>17010140005</v>
      </c>
      <c r="B34026" t="s">
        <v>22564</v>
      </c>
      <c r="C34026">
        <v>21</v>
      </c>
      <c r="D34026" t="s">
        <v>24</v>
      </c>
      <c r="E34026" t="s">
        <v>24</v>
      </c>
      <c r="F34026" t="s">
        <v>24</v>
      </c>
      <c r="G34026" t="s">
        <v>39</v>
      </c>
      <c r="H34026" t="s">
        <v>237</v>
      </c>
      <c r="I34026">
        <v>19990730</v>
      </c>
      <c r="J34026" t="s">
        <v>54</v>
      </c>
      <c r="K34026" t="s">
        <v>417</v>
      </c>
      <c r="L34026" t="s">
        <v>49309</v>
      </c>
      <c r="M34026" t="s">
        <v>248</v>
      </c>
    </row>
    <row r="34027" spans="1:13" x14ac:dyDescent="0.25">
      <c r="A34027">
        <v>17010140006</v>
      </c>
      <c r="B34027" t="s">
        <v>49310</v>
      </c>
      <c r="C34027">
        <v>21</v>
      </c>
      <c r="D34027" t="s">
        <v>24</v>
      </c>
      <c r="E34027" t="s">
        <v>24</v>
      </c>
      <c r="F34027" t="s">
        <v>24</v>
      </c>
      <c r="G34027" t="s">
        <v>39</v>
      </c>
      <c r="H34027" t="s">
        <v>237</v>
      </c>
      <c r="I34027">
        <v>19991012</v>
      </c>
      <c r="J34027" t="s">
        <v>54</v>
      </c>
      <c r="K34027" t="s">
        <v>417</v>
      </c>
      <c r="L34027" t="s">
        <v>49311</v>
      </c>
      <c r="M34027" t="s">
        <v>79</v>
      </c>
    </row>
    <row r="34028" spans="1:13" x14ac:dyDescent="0.25">
      <c r="A34028">
        <v>17010140007</v>
      </c>
      <c r="B34028" t="s">
        <v>49312</v>
      </c>
      <c r="C34028">
        <v>21</v>
      </c>
      <c r="D34028" t="s">
        <v>24</v>
      </c>
      <c r="E34028" t="s">
        <v>24</v>
      </c>
      <c r="F34028" t="s">
        <v>24</v>
      </c>
      <c r="G34028" t="s">
        <v>227</v>
      </c>
      <c r="H34028" t="s">
        <v>237</v>
      </c>
      <c r="I34028">
        <v>19991107</v>
      </c>
      <c r="J34028" t="s">
        <v>54</v>
      </c>
      <c r="K34028" t="s">
        <v>417</v>
      </c>
      <c r="L34028" t="s">
        <v>19078</v>
      </c>
      <c r="M34028" t="s">
        <v>79</v>
      </c>
    </row>
    <row r="34029" spans="1:13" x14ac:dyDescent="0.25">
      <c r="A34029">
        <v>17010140008</v>
      </c>
      <c r="B34029" t="s">
        <v>49313</v>
      </c>
      <c r="C34029">
        <v>21</v>
      </c>
      <c r="D34029" t="s">
        <v>24</v>
      </c>
      <c r="E34029" t="s">
        <v>24</v>
      </c>
      <c r="F34029" t="s">
        <v>24</v>
      </c>
      <c r="G34029" t="s">
        <v>39</v>
      </c>
      <c r="H34029" t="s">
        <v>237</v>
      </c>
      <c r="I34029">
        <v>19981003</v>
      </c>
      <c r="J34029" t="s">
        <v>54</v>
      </c>
      <c r="K34029" t="s">
        <v>417</v>
      </c>
      <c r="L34029" t="s">
        <v>49314</v>
      </c>
      <c r="M34029" t="s">
        <v>79</v>
      </c>
    </row>
    <row r="34030" spans="1:13" x14ac:dyDescent="0.25">
      <c r="A34030">
        <v>17010140009</v>
      </c>
      <c r="B34030" t="s">
        <v>49315</v>
      </c>
      <c r="C34030">
        <v>21</v>
      </c>
      <c r="D34030" t="s">
        <v>24</v>
      </c>
      <c r="E34030" t="s">
        <v>24</v>
      </c>
      <c r="F34030" t="s">
        <v>24</v>
      </c>
      <c r="G34030" t="s">
        <v>39</v>
      </c>
      <c r="H34030" t="s">
        <v>237</v>
      </c>
      <c r="I34030">
        <v>19980814</v>
      </c>
      <c r="J34030" t="s">
        <v>54</v>
      </c>
      <c r="K34030" t="s">
        <v>417</v>
      </c>
      <c r="L34030" t="s">
        <v>49316</v>
      </c>
      <c r="M34030" t="s">
        <v>79</v>
      </c>
    </row>
    <row r="34031" spans="1:13" x14ac:dyDescent="0.25">
      <c r="A34031">
        <v>17010170011</v>
      </c>
      <c r="B34031" t="s">
        <v>49317</v>
      </c>
      <c r="C34031">
        <v>21</v>
      </c>
      <c r="D34031" t="s">
        <v>24</v>
      </c>
      <c r="E34031" t="s">
        <v>24</v>
      </c>
      <c r="F34031" t="s">
        <v>24</v>
      </c>
      <c r="G34031" t="s">
        <v>227</v>
      </c>
      <c r="H34031" t="s">
        <v>237</v>
      </c>
      <c r="I34031">
        <v>19990412</v>
      </c>
      <c r="J34031" t="s">
        <v>54</v>
      </c>
      <c r="K34031" t="s">
        <v>417</v>
      </c>
      <c r="L34031" t="s">
        <v>49318</v>
      </c>
      <c r="M34031" t="s">
        <v>7059</v>
      </c>
    </row>
    <row r="34032" spans="1:13" x14ac:dyDescent="0.25">
      <c r="A34032">
        <v>17010170012</v>
      </c>
      <c r="B34032" t="s">
        <v>49319</v>
      </c>
      <c r="C34032">
        <v>21</v>
      </c>
      <c r="D34032" t="s">
        <v>24</v>
      </c>
      <c r="E34032" t="s">
        <v>24</v>
      </c>
      <c r="F34032" t="s">
        <v>24</v>
      </c>
      <c r="G34032" t="s">
        <v>39</v>
      </c>
      <c r="H34032" t="s">
        <v>237</v>
      </c>
      <c r="I34032">
        <v>20000328</v>
      </c>
      <c r="J34032" t="s">
        <v>54</v>
      </c>
      <c r="K34032" t="s">
        <v>417</v>
      </c>
      <c r="L34032" t="s">
        <v>26106</v>
      </c>
      <c r="M34032" t="s">
        <v>79</v>
      </c>
    </row>
    <row r="34033" spans="1:13" x14ac:dyDescent="0.25">
      <c r="A34033">
        <v>17010170013</v>
      </c>
      <c r="B34033" t="s">
        <v>49320</v>
      </c>
      <c r="C34033">
        <v>21</v>
      </c>
      <c r="D34033" t="s">
        <v>24</v>
      </c>
      <c r="E34033" t="s">
        <v>24</v>
      </c>
      <c r="F34033" t="s">
        <v>24</v>
      </c>
      <c r="G34033" t="s">
        <v>227</v>
      </c>
      <c r="H34033" t="s">
        <v>237</v>
      </c>
      <c r="I34033">
        <v>19991019</v>
      </c>
      <c r="J34033" t="s">
        <v>54</v>
      </c>
      <c r="K34033" t="s">
        <v>417</v>
      </c>
      <c r="L34033" t="s">
        <v>19094</v>
      </c>
      <c r="M34033" t="s">
        <v>79</v>
      </c>
    </row>
    <row r="34034" spans="1:13" x14ac:dyDescent="0.25">
      <c r="A34034">
        <v>17010170019</v>
      </c>
      <c r="B34034" t="s">
        <v>49321</v>
      </c>
      <c r="C34034">
        <v>21</v>
      </c>
      <c r="D34034" t="s">
        <v>24</v>
      </c>
      <c r="E34034" t="s">
        <v>24</v>
      </c>
      <c r="F34034" t="s">
        <v>24</v>
      </c>
      <c r="G34034" t="s">
        <v>39</v>
      </c>
      <c r="H34034" t="s">
        <v>237</v>
      </c>
      <c r="I34034">
        <v>19990222</v>
      </c>
      <c r="J34034" t="s">
        <v>54</v>
      </c>
      <c r="K34034" t="s">
        <v>417</v>
      </c>
      <c r="L34034" t="s">
        <v>49322</v>
      </c>
      <c r="M34034" t="s">
        <v>79</v>
      </c>
    </row>
    <row r="34035" spans="1:13" x14ac:dyDescent="0.25">
      <c r="A34035">
        <v>17010170021</v>
      </c>
      <c r="B34035" t="s">
        <v>49323</v>
      </c>
      <c r="C34035">
        <v>21</v>
      </c>
      <c r="D34035" t="s">
        <v>24</v>
      </c>
      <c r="E34035" t="s">
        <v>24</v>
      </c>
      <c r="F34035" t="s">
        <v>24</v>
      </c>
      <c r="G34035" t="s">
        <v>39</v>
      </c>
      <c r="H34035" t="s">
        <v>237</v>
      </c>
      <c r="I34035">
        <v>19990828</v>
      </c>
      <c r="J34035" t="s">
        <v>54</v>
      </c>
      <c r="K34035" t="s">
        <v>417</v>
      </c>
      <c r="L34035" t="s">
        <v>49324</v>
      </c>
      <c r="M34035" t="s">
        <v>79</v>
      </c>
    </row>
    <row r="34036" spans="1:13" x14ac:dyDescent="0.25">
      <c r="A34036">
        <v>16180110030</v>
      </c>
      <c r="B34036" t="s">
        <v>49325</v>
      </c>
      <c r="C34036">
        <v>20</v>
      </c>
      <c r="D34036" t="s">
        <v>23086</v>
      </c>
      <c r="E34036" t="s">
        <v>8264</v>
      </c>
      <c r="F34036" t="s">
        <v>408</v>
      </c>
      <c r="G34036" t="s">
        <v>237</v>
      </c>
      <c r="H34036" t="s">
        <v>237</v>
      </c>
      <c r="I34036">
        <v>19971012</v>
      </c>
      <c r="J34036" t="s">
        <v>54</v>
      </c>
      <c r="K34036" t="s">
        <v>237</v>
      </c>
      <c r="L34036" t="s">
        <v>49326</v>
      </c>
      <c r="M34036" t="s">
        <v>79</v>
      </c>
    </row>
    <row r="34037" spans="1:13" x14ac:dyDescent="0.25">
      <c r="A34037">
        <v>16180110033</v>
      </c>
      <c r="B34037" t="s">
        <v>49327</v>
      </c>
      <c r="C34037">
        <v>20</v>
      </c>
      <c r="D34037" t="s">
        <v>23086</v>
      </c>
      <c r="E34037" t="s">
        <v>30789</v>
      </c>
      <c r="F34037" t="s">
        <v>408</v>
      </c>
      <c r="G34037" t="s">
        <v>39</v>
      </c>
      <c r="H34037" t="s">
        <v>237</v>
      </c>
      <c r="I34037">
        <v>19981015</v>
      </c>
      <c r="J34037" t="s">
        <v>54</v>
      </c>
      <c r="K34037" t="s">
        <v>237</v>
      </c>
      <c r="L34037" t="s">
        <v>49328</v>
      </c>
      <c r="M34037" t="s">
        <v>248</v>
      </c>
    </row>
    <row r="34038" spans="1:13" x14ac:dyDescent="0.25">
      <c r="A34038">
        <v>16180110035</v>
      </c>
      <c r="B34038" t="s">
        <v>49329</v>
      </c>
      <c r="C34038">
        <v>20</v>
      </c>
      <c r="D34038" t="s">
        <v>23086</v>
      </c>
      <c r="E34038" t="s">
        <v>8264</v>
      </c>
      <c r="F34038" t="s">
        <v>408</v>
      </c>
      <c r="G34038" t="s">
        <v>237</v>
      </c>
      <c r="H34038" t="s">
        <v>237</v>
      </c>
      <c r="I34038">
        <v>19980120</v>
      </c>
      <c r="J34038" t="s">
        <v>54</v>
      </c>
      <c r="K34038" t="s">
        <v>237</v>
      </c>
      <c r="L34038" t="s">
        <v>49330</v>
      </c>
      <c r="M34038" t="s">
        <v>79</v>
      </c>
    </row>
    <row r="34039" spans="1:13" x14ac:dyDescent="0.25">
      <c r="A34039">
        <v>16180110036</v>
      </c>
      <c r="B34039" t="s">
        <v>49331</v>
      </c>
      <c r="C34039">
        <v>20</v>
      </c>
      <c r="D34039" t="s">
        <v>23086</v>
      </c>
      <c r="E34039" t="s">
        <v>8264</v>
      </c>
      <c r="F34039" t="s">
        <v>408</v>
      </c>
      <c r="G34039" t="s">
        <v>237</v>
      </c>
      <c r="H34039" t="s">
        <v>237</v>
      </c>
      <c r="I34039">
        <v>19980224</v>
      </c>
      <c r="J34039" t="s">
        <v>54</v>
      </c>
      <c r="K34039" t="s">
        <v>237</v>
      </c>
      <c r="L34039" t="s">
        <v>49332</v>
      </c>
      <c r="M34039" t="s">
        <v>207</v>
      </c>
    </row>
    <row r="34040" spans="1:13" x14ac:dyDescent="0.25">
      <c r="A34040">
        <v>16180110041</v>
      </c>
      <c r="B34040" t="s">
        <v>49333</v>
      </c>
      <c r="C34040">
        <v>20</v>
      </c>
      <c r="D34040" t="s">
        <v>23086</v>
      </c>
      <c r="E34040" t="s">
        <v>8264</v>
      </c>
      <c r="F34040" t="s">
        <v>408</v>
      </c>
      <c r="G34040" t="s">
        <v>237</v>
      </c>
      <c r="H34040" t="s">
        <v>237</v>
      </c>
      <c r="I34040">
        <v>19981107</v>
      </c>
      <c r="J34040" t="s">
        <v>54</v>
      </c>
      <c r="K34040" t="s">
        <v>237</v>
      </c>
      <c r="L34040" t="s">
        <v>49334</v>
      </c>
      <c r="M34040" t="s">
        <v>207</v>
      </c>
    </row>
    <row r="34041" spans="1:13" x14ac:dyDescent="0.25">
      <c r="A34041">
        <v>16180288027</v>
      </c>
      <c r="B34041" t="s">
        <v>49335</v>
      </c>
      <c r="C34041">
        <v>20</v>
      </c>
      <c r="D34041" t="s">
        <v>23086</v>
      </c>
      <c r="E34041" t="s">
        <v>8808</v>
      </c>
      <c r="F34041" t="s">
        <v>408</v>
      </c>
      <c r="G34041" t="s">
        <v>237</v>
      </c>
      <c r="H34041" t="s">
        <v>237</v>
      </c>
      <c r="I34041">
        <v>19980207</v>
      </c>
      <c r="J34041" t="s">
        <v>54</v>
      </c>
      <c r="K34041" t="s">
        <v>237</v>
      </c>
      <c r="L34041" t="s">
        <v>49336</v>
      </c>
      <c r="M34041" t="s">
        <v>79</v>
      </c>
    </row>
    <row r="34042" spans="1:13" x14ac:dyDescent="0.25">
      <c r="A34042">
        <v>17010110001</v>
      </c>
      <c r="B34042" t="s">
        <v>49337</v>
      </c>
      <c r="C34042">
        <v>21</v>
      </c>
      <c r="D34042" t="s">
        <v>24</v>
      </c>
      <c r="E34042" t="s">
        <v>24</v>
      </c>
      <c r="F34042" t="s">
        <v>24</v>
      </c>
      <c r="G34042" t="s">
        <v>39</v>
      </c>
      <c r="H34042" t="s">
        <v>237</v>
      </c>
      <c r="I34042">
        <v>19980919</v>
      </c>
      <c r="J34042" t="s">
        <v>54</v>
      </c>
      <c r="K34042" t="s">
        <v>417</v>
      </c>
      <c r="L34042" t="s">
        <v>14853</v>
      </c>
      <c r="M34042" t="s">
        <v>248</v>
      </c>
    </row>
    <row r="34043" spans="1:13" x14ac:dyDescent="0.25">
      <c r="A34043">
        <v>17010140012</v>
      </c>
      <c r="B34043" t="s">
        <v>49338</v>
      </c>
      <c r="C34043">
        <v>21</v>
      </c>
      <c r="D34043" t="s">
        <v>24</v>
      </c>
      <c r="E34043" t="s">
        <v>24</v>
      </c>
      <c r="F34043" t="s">
        <v>24</v>
      </c>
      <c r="G34043" t="s">
        <v>39</v>
      </c>
      <c r="H34043" t="s">
        <v>237</v>
      </c>
      <c r="I34043">
        <v>19991116</v>
      </c>
      <c r="J34043" t="s">
        <v>54</v>
      </c>
      <c r="K34043" t="s">
        <v>417</v>
      </c>
      <c r="L34043" t="s">
        <v>49339</v>
      </c>
      <c r="M34043" t="s">
        <v>244</v>
      </c>
    </row>
    <row r="34044" spans="1:13" x14ac:dyDescent="0.25">
      <c r="A34044">
        <v>17010140015</v>
      </c>
      <c r="B34044" t="s">
        <v>49340</v>
      </c>
      <c r="C34044">
        <v>21</v>
      </c>
      <c r="D34044" t="s">
        <v>24</v>
      </c>
      <c r="E34044" t="s">
        <v>24</v>
      </c>
      <c r="F34044" t="s">
        <v>24</v>
      </c>
      <c r="G34044" t="s">
        <v>39</v>
      </c>
      <c r="H34044" t="s">
        <v>237</v>
      </c>
      <c r="I34044">
        <v>19971010</v>
      </c>
      <c r="J34044" t="s">
        <v>54</v>
      </c>
      <c r="K34044" t="s">
        <v>417</v>
      </c>
      <c r="L34044" t="s">
        <v>49341</v>
      </c>
      <c r="M34044" t="s">
        <v>79</v>
      </c>
    </row>
    <row r="34045" spans="1:13" x14ac:dyDescent="0.25">
      <c r="A34045">
        <v>17010140018</v>
      </c>
      <c r="B34045" t="s">
        <v>49342</v>
      </c>
      <c r="C34045">
        <v>21</v>
      </c>
      <c r="D34045" t="s">
        <v>24</v>
      </c>
      <c r="E34045" t="s">
        <v>24</v>
      </c>
      <c r="F34045" t="s">
        <v>24</v>
      </c>
      <c r="G34045" t="s">
        <v>39</v>
      </c>
      <c r="H34045" t="s">
        <v>237</v>
      </c>
      <c r="I34045">
        <v>19980528</v>
      </c>
      <c r="J34045" t="s">
        <v>54</v>
      </c>
      <c r="K34045" t="s">
        <v>417</v>
      </c>
      <c r="L34045" t="s">
        <v>49343</v>
      </c>
      <c r="M34045" t="s">
        <v>248</v>
      </c>
    </row>
    <row r="34046" spans="1:13" x14ac:dyDescent="0.25">
      <c r="A34046">
        <v>17010140021</v>
      </c>
      <c r="B34046" t="s">
        <v>49344</v>
      </c>
      <c r="C34046">
        <v>21</v>
      </c>
      <c r="D34046" t="s">
        <v>24</v>
      </c>
      <c r="E34046" t="s">
        <v>24</v>
      </c>
      <c r="F34046" t="s">
        <v>24</v>
      </c>
      <c r="G34046" t="s">
        <v>39</v>
      </c>
      <c r="H34046" t="s">
        <v>237</v>
      </c>
      <c r="I34046">
        <v>19990323</v>
      </c>
      <c r="J34046" t="s">
        <v>54</v>
      </c>
      <c r="K34046" t="s">
        <v>417</v>
      </c>
      <c r="L34046" t="s">
        <v>49345</v>
      </c>
      <c r="M34046" t="s">
        <v>244</v>
      </c>
    </row>
    <row r="34047" spans="1:13" x14ac:dyDescent="0.25">
      <c r="A34047">
        <v>17010170023</v>
      </c>
      <c r="B34047" t="s">
        <v>42306</v>
      </c>
      <c r="C34047">
        <v>21</v>
      </c>
      <c r="D34047" t="s">
        <v>24</v>
      </c>
      <c r="E34047" t="s">
        <v>24</v>
      </c>
      <c r="F34047" t="s">
        <v>24</v>
      </c>
      <c r="G34047" t="s">
        <v>39</v>
      </c>
      <c r="H34047" t="s">
        <v>237</v>
      </c>
      <c r="I34047">
        <v>19990428</v>
      </c>
      <c r="J34047" t="s">
        <v>54</v>
      </c>
      <c r="K34047" t="s">
        <v>417</v>
      </c>
      <c r="L34047" t="s">
        <v>49346</v>
      </c>
      <c r="M34047" t="s">
        <v>79</v>
      </c>
    </row>
    <row r="34048" spans="1:13" x14ac:dyDescent="0.25">
      <c r="A34048">
        <v>17010170024</v>
      </c>
      <c r="B34048" t="s">
        <v>49347</v>
      </c>
      <c r="C34048">
        <v>21</v>
      </c>
      <c r="D34048" t="s">
        <v>24</v>
      </c>
      <c r="E34048" t="s">
        <v>24</v>
      </c>
      <c r="F34048" t="s">
        <v>24</v>
      </c>
      <c r="G34048" t="s">
        <v>39</v>
      </c>
      <c r="H34048" t="s">
        <v>237</v>
      </c>
      <c r="I34048">
        <v>19981227</v>
      </c>
      <c r="J34048" t="s">
        <v>54</v>
      </c>
      <c r="K34048" t="s">
        <v>417</v>
      </c>
      <c r="L34048" t="s">
        <v>49348</v>
      </c>
      <c r="M34048" t="s">
        <v>79</v>
      </c>
    </row>
    <row r="34049" spans="1:13" x14ac:dyDescent="0.25">
      <c r="A34049">
        <v>17010170026</v>
      </c>
      <c r="B34049" t="s">
        <v>49349</v>
      </c>
      <c r="C34049">
        <v>21</v>
      </c>
      <c r="D34049" t="s">
        <v>24</v>
      </c>
      <c r="E34049" t="s">
        <v>24</v>
      </c>
      <c r="F34049" t="s">
        <v>24</v>
      </c>
      <c r="G34049" t="s">
        <v>39</v>
      </c>
      <c r="H34049" t="s">
        <v>237</v>
      </c>
      <c r="I34049">
        <v>19990719</v>
      </c>
      <c r="J34049" t="s">
        <v>54</v>
      </c>
      <c r="K34049" t="s">
        <v>417</v>
      </c>
      <c r="L34049" t="s">
        <v>49350</v>
      </c>
      <c r="M34049" t="s">
        <v>244</v>
      </c>
    </row>
    <row r="34050" spans="1:13" x14ac:dyDescent="0.25">
      <c r="A34050">
        <v>17010170029</v>
      </c>
      <c r="B34050" t="s">
        <v>49351</v>
      </c>
      <c r="C34050">
        <v>22</v>
      </c>
      <c r="D34050" t="s">
        <v>24</v>
      </c>
      <c r="E34050" t="s">
        <v>24</v>
      </c>
      <c r="F34050" t="s">
        <v>582</v>
      </c>
      <c r="G34050" t="s">
        <v>39</v>
      </c>
      <c r="H34050" t="s">
        <v>46</v>
      </c>
      <c r="I34050">
        <v>19991013</v>
      </c>
      <c r="J34050" t="s">
        <v>54</v>
      </c>
      <c r="K34050" t="s">
        <v>417</v>
      </c>
      <c r="L34050" t="s">
        <v>49352</v>
      </c>
      <c r="M34050" t="s">
        <v>244</v>
      </c>
    </row>
    <row r="34051" spans="1:13" x14ac:dyDescent="0.25">
      <c r="A34051">
        <v>16180110045</v>
      </c>
      <c r="B34051" t="s">
        <v>49353</v>
      </c>
      <c r="C34051">
        <v>20</v>
      </c>
      <c r="D34051" t="s">
        <v>23086</v>
      </c>
      <c r="E34051" t="s">
        <v>8264</v>
      </c>
      <c r="F34051" t="s">
        <v>408</v>
      </c>
      <c r="G34051" t="s">
        <v>237</v>
      </c>
      <c r="H34051" t="s">
        <v>237</v>
      </c>
      <c r="I34051">
        <v>19981013</v>
      </c>
      <c r="J34051" t="s">
        <v>54</v>
      </c>
      <c r="K34051" t="s">
        <v>237</v>
      </c>
      <c r="L34051" t="s">
        <v>49354</v>
      </c>
      <c r="M34051" t="s">
        <v>244</v>
      </c>
    </row>
    <row r="34052" spans="1:13" x14ac:dyDescent="0.25">
      <c r="A34052">
        <v>16180110046</v>
      </c>
      <c r="B34052" t="s">
        <v>49355</v>
      </c>
      <c r="C34052">
        <v>20</v>
      </c>
      <c r="D34052" t="s">
        <v>23086</v>
      </c>
      <c r="E34052" t="s">
        <v>8264</v>
      </c>
      <c r="F34052" t="s">
        <v>408</v>
      </c>
      <c r="G34052" t="s">
        <v>237</v>
      </c>
      <c r="H34052" t="s">
        <v>237</v>
      </c>
      <c r="I34052">
        <v>19960113</v>
      </c>
      <c r="J34052" t="s">
        <v>54</v>
      </c>
      <c r="K34052" t="s">
        <v>237</v>
      </c>
      <c r="L34052" t="s">
        <v>49356</v>
      </c>
      <c r="M34052" t="s">
        <v>79</v>
      </c>
    </row>
    <row r="34053" spans="1:13" x14ac:dyDescent="0.25">
      <c r="A34053">
        <v>16180110047</v>
      </c>
      <c r="B34053" t="s">
        <v>49357</v>
      </c>
      <c r="C34053">
        <v>20</v>
      </c>
      <c r="D34053" t="s">
        <v>23086</v>
      </c>
      <c r="E34053" t="s">
        <v>8264</v>
      </c>
      <c r="F34053" t="s">
        <v>408</v>
      </c>
      <c r="G34053" t="s">
        <v>237</v>
      </c>
      <c r="H34053" t="s">
        <v>237</v>
      </c>
      <c r="I34053">
        <v>19960720</v>
      </c>
      <c r="J34053" t="s">
        <v>54</v>
      </c>
      <c r="K34053" t="s">
        <v>237</v>
      </c>
      <c r="L34053" t="s">
        <v>49358</v>
      </c>
      <c r="M34053" t="s">
        <v>248</v>
      </c>
    </row>
    <row r="34054" spans="1:13" x14ac:dyDescent="0.25">
      <c r="A34054">
        <v>16180110048</v>
      </c>
      <c r="B34054" t="s">
        <v>49190</v>
      </c>
      <c r="C34054">
        <v>20</v>
      </c>
      <c r="D34054" t="s">
        <v>23086</v>
      </c>
      <c r="E34054" t="s">
        <v>8264</v>
      </c>
      <c r="F34054" t="s">
        <v>408</v>
      </c>
      <c r="G34054" t="s">
        <v>237</v>
      </c>
      <c r="H34054" t="s">
        <v>237</v>
      </c>
      <c r="I34054">
        <v>19951118</v>
      </c>
      <c r="J34054" t="s">
        <v>54</v>
      </c>
      <c r="K34054" t="s">
        <v>237</v>
      </c>
      <c r="L34054" t="s">
        <v>49359</v>
      </c>
      <c r="M34054" t="s">
        <v>79</v>
      </c>
    </row>
    <row r="34055" spans="1:13" x14ac:dyDescent="0.25">
      <c r="A34055">
        <v>16180110051</v>
      </c>
      <c r="B34055" t="s">
        <v>49360</v>
      </c>
      <c r="C34055">
        <v>20</v>
      </c>
      <c r="D34055" t="s">
        <v>23086</v>
      </c>
      <c r="E34055" t="s">
        <v>8264</v>
      </c>
      <c r="F34055" t="s">
        <v>408</v>
      </c>
      <c r="G34055" t="s">
        <v>237</v>
      </c>
      <c r="H34055" t="s">
        <v>237</v>
      </c>
      <c r="I34055">
        <v>19981220</v>
      </c>
      <c r="J34055" t="s">
        <v>54</v>
      </c>
      <c r="K34055" t="s">
        <v>237</v>
      </c>
      <c r="L34055" t="s">
        <v>49361</v>
      </c>
      <c r="M34055" t="s">
        <v>248</v>
      </c>
    </row>
    <row r="34056" spans="1:13" x14ac:dyDescent="0.25">
      <c r="A34056">
        <v>16180110052</v>
      </c>
      <c r="B34056" t="s">
        <v>4523</v>
      </c>
      <c r="C34056">
        <v>20</v>
      </c>
      <c r="D34056" t="s">
        <v>23086</v>
      </c>
      <c r="E34056" t="s">
        <v>8264</v>
      </c>
      <c r="F34056" t="s">
        <v>408</v>
      </c>
      <c r="G34056" t="s">
        <v>237</v>
      </c>
      <c r="H34056" t="s">
        <v>237</v>
      </c>
      <c r="I34056">
        <v>19980610</v>
      </c>
      <c r="J34056" t="s">
        <v>54</v>
      </c>
      <c r="K34056" t="s">
        <v>237</v>
      </c>
      <c r="L34056" t="s">
        <v>49362</v>
      </c>
      <c r="M34056" t="s">
        <v>79</v>
      </c>
    </row>
    <row r="34057" spans="1:13" x14ac:dyDescent="0.25">
      <c r="A34057">
        <v>16180110053</v>
      </c>
      <c r="B34057" t="s">
        <v>49363</v>
      </c>
      <c r="C34057">
        <v>20</v>
      </c>
      <c r="D34057" t="s">
        <v>23086</v>
      </c>
      <c r="E34057" t="s">
        <v>8264</v>
      </c>
      <c r="F34057" t="s">
        <v>408</v>
      </c>
      <c r="G34057" t="s">
        <v>237</v>
      </c>
      <c r="H34057" t="s">
        <v>237</v>
      </c>
      <c r="I34057">
        <v>19971027</v>
      </c>
      <c r="J34057" t="s">
        <v>54</v>
      </c>
      <c r="K34057" t="s">
        <v>237</v>
      </c>
      <c r="L34057" t="s">
        <v>49364</v>
      </c>
      <c r="M34057" t="s">
        <v>79</v>
      </c>
    </row>
    <row r="34058" spans="1:13" x14ac:dyDescent="0.25">
      <c r="A34058">
        <v>16180110054</v>
      </c>
      <c r="B34058" t="s">
        <v>10443</v>
      </c>
      <c r="C34058">
        <v>20</v>
      </c>
      <c r="D34058" t="s">
        <v>23086</v>
      </c>
      <c r="E34058" t="s">
        <v>8264</v>
      </c>
      <c r="F34058" t="s">
        <v>408</v>
      </c>
      <c r="G34058" t="s">
        <v>237</v>
      </c>
      <c r="H34058" t="s">
        <v>237</v>
      </c>
      <c r="I34058">
        <v>19970530</v>
      </c>
      <c r="J34058" t="s">
        <v>54</v>
      </c>
      <c r="K34058" t="s">
        <v>237</v>
      </c>
      <c r="L34058" t="s">
        <v>10444</v>
      </c>
      <c r="M34058" t="s">
        <v>244</v>
      </c>
    </row>
    <row r="34059" spans="1:13" x14ac:dyDescent="0.25">
      <c r="A34059">
        <v>16180110056</v>
      </c>
      <c r="B34059" t="s">
        <v>49365</v>
      </c>
      <c r="C34059">
        <v>20</v>
      </c>
      <c r="D34059" t="s">
        <v>23086</v>
      </c>
      <c r="E34059" t="s">
        <v>8264</v>
      </c>
      <c r="F34059" t="s">
        <v>408</v>
      </c>
      <c r="G34059" t="s">
        <v>237</v>
      </c>
      <c r="H34059" t="s">
        <v>237</v>
      </c>
      <c r="I34059">
        <v>19980212</v>
      </c>
      <c r="J34059" t="s">
        <v>54</v>
      </c>
      <c r="K34059" t="s">
        <v>237</v>
      </c>
      <c r="L34059" t="s">
        <v>49366</v>
      </c>
      <c r="M34059" t="s">
        <v>389</v>
      </c>
    </row>
    <row r="34060" spans="1:13" x14ac:dyDescent="0.25">
      <c r="A34060">
        <v>16180110057</v>
      </c>
      <c r="B34060" t="s">
        <v>49367</v>
      </c>
      <c r="C34060">
        <v>21</v>
      </c>
      <c r="D34060" t="s">
        <v>23086</v>
      </c>
      <c r="E34060" t="s">
        <v>8264</v>
      </c>
      <c r="F34060" t="s">
        <v>408</v>
      </c>
      <c r="G34060" t="s">
        <v>39</v>
      </c>
      <c r="H34060" t="s">
        <v>237</v>
      </c>
      <c r="I34060">
        <v>19980107</v>
      </c>
      <c r="J34060" t="s">
        <v>54</v>
      </c>
      <c r="K34060" t="s">
        <v>417</v>
      </c>
      <c r="L34060" t="s">
        <v>49368</v>
      </c>
      <c r="M34060" t="s">
        <v>79</v>
      </c>
    </row>
    <row r="34061" spans="1:13" x14ac:dyDescent="0.25">
      <c r="A34061">
        <v>17010110011</v>
      </c>
      <c r="B34061" t="s">
        <v>49369</v>
      </c>
      <c r="C34061">
        <v>21</v>
      </c>
      <c r="D34061" t="s">
        <v>24</v>
      </c>
      <c r="E34061" t="s">
        <v>24</v>
      </c>
      <c r="F34061" t="s">
        <v>24</v>
      </c>
      <c r="G34061" t="s">
        <v>39</v>
      </c>
      <c r="H34061" t="s">
        <v>237</v>
      </c>
      <c r="I34061">
        <v>19980719</v>
      </c>
      <c r="J34061" t="s">
        <v>54</v>
      </c>
      <c r="K34061" t="s">
        <v>417</v>
      </c>
      <c r="L34061" t="s">
        <v>49370</v>
      </c>
      <c r="M34061" t="s">
        <v>79</v>
      </c>
    </row>
    <row r="34062" spans="1:13" x14ac:dyDescent="0.25">
      <c r="A34062">
        <v>17010110013</v>
      </c>
      <c r="B34062" t="s">
        <v>49371</v>
      </c>
      <c r="C34062">
        <v>21</v>
      </c>
      <c r="D34062" t="s">
        <v>24</v>
      </c>
      <c r="E34062" t="s">
        <v>24</v>
      </c>
      <c r="F34062" t="s">
        <v>24</v>
      </c>
      <c r="G34062" t="s">
        <v>39</v>
      </c>
      <c r="H34062" t="s">
        <v>237</v>
      </c>
      <c r="I34062">
        <v>19990202</v>
      </c>
      <c r="J34062" t="s">
        <v>54</v>
      </c>
      <c r="K34062" t="s">
        <v>417</v>
      </c>
      <c r="L34062" t="s">
        <v>22232</v>
      </c>
      <c r="M34062" t="s">
        <v>79</v>
      </c>
    </row>
    <row r="34063" spans="1:13" x14ac:dyDescent="0.25">
      <c r="A34063">
        <v>17010140023</v>
      </c>
      <c r="B34063" t="s">
        <v>38305</v>
      </c>
      <c r="C34063">
        <v>21</v>
      </c>
      <c r="D34063" t="s">
        <v>24</v>
      </c>
      <c r="E34063" t="s">
        <v>24</v>
      </c>
      <c r="F34063" t="s">
        <v>24</v>
      </c>
      <c r="G34063" t="s">
        <v>39</v>
      </c>
      <c r="H34063" t="s">
        <v>237</v>
      </c>
      <c r="I34063">
        <v>19990308</v>
      </c>
      <c r="J34063" t="s">
        <v>54</v>
      </c>
      <c r="K34063" t="s">
        <v>417</v>
      </c>
      <c r="L34063" t="s">
        <v>49372</v>
      </c>
      <c r="M34063" t="s">
        <v>79</v>
      </c>
    </row>
    <row r="34064" spans="1:13" x14ac:dyDescent="0.25">
      <c r="A34064">
        <v>17010140025</v>
      </c>
      <c r="B34064" t="s">
        <v>49373</v>
      </c>
      <c r="C34064">
        <v>21</v>
      </c>
      <c r="D34064" t="s">
        <v>235</v>
      </c>
      <c r="E34064" t="s">
        <v>42795</v>
      </c>
      <c r="F34064" t="s">
        <v>24</v>
      </c>
      <c r="G34064" t="s">
        <v>39</v>
      </c>
      <c r="H34064" t="s">
        <v>237</v>
      </c>
      <c r="I34064">
        <v>19980320</v>
      </c>
      <c r="J34064" t="s">
        <v>54</v>
      </c>
      <c r="K34064" t="s">
        <v>417</v>
      </c>
      <c r="L34064" t="s">
        <v>3717</v>
      </c>
      <c r="M34064" t="s">
        <v>79</v>
      </c>
    </row>
    <row r="34065" spans="1:13" x14ac:dyDescent="0.25">
      <c r="A34065">
        <v>17010140026</v>
      </c>
      <c r="B34065" t="s">
        <v>49374</v>
      </c>
      <c r="C34065">
        <v>22</v>
      </c>
      <c r="D34065" t="s">
        <v>24</v>
      </c>
      <c r="E34065" t="s">
        <v>24</v>
      </c>
      <c r="F34065" t="s">
        <v>582</v>
      </c>
      <c r="G34065" t="s">
        <v>39</v>
      </c>
      <c r="H34065" t="s">
        <v>46</v>
      </c>
      <c r="I34065">
        <v>19980913</v>
      </c>
      <c r="J34065" t="s">
        <v>54</v>
      </c>
      <c r="K34065" t="s">
        <v>417</v>
      </c>
      <c r="L34065" t="s">
        <v>49375</v>
      </c>
      <c r="M34065" t="s">
        <v>248</v>
      </c>
    </row>
    <row r="34066" spans="1:13" x14ac:dyDescent="0.25">
      <c r="A34066">
        <v>17010140028</v>
      </c>
      <c r="B34066" t="s">
        <v>49376</v>
      </c>
      <c r="C34066">
        <v>21</v>
      </c>
      <c r="D34066" t="s">
        <v>24</v>
      </c>
      <c r="E34066" t="s">
        <v>24</v>
      </c>
      <c r="F34066" t="s">
        <v>24</v>
      </c>
      <c r="G34066" t="s">
        <v>39</v>
      </c>
      <c r="H34066" t="s">
        <v>237</v>
      </c>
      <c r="I34066">
        <v>20000318</v>
      </c>
      <c r="J34066" t="s">
        <v>54</v>
      </c>
      <c r="K34066" t="s">
        <v>417</v>
      </c>
      <c r="L34066" t="s">
        <v>19731</v>
      </c>
      <c r="M34066" t="s">
        <v>79</v>
      </c>
    </row>
    <row r="34067" spans="1:13" x14ac:dyDescent="0.25">
      <c r="A34067">
        <v>17010140029</v>
      </c>
      <c r="B34067" t="s">
        <v>49377</v>
      </c>
      <c r="C34067">
        <v>21</v>
      </c>
      <c r="D34067" t="s">
        <v>24</v>
      </c>
      <c r="E34067" t="s">
        <v>24</v>
      </c>
      <c r="F34067" t="s">
        <v>24</v>
      </c>
      <c r="G34067" t="s">
        <v>227</v>
      </c>
      <c r="H34067" t="s">
        <v>237</v>
      </c>
      <c r="I34067">
        <v>19981117</v>
      </c>
      <c r="J34067" t="s">
        <v>54</v>
      </c>
      <c r="K34067" t="s">
        <v>417</v>
      </c>
      <c r="L34067" t="s">
        <v>49378</v>
      </c>
      <c r="M34067" t="s">
        <v>79</v>
      </c>
    </row>
    <row r="34068" spans="1:13" x14ac:dyDescent="0.25">
      <c r="A34068">
        <v>17010140031</v>
      </c>
      <c r="B34068" t="s">
        <v>49379</v>
      </c>
      <c r="C34068">
        <v>21</v>
      </c>
      <c r="D34068" t="s">
        <v>24</v>
      </c>
      <c r="E34068" t="s">
        <v>24</v>
      </c>
      <c r="F34068" t="s">
        <v>24</v>
      </c>
      <c r="G34068" t="s">
        <v>39</v>
      </c>
      <c r="H34068" t="s">
        <v>237</v>
      </c>
      <c r="I34068">
        <v>19991030</v>
      </c>
      <c r="J34068" t="s">
        <v>54</v>
      </c>
      <c r="K34068" t="s">
        <v>417</v>
      </c>
      <c r="L34068" t="s">
        <v>49380</v>
      </c>
      <c r="M34068" t="s">
        <v>248</v>
      </c>
    </row>
    <row r="34069" spans="1:13" x14ac:dyDescent="0.25">
      <c r="A34069">
        <v>17010170039</v>
      </c>
      <c r="B34069" t="s">
        <v>49381</v>
      </c>
      <c r="C34069">
        <v>21</v>
      </c>
      <c r="D34069" t="s">
        <v>24</v>
      </c>
      <c r="E34069" t="s">
        <v>24</v>
      </c>
      <c r="F34069" t="s">
        <v>24</v>
      </c>
      <c r="G34069" t="s">
        <v>39</v>
      </c>
      <c r="H34069" t="s">
        <v>237</v>
      </c>
      <c r="I34069">
        <v>19980925</v>
      </c>
      <c r="J34069" t="s">
        <v>54</v>
      </c>
      <c r="K34069" t="s">
        <v>417</v>
      </c>
      <c r="L34069" t="s">
        <v>49382</v>
      </c>
      <c r="M34069" t="s">
        <v>79</v>
      </c>
    </row>
    <row r="34070" spans="1:13" x14ac:dyDescent="0.25">
      <c r="A34070">
        <v>17010170044</v>
      </c>
      <c r="B34070" t="s">
        <v>49383</v>
      </c>
      <c r="C34070">
        <v>21</v>
      </c>
      <c r="D34070" t="s">
        <v>24</v>
      </c>
      <c r="E34070" t="s">
        <v>24</v>
      </c>
      <c r="F34070" t="s">
        <v>24</v>
      </c>
      <c r="G34070" t="s">
        <v>39</v>
      </c>
      <c r="H34070" t="s">
        <v>237</v>
      </c>
      <c r="I34070">
        <v>19981231</v>
      </c>
      <c r="J34070" t="s">
        <v>54</v>
      </c>
      <c r="K34070" t="s">
        <v>417</v>
      </c>
      <c r="L34070" t="s">
        <v>49384</v>
      </c>
      <c r="M34070" t="s">
        <v>79</v>
      </c>
    </row>
    <row r="34071" spans="1:13" x14ac:dyDescent="0.25">
      <c r="A34071">
        <v>16180110058</v>
      </c>
      <c r="B34071" t="s">
        <v>49385</v>
      </c>
      <c r="C34071">
        <v>20</v>
      </c>
      <c r="D34071" t="s">
        <v>23086</v>
      </c>
      <c r="E34071" t="s">
        <v>8264</v>
      </c>
      <c r="F34071" t="s">
        <v>408</v>
      </c>
      <c r="G34071" t="s">
        <v>237</v>
      </c>
      <c r="H34071" t="s">
        <v>237</v>
      </c>
      <c r="I34071">
        <v>19980101</v>
      </c>
      <c r="J34071" t="s">
        <v>54</v>
      </c>
      <c r="K34071" t="s">
        <v>237</v>
      </c>
      <c r="L34071" t="s">
        <v>49386</v>
      </c>
      <c r="M34071" t="s">
        <v>79</v>
      </c>
    </row>
    <row r="34072" spans="1:13" x14ac:dyDescent="0.25">
      <c r="A34072">
        <v>16180110060</v>
      </c>
      <c r="B34072" t="s">
        <v>49387</v>
      </c>
      <c r="C34072">
        <v>20</v>
      </c>
      <c r="D34072" t="s">
        <v>23086</v>
      </c>
      <c r="E34072" t="s">
        <v>8264</v>
      </c>
      <c r="F34072" t="s">
        <v>408</v>
      </c>
      <c r="G34072" t="s">
        <v>237</v>
      </c>
      <c r="H34072" t="s">
        <v>237</v>
      </c>
      <c r="I34072">
        <v>19981111</v>
      </c>
      <c r="J34072" t="s">
        <v>54</v>
      </c>
      <c r="K34072" t="s">
        <v>237</v>
      </c>
      <c r="L34072" t="s">
        <v>49388</v>
      </c>
      <c r="M34072" t="s">
        <v>79</v>
      </c>
    </row>
    <row r="34073" spans="1:13" x14ac:dyDescent="0.25">
      <c r="A34073">
        <v>16180110061</v>
      </c>
      <c r="B34073" t="s">
        <v>49389</v>
      </c>
      <c r="C34073">
        <v>20</v>
      </c>
      <c r="D34073" t="s">
        <v>23086</v>
      </c>
      <c r="E34073" t="s">
        <v>8264</v>
      </c>
      <c r="F34073" t="s">
        <v>408</v>
      </c>
      <c r="G34073" t="s">
        <v>237</v>
      </c>
      <c r="H34073" t="s">
        <v>237</v>
      </c>
      <c r="I34073">
        <v>19970504</v>
      </c>
      <c r="J34073" t="s">
        <v>54</v>
      </c>
      <c r="K34073" t="s">
        <v>237</v>
      </c>
      <c r="L34073" t="s">
        <v>49390</v>
      </c>
      <c r="M34073" t="s">
        <v>79</v>
      </c>
    </row>
    <row r="34074" spans="1:13" x14ac:dyDescent="0.25">
      <c r="A34074">
        <v>16180110064</v>
      </c>
      <c r="B34074" t="s">
        <v>49391</v>
      </c>
      <c r="C34074">
        <v>20</v>
      </c>
      <c r="D34074" t="s">
        <v>23086</v>
      </c>
      <c r="E34074" t="s">
        <v>8264</v>
      </c>
      <c r="F34074" t="s">
        <v>408</v>
      </c>
      <c r="G34074" t="s">
        <v>237</v>
      </c>
      <c r="H34074" t="s">
        <v>237</v>
      </c>
      <c r="I34074">
        <v>19980826</v>
      </c>
      <c r="J34074" t="s">
        <v>54</v>
      </c>
      <c r="K34074" t="s">
        <v>237</v>
      </c>
      <c r="L34074" t="s">
        <v>49392</v>
      </c>
      <c r="M34074" t="s">
        <v>79</v>
      </c>
    </row>
    <row r="34075" spans="1:13" x14ac:dyDescent="0.25">
      <c r="A34075">
        <v>16180110065</v>
      </c>
      <c r="B34075" t="s">
        <v>49393</v>
      </c>
      <c r="C34075">
        <v>20</v>
      </c>
      <c r="D34075" t="s">
        <v>23086</v>
      </c>
      <c r="E34075" t="s">
        <v>30789</v>
      </c>
      <c r="F34075" t="s">
        <v>408</v>
      </c>
      <c r="G34075" t="s">
        <v>39</v>
      </c>
      <c r="H34075" t="s">
        <v>237</v>
      </c>
      <c r="I34075">
        <v>19970525</v>
      </c>
      <c r="J34075" t="s">
        <v>54</v>
      </c>
      <c r="K34075" t="s">
        <v>237</v>
      </c>
      <c r="L34075" t="s">
        <v>49394</v>
      </c>
      <c r="M34075" t="s">
        <v>79</v>
      </c>
    </row>
    <row r="34076" spans="1:13" x14ac:dyDescent="0.25">
      <c r="A34076">
        <v>16180110068</v>
      </c>
      <c r="B34076" t="s">
        <v>49395</v>
      </c>
      <c r="C34076">
        <v>20</v>
      </c>
      <c r="D34076" t="s">
        <v>23086</v>
      </c>
      <c r="E34076" t="s">
        <v>8264</v>
      </c>
      <c r="F34076" t="s">
        <v>408</v>
      </c>
      <c r="G34076" t="s">
        <v>237</v>
      </c>
      <c r="H34076" t="s">
        <v>237</v>
      </c>
      <c r="I34076">
        <v>19980809</v>
      </c>
      <c r="J34076" t="s">
        <v>54</v>
      </c>
      <c r="K34076" t="s">
        <v>237</v>
      </c>
      <c r="L34076" t="s">
        <v>49396</v>
      </c>
      <c r="M34076" t="s">
        <v>248</v>
      </c>
    </row>
    <row r="34077" spans="1:13" x14ac:dyDescent="0.25">
      <c r="A34077">
        <v>17010110024</v>
      </c>
      <c r="B34077" t="s">
        <v>49397</v>
      </c>
      <c r="C34077">
        <v>21</v>
      </c>
      <c r="D34077" t="s">
        <v>24</v>
      </c>
      <c r="E34077" t="s">
        <v>24</v>
      </c>
      <c r="F34077" t="s">
        <v>24</v>
      </c>
      <c r="G34077" t="s">
        <v>39</v>
      </c>
      <c r="H34077" t="s">
        <v>237</v>
      </c>
      <c r="I34077">
        <v>19971129</v>
      </c>
      <c r="J34077" t="s">
        <v>54</v>
      </c>
      <c r="K34077" t="s">
        <v>417</v>
      </c>
      <c r="L34077" t="s">
        <v>49398</v>
      </c>
      <c r="M34077" t="s">
        <v>244</v>
      </c>
    </row>
    <row r="34078" spans="1:13" x14ac:dyDescent="0.25">
      <c r="A34078">
        <v>17010110030</v>
      </c>
      <c r="B34078" t="s">
        <v>49399</v>
      </c>
      <c r="C34078">
        <v>21</v>
      </c>
      <c r="D34078" t="s">
        <v>24</v>
      </c>
      <c r="E34078" t="s">
        <v>24</v>
      </c>
      <c r="F34078" t="s">
        <v>24</v>
      </c>
      <c r="G34078" t="s">
        <v>227</v>
      </c>
      <c r="H34078" t="s">
        <v>237</v>
      </c>
      <c r="I34078">
        <v>19990424</v>
      </c>
      <c r="J34078" t="s">
        <v>54</v>
      </c>
      <c r="K34078" t="s">
        <v>417</v>
      </c>
      <c r="L34078" t="s">
        <v>49400</v>
      </c>
      <c r="M34078" t="s">
        <v>248</v>
      </c>
    </row>
    <row r="34079" spans="1:13" x14ac:dyDescent="0.25">
      <c r="A34079">
        <v>17010110031</v>
      </c>
      <c r="B34079" t="s">
        <v>22079</v>
      </c>
      <c r="C34079">
        <v>21</v>
      </c>
      <c r="D34079" t="s">
        <v>23086</v>
      </c>
      <c r="E34079" t="s">
        <v>433</v>
      </c>
      <c r="F34079" t="s">
        <v>49401</v>
      </c>
      <c r="G34079" t="s">
        <v>39</v>
      </c>
      <c r="H34079" t="s">
        <v>237</v>
      </c>
      <c r="I34079">
        <v>19990101</v>
      </c>
      <c r="J34079" t="s">
        <v>54</v>
      </c>
      <c r="K34079" t="s">
        <v>417</v>
      </c>
      <c r="L34079" t="s">
        <v>49402</v>
      </c>
      <c r="M34079" t="s">
        <v>79</v>
      </c>
    </row>
    <row r="34080" spans="1:13" x14ac:dyDescent="0.25">
      <c r="A34080">
        <v>17010110034</v>
      </c>
      <c r="B34080" t="s">
        <v>6221</v>
      </c>
      <c r="C34080">
        <v>23</v>
      </c>
      <c r="D34080" t="s">
        <v>235</v>
      </c>
      <c r="E34080" t="s">
        <v>581</v>
      </c>
      <c r="F34080" t="s">
        <v>582</v>
      </c>
      <c r="G34080" t="s">
        <v>227</v>
      </c>
      <c r="H34080" t="s">
        <v>46</v>
      </c>
      <c r="I34080">
        <v>19990728</v>
      </c>
      <c r="J34080" t="s">
        <v>54</v>
      </c>
      <c r="K34080" t="s">
        <v>417</v>
      </c>
      <c r="L34080" t="s">
        <v>49403</v>
      </c>
      <c r="M34080" t="s">
        <v>79</v>
      </c>
    </row>
    <row r="34081" spans="1:13" x14ac:dyDescent="0.25">
      <c r="A34081">
        <v>17010140044</v>
      </c>
      <c r="B34081" t="s">
        <v>47474</v>
      </c>
      <c r="C34081">
        <v>21</v>
      </c>
      <c r="D34081" t="s">
        <v>24</v>
      </c>
      <c r="E34081" t="s">
        <v>24</v>
      </c>
      <c r="F34081" t="s">
        <v>24</v>
      </c>
      <c r="G34081" t="s">
        <v>39</v>
      </c>
      <c r="H34081" t="s">
        <v>237</v>
      </c>
      <c r="I34081">
        <v>20000106</v>
      </c>
      <c r="J34081" t="s">
        <v>54</v>
      </c>
      <c r="K34081" t="s">
        <v>417</v>
      </c>
      <c r="L34081" t="s">
        <v>49404</v>
      </c>
      <c r="M34081" t="s">
        <v>248</v>
      </c>
    </row>
    <row r="34082" spans="1:13" x14ac:dyDescent="0.25">
      <c r="A34082">
        <v>17010140046</v>
      </c>
      <c r="B34082" t="s">
        <v>49405</v>
      </c>
      <c r="C34082">
        <v>22</v>
      </c>
      <c r="D34082" t="s">
        <v>235</v>
      </c>
      <c r="E34082" t="s">
        <v>581</v>
      </c>
      <c r="F34082" t="s">
        <v>582</v>
      </c>
      <c r="G34082" t="s">
        <v>39</v>
      </c>
      <c r="H34082" t="s">
        <v>46</v>
      </c>
      <c r="I34082">
        <v>19991003</v>
      </c>
      <c r="J34082" t="s">
        <v>54</v>
      </c>
      <c r="K34082" t="s">
        <v>417</v>
      </c>
      <c r="L34082" t="s">
        <v>750</v>
      </c>
      <c r="M34082" t="s">
        <v>79</v>
      </c>
    </row>
    <row r="34083" spans="1:13" x14ac:dyDescent="0.25">
      <c r="A34083">
        <v>17010140047</v>
      </c>
      <c r="B34083" t="s">
        <v>49406</v>
      </c>
      <c r="C34083">
        <v>21</v>
      </c>
      <c r="D34083" t="s">
        <v>24</v>
      </c>
      <c r="E34083" t="s">
        <v>24</v>
      </c>
      <c r="F34083" t="s">
        <v>24</v>
      </c>
      <c r="G34083" t="s">
        <v>227</v>
      </c>
      <c r="H34083" t="s">
        <v>237</v>
      </c>
      <c r="I34083">
        <v>19991130</v>
      </c>
      <c r="J34083" t="s">
        <v>54</v>
      </c>
      <c r="K34083" t="s">
        <v>417</v>
      </c>
      <c r="L34083" t="s">
        <v>49407</v>
      </c>
      <c r="M34083" t="s">
        <v>79</v>
      </c>
    </row>
    <row r="34084" spans="1:13" x14ac:dyDescent="0.25">
      <c r="A34084">
        <v>17010170051</v>
      </c>
      <c r="B34084" t="s">
        <v>49408</v>
      </c>
      <c r="C34084">
        <v>21</v>
      </c>
      <c r="D34084" t="s">
        <v>24</v>
      </c>
      <c r="E34084" t="s">
        <v>24</v>
      </c>
      <c r="F34084" t="s">
        <v>24</v>
      </c>
      <c r="G34084" t="s">
        <v>39</v>
      </c>
      <c r="H34084" t="s">
        <v>237</v>
      </c>
      <c r="I34084">
        <v>20000826</v>
      </c>
      <c r="J34084" t="s">
        <v>54</v>
      </c>
      <c r="K34084" t="s">
        <v>417</v>
      </c>
      <c r="L34084" t="s">
        <v>11606</v>
      </c>
      <c r="M34084" t="s">
        <v>79</v>
      </c>
    </row>
    <row r="34085" spans="1:13" x14ac:dyDescent="0.25">
      <c r="A34085">
        <v>17010170053</v>
      </c>
      <c r="B34085" t="s">
        <v>46836</v>
      </c>
      <c r="C34085">
        <v>21</v>
      </c>
      <c r="D34085" t="s">
        <v>24</v>
      </c>
      <c r="E34085" t="s">
        <v>24</v>
      </c>
      <c r="F34085" t="s">
        <v>24</v>
      </c>
      <c r="G34085" t="s">
        <v>39</v>
      </c>
      <c r="H34085" t="s">
        <v>237</v>
      </c>
      <c r="I34085">
        <v>19981128</v>
      </c>
      <c r="J34085" t="s">
        <v>54</v>
      </c>
      <c r="K34085" t="s">
        <v>417</v>
      </c>
      <c r="L34085" t="s">
        <v>49409</v>
      </c>
      <c r="M34085" t="s">
        <v>248</v>
      </c>
    </row>
    <row r="34086" spans="1:13" x14ac:dyDescent="0.25">
      <c r="A34086">
        <v>17010170054</v>
      </c>
      <c r="B34086" t="s">
        <v>29600</v>
      </c>
      <c r="C34086">
        <v>21</v>
      </c>
      <c r="D34086" t="s">
        <v>24</v>
      </c>
      <c r="E34086" t="s">
        <v>24</v>
      </c>
      <c r="F34086" t="s">
        <v>24</v>
      </c>
      <c r="G34086" t="s">
        <v>39</v>
      </c>
      <c r="H34086" t="s">
        <v>237</v>
      </c>
      <c r="I34086">
        <v>19980105</v>
      </c>
      <c r="J34086" t="s">
        <v>54</v>
      </c>
      <c r="K34086" t="s">
        <v>417</v>
      </c>
      <c r="L34086" t="s">
        <v>49410</v>
      </c>
      <c r="M34086" t="s">
        <v>79</v>
      </c>
    </row>
    <row r="34087" spans="1:13" x14ac:dyDescent="0.25">
      <c r="A34087">
        <v>17010170055</v>
      </c>
      <c r="B34087" t="s">
        <v>6776</v>
      </c>
      <c r="C34087">
        <v>21</v>
      </c>
      <c r="D34087" t="s">
        <v>24</v>
      </c>
      <c r="E34087" t="s">
        <v>24</v>
      </c>
      <c r="F34087" t="s">
        <v>24</v>
      </c>
      <c r="G34087" t="s">
        <v>39</v>
      </c>
      <c r="H34087" t="s">
        <v>237</v>
      </c>
      <c r="I34087">
        <v>19980817</v>
      </c>
      <c r="J34087" t="s">
        <v>54</v>
      </c>
      <c r="K34087" t="s">
        <v>417</v>
      </c>
      <c r="L34087" t="s">
        <v>49411</v>
      </c>
      <c r="M34087" t="s">
        <v>79</v>
      </c>
    </row>
    <row r="34088" spans="1:13" x14ac:dyDescent="0.25">
      <c r="A34088">
        <v>16180110071</v>
      </c>
      <c r="B34088" t="s">
        <v>49412</v>
      </c>
      <c r="C34088">
        <v>20</v>
      </c>
      <c r="D34088" t="s">
        <v>555</v>
      </c>
      <c r="E34088" t="s">
        <v>49413</v>
      </c>
      <c r="F34088" t="s">
        <v>408</v>
      </c>
      <c r="G34088" t="s">
        <v>39</v>
      </c>
      <c r="H34088" t="s">
        <v>237</v>
      </c>
      <c r="I34088">
        <v>19981102</v>
      </c>
      <c r="J34088" t="s">
        <v>54</v>
      </c>
      <c r="K34088" t="s">
        <v>237</v>
      </c>
      <c r="L34088" t="s">
        <v>49414</v>
      </c>
      <c r="M34088" t="s">
        <v>79</v>
      </c>
    </row>
    <row r="34089" spans="1:13" x14ac:dyDescent="0.25">
      <c r="A34089">
        <v>16180110072</v>
      </c>
      <c r="B34089" t="s">
        <v>49415</v>
      </c>
      <c r="C34089">
        <v>20</v>
      </c>
      <c r="D34089" t="s">
        <v>23086</v>
      </c>
      <c r="E34089" t="s">
        <v>30789</v>
      </c>
      <c r="F34089" t="s">
        <v>408</v>
      </c>
      <c r="G34089" t="s">
        <v>39</v>
      </c>
      <c r="H34089" t="s">
        <v>237</v>
      </c>
      <c r="I34089">
        <v>19980902</v>
      </c>
      <c r="J34089" t="s">
        <v>54</v>
      </c>
      <c r="K34089" t="s">
        <v>237</v>
      </c>
      <c r="L34089" t="s">
        <v>49416</v>
      </c>
      <c r="M34089" t="s">
        <v>248</v>
      </c>
    </row>
    <row r="34090" spans="1:13" x14ac:dyDescent="0.25">
      <c r="A34090">
        <v>16180110073</v>
      </c>
      <c r="B34090" t="s">
        <v>31890</v>
      </c>
      <c r="C34090">
        <v>20</v>
      </c>
      <c r="D34090" t="s">
        <v>23086</v>
      </c>
      <c r="E34090" t="s">
        <v>8264</v>
      </c>
      <c r="F34090" t="s">
        <v>408</v>
      </c>
      <c r="G34090" t="s">
        <v>237</v>
      </c>
      <c r="H34090" t="s">
        <v>237</v>
      </c>
      <c r="I34090">
        <v>19980228</v>
      </c>
      <c r="J34090" t="s">
        <v>54</v>
      </c>
      <c r="K34090" t="s">
        <v>237</v>
      </c>
      <c r="L34090" t="s">
        <v>49417</v>
      </c>
      <c r="M34090" t="s">
        <v>248</v>
      </c>
    </row>
    <row r="34091" spans="1:13" x14ac:dyDescent="0.25">
      <c r="A34091">
        <v>16180110074</v>
      </c>
      <c r="B34091" t="s">
        <v>49418</v>
      </c>
      <c r="C34091">
        <v>20</v>
      </c>
      <c r="D34091" t="s">
        <v>23086</v>
      </c>
      <c r="E34091" t="s">
        <v>8264</v>
      </c>
      <c r="F34091" t="s">
        <v>408</v>
      </c>
      <c r="G34091" t="s">
        <v>237</v>
      </c>
      <c r="H34091" t="s">
        <v>237</v>
      </c>
      <c r="I34091">
        <v>19980816</v>
      </c>
      <c r="J34091" t="s">
        <v>54</v>
      </c>
      <c r="K34091" t="s">
        <v>237</v>
      </c>
      <c r="L34091" t="s">
        <v>49419</v>
      </c>
      <c r="M34091" t="s">
        <v>244</v>
      </c>
    </row>
    <row r="34092" spans="1:13" x14ac:dyDescent="0.25">
      <c r="A34092">
        <v>16180110077</v>
      </c>
      <c r="B34092" t="s">
        <v>49420</v>
      </c>
      <c r="C34092">
        <v>20</v>
      </c>
      <c r="D34092" t="s">
        <v>23086</v>
      </c>
      <c r="E34092" t="s">
        <v>8264</v>
      </c>
      <c r="F34092" t="s">
        <v>408</v>
      </c>
      <c r="G34092" t="s">
        <v>237</v>
      </c>
      <c r="H34092" t="s">
        <v>237</v>
      </c>
      <c r="I34092">
        <v>19981012</v>
      </c>
      <c r="J34092" t="s">
        <v>54</v>
      </c>
      <c r="K34092" t="s">
        <v>237</v>
      </c>
      <c r="L34092" t="s">
        <v>14836</v>
      </c>
      <c r="M34092" t="s">
        <v>248</v>
      </c>
    </row>
    <row r="34093" spans="1:13" x14ac:dyDescent="0.25">
      <c r="A34093">
        <v>16180110078</v>
      </c>
      <c r="B34093" t="s">
        <v>49421</v>
      </c>
      <c r="C34093">
        <v>20</v>
      </c>
      <c r="D34093" t="s">
        <v>23086</v>
      </c>
      <c r="E34093" t="s">
        <v>8264</v>
      </c>
      <c r="F34093" t="s">
        <v>408</v>
      </c>
      <c r="G34093" t="s">
        <v>237</v>
      </c>
      <c r="H34093" t="s">
        <v>237</v>
      </c>
      <c r="I34093">
        <v>19971103</v>
      </c>
      <c r="J34093" t="s">
        <v>54</v>
      </c>
      <c r="K34093" t="s">
        <v>237</v>
      </c>
      <c r="L34093" t="s">
        <v>49422</v>
      </c>
      <c r="M34093" t="s">
        <v>244</v>
      </c>
    </row>
    <row r="34094" spans="1:13" x14ac:dyDescent="0.25">
      <c r="A34094">
        <v>16180110079</v>
      </c>
      <c r="B34094" t="s">
        <v>49423</v>
      </c>
      <c r="C34094">
        <v>20</v>
      </c>
      <c r="D34094" t="s">
        <v>23086</v>
      </c>
      <c r="E34094" t="s">
        <v>30789</v>
      </c>
      <c r="F34094" t="s">
        <v>408</v>
      </c>
      <c r="G34094" t="s">
        <v>39</v>
      </c>
      <c r="H34094" t="s">
        <v>237</v>
      </c>
      <c r="I34094">
        <v>19981224</v>
      </c>
      <c r="J34094" t="s">
        <v>54</v>
      </c>
      <c r="K34094" t="s">
        <v>237</v>
      </c>
      <c r="L34094" t="s">
        <v>49424</v>
      </c>
      <c r="M34094" t="s">
        <v>79</v>
      </c>
    </row>
    <row r="34095" spans="1:13" x14ac:dyDescent="0.25">
      <c r="A34095">
        <v>16180110080</v>
      </c>
      <c r="B34095" t="s">
        <v>49425</v>
      </c>
      <c r="C34095">
        <v>20</v>
      </c>
      <c r="D34095" t="s">
        <v>23086</v>
      </c>
      <c r="E34095" t="s">
        <v>30789</v>
      </c>
      <c r="F34095" t="s">
        <v>408</v>
      </c>
      <c r="G34095" t="s">
        <v>39</v>
      </c>
      <c r="H34095" t="s">
        <v>237</v>
      </c>
      <c r="I34095">
        <v>19990129</v>
      </c>
      <c r="J34095" t="s">
        <v>54</v>
      </c>
      <c r="K34095" t="s">
        <v>237</v>
      </c>
      <c r="L34095" t="s">
        <v>49426</v>
      </c>
      <c r="M34095" t="s">
        <v>244</v>
      </c>
    </row>
    <row r="34096" spans="1:13" x14ac:dyDescent="0.25">
      <c r="A34096">
        <v>16180110081</v>
      </c>
      <c r="B34096" t="s">
        <v>49427</v>
      </c>
      <c r="C34096">
        <v>20</v>
      </c>
      <c r="D34096" t="s">
        <v>23086</v>
      </c>
      <c r="E34096" t="s">
        <v>8264</v>
      </c>
      <c r="F34096" t="s">
        <v>408</v>
      </c>
      <c r="G34096" t="s">
        <v>237</v>
      </c>
      <c r="H34096" t="s">
        <v>237</v>
      </c>
      <c r="I34096">
        <v>19980529</v>
      </c>
      <c r="J34096" t="s">
        <v>54</v>
      </c>
      <c r="K34096" t="s">
        <v>237</v>
      </c>
      <c r="L34096" t="s">
        <v>49428</v>
      </c>
      <c r="M34096" t="s">
        <v>248</v>
      </c>
    </row>
    <row r="34097" spans="1:13" x14ac:dyDescent="0.25">
      <c r="A34097">
        <v>17010110044</v>
      </c>
      <c r="B34097" t="s">
        <v>49429</v>
      </c>
      <c r="C34097">
        <v>21</v>
      </c>
      <c r="D34097" t="s">
        <v>24</v>
      </c>
      <c r="E34097" t="s">
        <v>24</v>
      </c>
      <c r="F34097" t="s">
        <v>24</v>
      </c>
      <c r="G34097" t="s">
        <v>39</v>
      </c>
      <c r="H34097" t="s">
        <v>237</v>
      </c>
      <c r="I34097">
        <v>19990204</v>
      </c>
      <c r="J34097" t="s">
        <v>54</v>
      </c>
      <c r="K34097" t="s">
        <v>417</v>
      </c>
      <c r="L34097" t="s">
        <v>49430</v>
      </c>
      <c r="M34097" t="s">
        <v>79</v>
      </c>
    </row>
    <row r="34098" spans="1:13" x14ac:dyDescent="0.25">
      <c r="A34098">
        <v>17010110047</v>
      </c>
      <c r="B34098" t="s">
        <v>49431</v>
      </c>
      <c r="C34098">
        <v>21</v>
      </c>
      <c r="D34098" t="s">
        <v>235</v>
      </c>
      <c r="E34098" t="s">
        <v>42795</v>
      </c>
      <c r="F34098" t="s">
        <v>24</v>
      </c>
      <c r="G34098" t="s">
        <v>227</v>
      </c>
      <c r="H34098" t="s">
        <v>237</v>
      </c>
      <c r="I34098">
        <v>19990912</v>
      </c>
      <c r="J34098" t="s">
        <v>54</v>
      </c>
      <c r="K34098" t="s">
        <v>417</v>
      </c>
      <c r="L34098" t="s">
        <v>49432</v>
      </c>
      <c r="M34098" t="s">
        <v>79</v>
      </c>
    </row>
    <row r="34099" spans="1:13" x14ac:dyDescent="0.25">
      <c r="A34099">
        <v>17010140051</v>
      </c>
      <c r="B34099" t="s">
        <v>49433</v>
      </c>
      <c r="C34099">
        <v>21</v>
      </c>
      <c r="D34099" t="s">
        <v>235</v>
      </c>
      <c r="E34099" t="s">
        <v>42795</v>
      </c>
      <c r="F34099" t="s">
        <v>24</v>
      </c>
      <c r="G34099" t="s">
        <v>39</v>
      </c>
      <c r="H34099" t="s">
        <v>237</v>
      </c>
      <c r="I34099">
        <v>19980620</v>
      </c>
      <c r="J34099" t="s">
        <v>54</v>
      </c>
      <c r="K34099" t="s">
        <v>417</v>
      </c>
      <c r="L34099" t="s">
        <v>49434</v>
      </c>
      <c r="M34099" t="s">
        <v>79</v>
      </c>
    </row>
    <row r="34100" spans="1:13" x14ac:dyDescent="0.25">
      <c r="A34100">
        <v>17010140052</v>
      </c>
      <c r="B34100" t="s">
        <v>49435</v>
      </c>
      <c r="C34100">
        <v>21</v>
      </c>
      <c r="D34100" t="s">
        <v>23086</v>
      </c>
      <c r="E34100" t="s">
        <v>433</v>
      </c>
      <c r="F34100" t="s">
        <v>49401</v>
      </c>
      <c r="G34100" t="s">
        <v>39</v>
      </c>
      <c r="H34100" t="s">
        <v>237</v>
      </c>
      <c r="I34100">
        <v>19981209</v>
      </c>
      <c r="J34100" t="s">
        <v>54</v>
      </c>
      <c r="K34100" t="s">
        <v>417</v>
      </c>
      <c r="L34100" t="s">
        <v>49436</v>
      </c>
      <c r="M34100" t="s">
        <v>244</v>
      </c>
    </row>
    <row r="34101" spans="1:13" x14ac:dyDescent="0.25">
      <c r="A34101">
        <v>17010140055</v>
      </c>
      <c r="B34101" t="s">
        <v>49437</v>
      </c>
      <c r="C34101">
        <v>21</v>
      </c>
      <c r="D34101" t="s">
        <v>24</v>
      </c>
      <c r="E34101" t="s">
        <v>24</v>
      </c>
      <c r="F34101" t="s">
        <v>24</v>
      </c>
      <c r="G34101" t="s">
        <v>227</v>
      </c>
      <c r="H34101" t="s">
        <v>237</v>
      </c>
      <c r="I34101">
        <v>19971003</v>
      </c>
      <c r="J34101" t="s">
        <v>54</v>
      </c>
      <c r="K34101" t="s">
        <v>417</v>
      </c>
      <c r="L34101" t="s">
        <v>49438</v>
      </c>
      <c r="M34101" t="s">
        <v>79</v>
      </c>
    </row>
    <row r="34102" spans="1:13" x14ac:dyDescent="0.25">
      <c r="A34102">
        <v>17010140056</v>
      </c>
      <c r="B34102" t="s">
        <v>5351</v>
      </c>
      <c r="C34102">
        <v>21</v>
      </c>
      <c r="D34102" t="s">
        <v>24</v>
      </c>
      <c r="E34102" t="s">
        <v>24</v>
      </c>
      <c r="F34102" t="s">
        <v>24</v>
      </c>
      <c r="G34102" t="s">
        <v>39</v>
      </c>
      <c r="H34102" t="s">
        <v>237</v>
      </c>
      <c r="I34102">
        <v>19980217</v>
      </c>
      <c r="J34102" t="s">
        <v>54</v>
      </c>
      <c r="K34102" t="s">
        <v>417</v>
      </c>
      <c r="L34102" t="s">
        <v>49439</v>
      </c>
      <c r="M34102" t="s">
        <v>244</v>
      </c>
    </row>
    <row r="34103" spans="1:13" x14ac:dyDescent="0.25">
      <c r="A34103">
        <v>17010140058</v>
      </c>
      <c r="B34103" t="s">
        <v>49440</v>
      </c>
      <c r="C34103">
        <v>21</v>
      </c>
      <c r="D34103" t="s">
        <v>24</v>
      </c>
      <c r="E34103" t="s">
        <v>24</v>
      </c>
      <c r="F34103" t="s">
        <v>24</v>
      </c>
      <c r="G34103" t="s">
        <v>39</v>
      </c>
      <c r="H34103" t="s">
        <v>237</v>
      </c>
      <c r="I34103">
        <v>20000603</v>
      </c>
      <c r="J34103" t="s">
        <v>54</v>
      </c>
      <c r="K34103" t="s">
        <v>417</v>
      </c>
      <c r="L34103" t="s">
        <v>19346</v>
      </c>
      <c r="M34103" t="s">
        <v>79</v>
      </c>
    </row>
    <row r="34104" spans="1:13" x14ac:dyDescent="0.25">
      <c r="A34104">
        <v>17010140060</v>
      </c>
      <c r="B34104" t="s">
        <v>49441</v>
      </c>
      <c r="C34104">
        <v>21</v>
      </c>
      <c r="D34104" t="s">
        <v>24</v>
      </c>
      <c r="E34104" t="s">
        <v>24</v>
      </c>
      <c r="F34104" t="s">
        <v>24</v>
      </c>
      <c r="G34104" t="s">
        <v>227</v>
      </c>
      <c r="H34104" t="s">
        <v>237</v>
      </c>
      <c r="I34104">
        <v>19971007</v>
      </c>
      <c r="J34104" t="s">
        <v>54</v>
      </c>
      <c r="K34104" t="s">
        <v>417</v>
      </c>
      <c r="L34104" t="s">
        <v>49442</v>
      </c>
      <c r="M34104" t="s">
        <v>79</v>
      </c>
    </row>
    <row r="34105" spans="1:13" x14ac:dyDescent="0.25">
      <c r="A34105">
        <v>17010140062</v>
      </c>
      <c r="B34105" t="s">
        <v>49443</v>
      </c>
      <c r="C34105">
        <v>21</v>
      </c>
      <c r="D34105" t="s">
        <v>24</v>
      </c>
      <c r="E34105" t="s">
        <v>24</v>
      </c>
      <c r="F34105" t="s">
        <v>24</v>
      </c>
      <c r="G34105" t="s">
        <v>227</v>
      </c>
      <c r="H34105" t="s">
        <v>237</v>
      </c>
      <c r="I34105">
        <v>19971205</v>
      </c>
      <c r="J34105" t="s">
        <v>54</v>
      </c>
      <c r="K34105" t="s">
        <v>417</v>
      </c>
      <c r="L34105" t="s">
        <v>49444</v>
      </c>
      <c r="M34105" t="s">
        <v>79</v>
      </c>
    </row>
    <row r="34106" spans="1:13" x14ac:dyDescent="0.25">
      <c r="A34106">
        <v>17010170061</v>
      </c>
      <c r="B34106" t="s">
        <v>49445</v>
      </c>
      <c r="C34106">
        <v>21</v>
      </c>
      <c r="D34106" t="s">
        <v>24</v>
      </c>
      <c r="E34106" t="s">
        <v>24</v>
      </c>
      <c r="F34106" t="s">
        <v>24</v>
      </c>
      <c r="G34106" t="s">
        <v>227</v>
      </c>
      <c r="H34106" t="s">
        <v>237</v>
      </c>
      <c r="I34106">
        <v>19991219</v>
      </c>
      <c r="J34106" t="s">
        <v>54</v>
      </c>
      <c r="K34106" t="s">
        <v>417</v>
      </c>
      <c r="L34106" t="s">
        <v>6791</v>
      </c>
      <c r="M34106" t="s">
        <v>79</v>
      </c>
    </row>
    <row r="34107" spans="1:13" x14ac:dyDescent="0.25">
      <c r="A34107">
        <v>17010188001</v>
      </c>
      <c r="B34107" t="s">
        <v>49446</v>
      </c>
      <c r="C34107">
        <v>21</v>
      </c>
      <c r="D34107" t="s">
        <v>24</v>
      </c>
      <c r="E34107" t="s">
        <v>24</v>
      </c>
      <c r="F34107" t="s">
        <v>24</v>
      </c>
      <c r="G34107" t="s">
        <v>39</v>
      </c>
      <c r="H34107" t="s">
        <v>237</v>
      </c>
      <c r="I34107">
        <v>19991228</v>
      </c>
      <c r="J34107" t="s">
        <v>54</v>
      </c>
      <c r="K34107" t="s">
        <v>417</v>
      </c>
      <c r="L34107" t="s">
        <v>49447</v>
      </c>
      <c r="M34107" t="s">
        <v>79</v>
      </c>
    </row>
    <row r="34108" spans="1:13" x14ac:dyDescent="0.25">
      <c r="A34108">
        <v>17010188006</v>
      </c>
      <c r="B34108" t="s">
        <v>49448</v>
      </c>
      <c r="C34108">
        <v>21</v>
      </c>
      <c r="D34108" t="s">
        <v>24</v>
      </c>
      <c r="E34108" t="s">
        <v>24</v>
      </c>
      <c r="F34108" t="s">
        <v>24</v>
      </c>
      <c r="G34108" t="s">
        <v>227</v>
      </c>
      <c r="H34108" t="s">
        <v>237</v>
      </c>
      <c r="I34108">
        <v>19990321</v>
      </c>
      <c r="J34108" t="s">
        <v>54</v>
      </c>
      <c r="K34108" t="s">
        <v>417</v>
      </c>
      <c r="L34108" t="s">
        <v>237</v>
      </c>
      <c r="M34108" t="s">
        <v>79</v>
      </c>
    </row>
    <row r="34109" spans="1:13" x14ac:dyDescent="0.25">
      <c r="A34109">
        <v>16180110083</v>
      </c>
      <c r="B34109" t="s">
        <v>47958</v>
      </c>
      <c r="C34109">
        <v>20</v>
      </c>
      <c r="D34109" t="s">
        <v>23086</v>
      </c>
      <c r="E34109" t="s">
        <v>8264</v>
      </c>
      <c r="F34109" t="s">
        <v>408</v>
      </c>
      <c r="G34109" t="s">
        <v>237</v>
      </c>
      <c r="H34109" t="s">
        <v>237</v>
      </c>
      <c r="I34109">
        <v>19970721</v>
      </c>
      <c r="J34109" t="s">
        <v>54</v>
      </c>
      <c r="K34109" t="s">
        <v>237</v>
      </c>
      <c r="L34109" t="s">
        <v>1619</v>
      </c>
      <c r="M34109" t="s">
        <v>248</v>
      </c>
    </row>
    <row r="34110" spans="1:13" x14ac:dyDescent="0.25">
      <c r="A34110">
        <v>16180110086</v>
      </c>
      <c r="B34110" t="s">
        <v>6468</v>
      </c>
      <c r="C34110">
        <v>20</v>
      </c>
      <c r="D34110" t="s">
        <v>23086</v>
      </c>
      <c r="E34110" t="s">
        <v>8264</v>
      </c>
      <c r="F34110" t="s">
        <v>408</v>
      </c>
      <c r="G34110" t="s">
        <v>237</v>
      </c>
      <c r="H34110" t="s">
        <v>237</v>
      </c>
      <c r="I34110">
        <v>19981111</v>
      </c>
      <c r="J34110" t="s">
        <v>54</v>
      </c>
      <c r="K34110" t="s">
        <v>237</v>
      </c>
      <c r="L34110" t="s">
        <v>49449</v>
      </c>
      <c r="M34110" t="s">
        <v>79</v>
      </c>
    </row>
    <row r="34111" spans="1:13" x14ac:dyDescent="0.25">
      <c r="A34111">
        <v>16180110088</v>
      </c>
      <c r="B34111" t="s">
        <v>49450</v>
      </c>
      <c r="C34111">
        <v>20</v>
      </c>
      <c r="D34111" t="s">
        <v>23086</v>
      </c>
      <c r="E34111" t="s">
        <v>8264</v>
      </c>
      <c r="F34111" t="s">
        <v>408</v>
      </c>
      <c r="G34111" t="s">
        <v>237</v>
      </c>
      <c r="H34111" t="s">
        <v>237</v>
      </c>
      <c r="I34111">
        <v>19980701</v>
      </c>
      <c r="J34111" t="s">
        <v>54</v>
      </c>
      <c r="K34111" t="s">
        <v>237</v>
      </c>
      <c r="L34111" t="s">
        <v>49451</v>
      </c>
      <c r="M34111" t="s">
        <v>79</v>
      </c>
    </row>
    <row r="34112" spans="1:13" x14ac:dyDescent="0.25">
      <c r="A34112">
        <v>16180110089</v>
      </c>
      <c r="B34112" t="s">
        <v>34524</v>
      </c>
      <c r="C34112">
        <v>20</v>
      </c>
      <c r="D34112" t="s">
        <v>23086</v>
      </c>
      <c r="E34112" t="s">
        <v>8264</v>
      </c>
      <c r="F34112" t="s">
        <v>408</v>
      </c>
      <c r="G34112" t="s">
        <v>237</v>
      </c>
      <c r="H34112" t="s">
        <v>237</v>
      </c>
      <c r="I34112">
        <v>19980801</v>
      </c>
      <c r="J34112" t="s">
        <v>54</v>
      </c>
      <c r="K34112" t="s">
        <v>237</v>
      </c>
      <c r="L34112" t="s">
        <v>49452</v>
      </c>
      <c r="M34112" t="s">
        <v>244</v>
      </c>
    </row>
    <row r="34113" spans="1:13" x14ac:dyDescent="0.25">
      <c r="A34113">
        <v>16180110093</v>
      </c>
      <c r="B34113" t="s">
        <v>16750</v>
      </c>
      <c r="C34113">
        <v>20</v>
      </c>
      <c r="D34113" t="s">
        <v>23086</v>
      </c>
      <c r="E34113" t="s">
        <v>8264</v>
      </c>
      <c r="F34113" t="s">
        <v>408</v>
      </c>
      <c r="G34113" t="s">
        <v>237</v>
      </c>
      <c r="H34113" t="s">
        <v>237</v>
      </c>
      <c r="I34113">
        <v>19980720</v>
      </c>
      <c r="J34113" t="s">
        <v>54</v>
      </c>
      <c r="K34113" t="s">
        <v>237</v>
      </c>
      <c r="L34113" t="s">
        <v>49453</v>
      </c>
      <c r="M34113" t="s">
        <v>244</v>
      </c>
    </row>
    <row r="34114" spans="1:13" x14ac:dyDescent="0.25">
      <c r="A34114">
        <v>16180110094</v>
      </c>
      <c r="B34114" t="s">
        <v>34524</v>
      </c>
      <c r="C34114">
        <v>20</v>
      </c>
      <c r="D34114" t="s">
        <v>23086</v>
      </c>
      <c r="E34114" t="s">
        <v>8264</v>
      </c>
      <c r="F34114" t="s">
        <v>408</v>
      </c>
      <c r="G34114" t="s">
        <v>237</v>
      </c>
      <c r="H34114" t="s">
        <v>237</v>
      </c>
      <c r="I34114">
        <v>19971027</v>
      </c>
      <c r="J34114" t="s">
        <v>54</v>
      </c>
      <c r="K34114" t="s">
        <v>237</v>
      </c>
      <c r="L34114" t="s">
        <v>49454</v>
      </c>
      <c r="M34114" t="s">
        <v>248</v>
      </c>
    </row>
    <row r="34115" spans="1:13" x14ac:dyDescent="0.25">
      <c r="A34115">
        <v>16180110095</v>
      </c>
      <c r="B34115" t="s">
        <v>49455</v>
      </c>
      <c r="C34115">
        <v>20</v>
      </c>
      <c r="D34115" t="s">
        <v>23086</v>
      </c>
      <c r="E34115" t="s">
        <v>8264</v>
      </c>
      <c r="F34115" t="s">
        <v>408</v>
      </c>
      <c r="G34115" t="s">
        <v>237</v>
      </c>
      <c r="H34115" t="s">
        <v>237</v>
      </c>
      <c r="I34115">
        <v>19961210</v>
      </c>
      <c r="J34115" t="s">
        <v>54</v>
      </c>
      <c r="K34115" t="s">
        <v>237</v>
      </c>
      <c r="L34115" t="s">
        <v>237</v>
      </c>
      <c r="M34115" t="s">
        <v>79</v>
      </c>
    </row>
    <row r="34116" spans="1:13" x14ac:dyDescent="0.25">
      <c r="A34116">
        <v>17010110053</v>
      </c>
      <c r="B34116" t="s">
        <v>24633</v>
      </c>
      <c r="C34116">
        <v>21</v>
      </c>
      <c r="D34116" t="s">
        <v>24</v>
      </c>
      <c r="E34116" t="s">
        <v>24</v>
      </c>
      <c r="F34116" t="s">
        <v>24</v>
      </c>
      <c r="G34116" t="s">
        <v>227</v>
      </c>
      <c r="H34116" t="s">
        <v>237</v>
      </c>
      <c r="I34116">
        <v>19991227</v>
      </c>
      <c r="J34116" t="s">
        <v>54</v>
      </c>
      <c r="K34116" t="s">
        <v>417</v>
      </c>
      <c r="L34116" t="s">
        <v>49456</v>
      </c>
      <c r="M34116" t="s">
        <v>248</v>
      </c>
    </row>
    <row r="34117" spans="1:13" x14ac:dyDescent="0.25">
      <c r="A34117">
        <v>17010110055</v>
      </c>
      <c r="B34117" t="s">
        <v>49457</v>
      </c>
      <c r="C34117">
        <v>21</v>
      </c>
      <c r="D34117" t="s">
        <v>24</v>
      </c>
      <c r="E34117" t="s">
        <v>24</v>
      </c>
      <c r="F34117" t="s">
        <v>24</v>
      </c>
      <c r="G34117" t="s">
        <v>39</v>
      </c>
      <c r="H34117" t="s">
        <v>237</v>
      </c>
      <c r="I34117">
        <v>19990302</v>
      </c>
      <c r="J34117" t="s">
        <v>54</v>
      </c>
      <c r="K34117" t="s">
        <v>417</v>
      </c>
      <c r="L34117" t="s">
        <v>49458</v>
      </c>
      <c r="M34117" t="s">
        <v>79</v>
      </c>
    </row>
    <row r="34118" spans="1:13" x14ac:dyDescent="0.25">
      <c r="A34118">
        <v>17010110056</v>
      </c>
      <c r="B34118" t="s">
        <v>49459</v>
      </c>
      <c r="C34118">
        <v>21</v>
      </c>
      <c r="D34118" t="s">
        <v>24</v>
      </c>
      <c r="E34118" t="s">
        <v>24</v>
      </c>
      <c r="F34118" t="s">
        <v>24</v>
      </c>
      <c r="G34118" t="s">
        <v>39</v>
      </c>
      <c r="H34118" t="s">
        <v>237</v>
      </c>
      <c r="I34118">
        <v>19990319</v>
      </c>
      <c r="J34118" t="s">
        <v>54</v>
      </c>
      <c r="K34118" t="s">
        <v>417</v>
      </c>
      <c r="L34118" t="s">
        <v>10495</v>
      </c>
      <c r="M34118" t="s">
        <v>79</v>
      </c>
    </row>
    <row r="34119" spans="1:13" x14ac:dyDescent="0.25">
      <c r="A34119">
        <v>17010140063</v>
      </c>
      <c r="B34119" t="s">
        <v>38962</v>
      </c>
      <c r="C34119">
        <v>21</v>
      </c>
      <c r="D34119" t="s">
        <v>24</v>
      </c>
      <c r="E34119" t="s">
        <v>24</v>
      </c>
      <c r="F34119" t="s">
        <v>24</v>
      </c>
      <c r="G34119" t="s">
        <v>39</v>
      </c>
      <c r="H34119" t="s">
        <v>237</v>
      </c>
      <c r="I34119">
        <v>19990426</v>
      </c>
      <c r="J34119" t="s">
        <v>54</v>
      </c>
      <c r="K34119" t="s">
        <v>417</v>
      </c>
      <c r="L34119" t="s">
        <v>49460</v>
      </c>
      <c r="M34119" t="s">
        <v>248</v>
      </c>
    </row>
    <row r="34120" spans="1:13" x14ac:dyDescent="0.25">
      <c r="A34120">
        <v>17010140071</v>
      </c>
      <c r="B34120" t="s">
        <v>49461</v>
      </c>
      <c r="C34120">
        <v>21</v>
      </c>
      <c r="D34120" t="s">
        <v>24</v>
      </c>
      <c r="E34120" t="s">
        <v>24</v>
      </c>
      <c r="F34120" t="s">
        <v>24</v>
      </c>
      <c r="G34120" t="s">
        <v>39</v>
      </c>
      <c r="H34120" t="s">
        <v>237</v>
      </c>
      <c r="I34120">
        <v>19990621</v>
      </c>
      <c r="J34120" t="s">
        <v>54</v>
      </c>
      <c r="K34120" t="s">
        <v>417</v>
      </c>
      <c r="L34120" t="s">
        <v>49462</v>
      </c>
      <c r="M34120" t="s">
        <v>248</v>
      </c>
    </row>
    <row r="34121" spans="1:13" x14ac:dyDescent="0.25">
      <c r="A34121">
        <v>17010150001</v>
      </c>
      <c r="B34121" t="s">
        <v>49463</v>
      </c>
      <c r="C34121">
        <v>21</v>
      </c>
      <c r="D34121" t="s">
        <v>24</v>
      </c>
      <c r="E34121" t="s">
        <v>24</v>
      </c>
      <c r="F34121" t="s">
        <v>24</v>
      </c>
      <c r="G34121" t="s">
        <v>227</v>
      </c>
      <c r="H34121" t="s">
        <v>237</v>
      </c>
      <c r="I34121">
        <v>20000923</v>
      </c>
      <c r="J34121" t="s">
        <v>54</v>
      </c>
      <c r="K34121" t="s">
        <v>417</v>
      </c>
      <c r="L34121" t="s">
        <v>358</v>
      </c>
      <c r="M34121" t="s">
        <v>79</v>
      </c>
    </row>
    <row r="34122" spans="1:13" x14ac:dyDescent="0.25">
      <c r="A34122">
        <v>17010150002</v>
      </c>
      <c r="B34122" t="s">
        <v>49464</v>
      </c>
      <c r="C34122">
        <v>21</v>
      </c>
      <c r="D34122" t="s">
        <v>24</v>
      </c>
      <c r="E34122" t="s">
        <v>24</v>
      </c>
      <c r="F34122" t="s">
        <v>24</v>
      </c>
      <c r="G34122" t="s">
        <v>39</v>
      </c>
      <c r="H34122" t="s">
        <v>237</v>
      </c>
      <c r="I34122">
        <v>19990614</v>
      </c>
      <c r="J34122" t="s">
        <v>54</v>
      </c>
      <c r="K34122" t="s">
        <v>417</v>
      </c>
      <c r="L34122" t="s">
        <v>49465</v>
      </c>
      <c r="M34122" t="s">
        <v>248</v>
      </c>
    </row>
    <row r="34123" spans="1:13" x14ac:dyDescent="0.25">
      <c r="A34123">
        <v>17010188015</v>
      </c>
      <c r="B34123" t="s">
        <v>27050</v>
      </c>
      <c r="C34123">
        <v>21</v>
      </c>
      <c r="D34123" t="s">
        <v>24</v>
      </c>
      <c r="E34123" t="s">
        <v>24</v>
      </c>
      <c r="F34123" t="s">
        <v>24</v>
      </c>
      <c r="G34123" t="s">
        <v>39</v>
      </c>
      <c r="H34123" t="s">
        <v>237</v>
      </c>
      <c r="I34123">
        <v>19990705</v>
      </c>
      <c r="J34123" t="s">
        <v>54</v>
      </c>
      <c r="K34123" t="s">
        <v>417</v>
      </c>
      <c r="L34123" t="s">
        <v>49466</v>
      </c>
      <c r="M34123" t="s">
        <v>79</v>
      </c>
    </row>
    <row r="34124" spans="1:13" x14ac:dyDescent="0.25">
      <c r="A34124">
        <v>17010188020</v>
      </c>
      <c r="B34124" t="s">
        <v>49467</v>
      </c>
      <c r="C34124">
        <v>21</v>
      </c>
      <c r="D34124" t="s">
        <v>24</v>
      </c>
      <c r="E34124" t="s">
        <v>24</v>
      </c>
      <c r="F34124" t="s">
        <v>24</v>
      </c>
      <c r="G34124" t="s">
        <v>227</v>
      </c>
      <c r="H34124" t="s">
        <v>237</v>
      </c>
      <c r="I34124">
        <v>19990813</v>
      </c>
      <c r="J34124" t="s">
        <v>54</v>
      </c>
      <c r="K34124" t="s">
        <v>417</v>
      </c>
      <c r="L34124" t="s">
        <v>49468</v>
      </c>
      <c r="M34124" t="s">
        <v>79</v>
      </c>
    </row>
    <row r="34125" spans="1:13" x14ac:dyDescent="0.25">
      <c r="A34125">
        <v>16180110096</v>
      </c>
      <c r="B34125" t="s">
        <v>49469</v>
      </c>
      <c r="C34125">
        <v>20</v>
      </c>
      <c r="D34125" t="s">
        <v>23086</v>
      </c>
      <c r="E34125" t="s">
        <v>8264</v>
      </c>
      <c r="F34125" t="s">
        <v>408</v>
      </c>
      <c r="G34125" t="s">
        <v>237</v>
      </c>
      <c r="H34125" t="s">
        <v>237</v>
      </c>
      <c r="I34125">
        <v>19990820</v>
      </c>
      <c r="J34125" t="s">
        <v>54</v>
      </c>
      <c r="K34125" t="s">
        <v>237</v>
      </c>
      <c r="L34125" t="s">
        <v>49470</v>
      </c>
      <c r="M34125" t="s">
        <v>244</v>
      </c>
    </row>
    <row r="34126" spans="1:13" x14ac:dyDescent="0.25">
      <c r="A34126">
        <v>16180110097</v>
      </c>
      <c r="B34126" t="s">
        <v>49471</v>
      </c>
      <c r="C34126">
        <v>20</v>
      </c>
      <c r="D34126" t="s">
        <v>23086</v>
      </c>
      <c r="E34126" t="s">
        <v>8264</v>
      </c>
      <c r="F34126" t="s">
        <v>408</v>
      </c>
      <c r="G34126" t="s">
        <v>237</v>
      </c>
      <c r="H34126" t="s">
        <v>237</v>
      </c>
      <c r="I34126">
        <v>19980314</v>
      </c>
      <c r="J34126" t="s">
        <v>54</v>
      </c>
      <c r="K34126" t="s">
        <v>237</v>
      </c>
      <c r="L34126" t="s">
        <v>49472</v>
      </c>
      <c r="M34126" t="s">
        <v>79</v>
      </c>
    </row>
    <row r="34127" spans="1:13" x14ac:dyDescent="0.25">
      <c r="A34127">
        <v>16180110099</v>
      </c>
      <c r="B34127" t="s">
        <v>49473</v>
      </c>
      <c r="C34127">
        <v>20</v>
      </c>
      <c r="D34127" t="s">
        <v>23086</v>
      </c>
      <c r="E34127" t="s">
        <v>8264</v>
      </c>
      <c r="F34127" t="s">
        <v>408</v>
      </c>
      <c r="G34127" t="s">
        <v>237</v>
      </c>
      <c r="H34127" t="s">
        <v>237</v>
      </c>
      <c r="I34127">
        <v>19971203</v>
      </c>
      <c r="J34127" t="s">
        <v>54</v>
      </c>
      <c r="K34127" t="s">
        <v>237</v>
      </c>
      <c r="L34127" t="s">
        <v>49474</v>
      </c>
      <c r="M34127" t="s">
        <v>248</v>
      </c>
    </row>
    <row r="34128" spans="1:13" x14ac:dyDescent="0.25">
      <c r="A34128">
        <v>16180110100</v>
      </c>
      <c r="B34128" t="s">
        <v>49475</v>
      </c>
      <c r="C34128">
        <v>20</v>
      </c>
      <c r="D34128" t="s">
        <v>23086</v>
      </c>
      <c r="E34128" t="s">
        <v>8264</v>
      </c>
      <c r="F34128" t="s">
        <v>408</v>
      </c>
      <c r="G34128" t="s">
        <v>237</v>
      </c>
      <c r="H34128" t="s">
        <v>237</v>
      </c>
      <c r="I34128">
        <v>19971204</v>
      </c>
      <c r="J34128" t="s">
        <v>54</v>
      </c>
      <c r="K34128" t="s">
        <v>237</v>
      </c>
      <c r="L34128" t="s">
        <v>49476</v>
      </c>
      <c r="M34128" t="s">
        <v>79</v>
      </c>
    </row>
    <row r="34129" spans="1:13" x14ac:dyDescent="0.25">
      <c r="A34129">
        <v>16180110102</v>
      </c>
      <c r="B34129" t="s">
        <v>49477</v>
      </c>
      <c r="C34129">
        <v>20</v>
      </c>
      <c r="D34129" t="s">
        <v>23086</v>
      </c>
      <c r="E34129" t="s">
        <v>30789</v>
      </c>
      <c r="F34129" t="s">
        <v>408</v>
      </c>
      <c r="G34129" t="s">
        <v>39</v>
      </c>
      <c r="H34129" t="s">
        <v>237</v>
      </c>
      <c r="I34129">
        <v>19980507</v>
      </c>
      <c r="J34129" t="s">
        <v>54</v>
      </c>
      <c r="K34129" t="s">
        <v>237</v>
      </c>
      <c r="L34129" t="s">
        <v>18455</v>
      </c>
      <c r="M34129" t="s">
        <v>248</v>
      </c>
    </row>
    <row r="34130" spans="1:13" x14ac:dyDescent="0.25">
      <c r="A34130">
        <v>16180110103</v>
      </c>
      <c r="B34130" t="s">
        <v>49478</v>
      </c>
      <c r="C34130">
        <v>20</v>
      </c>
      <c r="D34130" t="s">
        <v>23086</v>
      </c>
      <c r="E34130" t="s">
        <v>8264</v>
      </c>
      <c r="F34130" t="s">
        <v>408</v>
      </c>
      <c r="G34130" t="s">
        <v>237</v>
      </c>
      <c r="H34130" t="s">
        <v>237</v>
      </c>
      <c r="I34130">
        <v>19970527</v>
      </c>
      <c r="J34130" t="s">
        <v>54</v>
      </c>
      <c r="K34130" t="s">
        <v>237</v>
      </c>
      <c r="L34130" t="s">
        <v>49479</v>
      </c>
      <c r="M34130" t="s">
        <v>79</v>
      </c>
    </row>
    <row r="34131" spans="1:13" x14ac:dyDescent="0.25">
      <c r="A34131">
        <v>16180110104</v>
      </c>
      <c r="B34131" t="s">
        <v>49480</v>
      </c>
      <c r="C34131">
        <v>20</v>
      </c>
      <c r="D34131" t="s">
        <v>23086</v>
      </c>
      <c r="E34131" t="s">
        <v>8264</v>
      </c>
      <c r="F34131" t="s">
        <v>408</v>
      </c>
      <c r="G34131" t="s">
        <v>237</v>
      </c>
      <c r="H34131" t="s">
        <v>237</v>
      </c>
      <c r="I34131">
        <v>19980618</v>
      </c>
      <c r="J34131" t="s">
        <v>54</v>
      </c>
      <c r="K34131" t="s">
        <v>237</v>
      </c>
      <c r="L34131" t="s">
        <v>49481</v>
      </c>
      <c r="M34131" t="s">
        <v>244</v>
      </c>
    </row>
    <row r="34132" spans="1:13" x14ac:dyDescent="0.25">
      <c r="A34132">
        <v>16180110106</v>
      </c>
      <c r="B34132" t="s">
        <v>49482</v>
      </c>
      <c r="C34132">
        <v>20</v>
      </c>
      <c r="D34132" t="s">
        <v>23086</v>
      </c>
      <c r="E34132" t="s">
        <v>8264</v>
      </c>
      <c r="F34132" t="s">
        <v>408</v>
      </c>
      <c r="G34132" t="s">
        <v>237</v>
      </c>
      <c r="H34132" t="s">
        <v>237</v>
      </c>
      <c r="I34132">
        <v>19980907</v>
      </c>
      <c r="J34132" t="s">
        <v>54</v>
      </c>
      <c r="K34132" t="s">
        <v>237</v>
      </c>
      <c r="L34132" t="s">
        <v>49483</v>
      </c>
      <c r="M34132" t="s">
        <v>79</v>
      </c>
    </row>
    <row r="34133" spans="1:13" x14ac:dyDescent="0.25">
      <c r="A34133">
        <v>16180110107</v>
      </c>
      <c r="B34133" t="s">
        <v>49484</v>
      </c>
      <c r="C34133">
        <v>20</v>
      </c>
      <c r="D34133" t="s">
        <v>23086</v>
      </c>
      <c r="E34133" t="s">
        <v>8264</v>
      </c>
      <c r="F34133" t="s">
        <v>408</v>
      </c>
      <c r="G34133" t="s">
        <v>237</v>
      </c>
      <c r="H34133" t="s">
        <v>237</v>
      </c>
      <c r="I34133">
        <v>19980220</v>
      </c>
      <c r="J34133" t="s">
        <v>54</v>
      </c>
      <c r="K34133" t="s">
        <v>237</v>
      </c>
      <c r="L34133" t="s">
        <v>49485</v>
      </c>
      <c r="M34133" t="s">
        <v>79</v>
      </c>
    </row>
    <row r="34134" spans="1:13" x14ac:dyDescent="0.25">
      <c r="A34134">
        <v>16180110108</v>
      </c>
      <c r="B34134" t="s">
        <v>49486</v>
      </c>
      <c r="C34134">
        <v>20</v>
      </c>
      <c r="D34134" t="s">
        <v>23086</v>
      </c>
      <c r="E34134" t="s">
        <v>8264</v>
      </c>
      <c r="F34134" t="s">
        <v>408</v>
      </c>
      <c r="G34134" t="s">
        <v>237</v>
      </c>
      <c r="H34134" t="s">
        <v>237</v>
      </c>
      <c r="I34134">
        <v>19971228</v>
      </c>
      <c r="J34134" t="s">
        <v>54</v>
      </c>
      <c r="K34134" t="s">
        <v>237</v>
      </c>
      <c r="L34134" t="s">
        <v>49487</v>
      </c>
      <c r="M34134" t="s">
        <v>624</v>
      </c>
    </row>
    <row r="34135" spans="1:13" x14ac:dyDescent="0.25">
      <c r="A34135">
        <v>17010120002</v>
      </c>
      <c r="B34135" t="s">
        <v>49488</v>
      </c>
      <c r="C34135">
        <v>22</v>
      </c>
      <c r="D34135" t="s">
        <v>24</v>
      </c>
      <c r="E34135" t="s">
        <v>24</v>
      </c>
      <c r="F34135" t="s">
        <v>582</v>
      </c>
      <c r="G34135" t="s">
        <v>39</v>
      </c>
      <c r="H34135" t="s">
        <v>46</v>
      </c>
      <c r="I34135">
        <v>19981116</v>
      </c>
      <c r="J34135" t="s">
        <v>54</v>
      </c>
      <c r="K34135" t="s">
        <v>417</v>
      </c>
      <c r="L34135" t="s">
        <v>49489</v>
      </c>
      <c r="M34135" t="s">
        <v>79</v>
      </c>
    </row>
    <row r="34136" spans="1:13" x14ac:dyDescent="0.25">
      <c r="A34136">
        <v>17010120006</v>
      </c>
      <c r="B34136" t="s">
        <v>49490</v>
      </c>
      <c r="C34136">
        <v>21</v>
      </c>
      <c r="D34136" t="s">
        <v>24</v>
      </c>
      <c r="E34136" t="s">
        <v>24</v>
      </c>
      <c r="F34136" t="s">
        <v>24</v>
      </c>
      <c r="G34136" t="s">
        <v>227</v>
      </c>
      <c r="H34136" t="s">
        <v>237</v>
      </c>
      <c r="I34136">
        <v>19990906</v>
      </c>
      <c r="J34136" t="s">
        <v>54</v>
      </c>
      <c r="K34136" t="s">
        <v>417</v>
      </c>
      <c r="L34136" t="s">
        <v>49491</v>
      </c>
      <c r="M34136" t="s">
        <v>248</v>
      </c>
    </row>
    <row r="34137" spans="1:13" x14ac:dyDescent="0.25">
      <c r="A34137">
        <v>17010120009</v>
      </c>
      <c r="B34137" t="s">
        <v>49492</v>
      </c>
      <c r="C34137">
        <v>21</v>
      </c>
      <c r="D34137" t="s">
        <v>24</v>
      </c>
      <c r="E34137" t="s">
        <v>24</v>
      </c>
      <c r="F34137" t="s">
        <v>24</v>
      </c>
      <c r="G34137" t="s">
        <v>39</v>
      </c>
      <c r="H34137" t="s">
        <v>237</v>
      </c>
      <c r="I34137">
        <v>19980910</v>
      </c>
      <c r="J34137" t="s">
        <v>54</v>
      </c>
      <c r="K34137" t="s">
        <v>417</v>
      </c>
      <c r="L34137" t="s">
        <v>49493</v>
      </c>
      <c r="M34137" t="s">
        <v>389</v>
      </c>
    </row>
    <row r="34138" spans="1:13" x14ac:dyDescent="0.25">
      <c r="A34138">
        <v>17010120010</v>
      </c>
      <c r="B34138" t="s">
        <v>49494</v>
      </c>
      <c r="C34138">
        <v>21</v>
      </c>
      <c r="D34138" t="s">
        <v>24</v>
      </c>
      <c r="E34138" t="s">
        <v>24</v>
      </c>
      <c r="F34138" t="s">
        <v>24</v>
      </c>
      <c r="G34138" t="s">
        <v>39</v>
      </c>
      <c r="H34138" t="s">
        <v>237</v>
      </c>
      <c r="I34138">
        <v>19981213</v>
      </c>
      <c r="J34138" t="s">
        <v>54</v>
      </c>
      <c r="K34138" t="s">
        <v>417</v>
      </c>
      <c r="L34138" t="s">
        <v>18823</v>
      </c>
      <c r="M34138" t="s">
        <v>389</v>
      </c>
    </row>
    <row r="34139" spans="1:13" x14ac:dyDescent="0.25">
      <c r="A34139">
        <v>17010120011</v>
      </c>
      <c r="B34139" t="s">
        <v>49495</v>
      </c>
      <c r="C34139">
        <v>21</v>
      </c>
      <c r="D34139" t="s">
        <v>24</v>
      </c>
      <c r="E34139" t="s">
        <v>24</v>
      </c>
      <c r="F34139" t="s">
        <v>24</v>
      </c>
      <c r="G34139" t="s">
        <v>39</v>
      </c>
      <c r="H34139" t="s">
        <v>237</v>
      </c>
      <c r="I34139">
        <v>19991103</v>
      </c>
      <c r="J34139" t="s">
        <v>54</v>
      </c>
      <c r="K34139" t="s">
        <v>417</v>
      </c>
      <c r="L34139" t="s">
        <v>49496</v>
      </c>
      <c r="M34139" t="s">
        <v>207</v>
      </c>
    </row>
    <row r="34140" spans="1:13" x14ac:dyDescent="0.25">
      <c r="A34140">
        <v>17010120014</v>
      </c>
      <c r="B34140" t="s">
        <v>49497</v>
      </c>
      <c r="C34140">
        <v>21</v>
      </c>
      <c r="D34140" t="s">
        <v>24</v>
      </c>
      <c r="E34140" t="s">
        <v>24</v>
      </c>
      <c r="F34140" t="s">
        <v>24</v>
      </c>
      <c r="G34140" t="s">
        <v>39</v>
      </c>
      <c r="H34140" t="s">
        <v>237</v>
      </c>
      <c r="I34140">
        <v>19990420</v>
      </c>
      <c r="J34140" t="s">
        <v>54</v>
      </c>
      <c r="K34140" t="s">
        <v>417</v>
      </c>
      <c r="L34140" t="s">
        <v>49498</v>
      </c>
      <c r="M34140" t="s">
        <v>79</v>
      </c>
    </row>
    <row r="34141" spans="1:13" x14ac:dyDescent="0.25">
      <c r="A34141">
        <v>17010150004</v>
      </c>
      <c r="B34141" t="s">
        <v>49499</v>
      </c>
      <c r="C34141">
        <v>21</v>
      </c>
      <c r="D34141" t="s">
        <v>24</v>
      </c>
      <c r="E34141" t="s">
        <v>24</v>
      </c>
      <c r="F34141" t="s">
        <v>24</v>
      </c>
      <c r="G34141" t="s">
        <v>39</v>
      </c>
      <c r="H34141" t="s">
        <v>237</v>
      </c>
      <c r="I34141">
        <v>19990321</v>
      </c>
      <c r="J34141" t="s">
        <v>54</v>
      </c>
      <c r="K34141" t="s">
        <v>417</v>
      </c>
      <c r="L34141" t="s">
        <v>49500</v>
      </c>
      <c r="M34141" t="s">
        <v>248</v>
      </c>
    </row>
    <row r="34142" spans="1:13" x14ac:dyDescent="0.25">
      <c r="A34142">
        <v>17010150005</v>
      </c>
      <c r="B34142" t="s">
        <v>41331</v>
      </c>
      <c r="C34142">
        <v>21</v>
      </c>
      <c r="D34142" t="s">
        <v>24</v>
      </c>
      <c r="E34142" t="s">
        <v>24</v>
      </c>
      <c r="F34142" t="s">
        <v>24</v>
      </c>
      <c r="G34142" t="s">
        <v>39</v>
      </c>
      <c r="H34142" t="s">
        <v>237</v>
      </c>
      <c r="I34142">
        <v>19981125</v>
      </c>
      <c r="J34142" t="s">
        <v>54</v>
      </c>
      <c r="K34142" t="s">
        <v>417</v>
      </c>
      <c r="L34142" t="s">
        <v>49501</v>
      </c>
      <c r="M34142" t="s">
        <v>79</v>
      </c>
    </row>
    <row r="34143" spans="1:13" x14ac:dyDescent="0.25">
      <c r="A34143">
        <v>17010150006</v>
      </c>
      <c r="B34143" t="s">
        <v>49502</v>
      </c>
      <c r="C34143">
        <v>21</v>
      </c>
      <c r="D34143" t="s">
        <v>24</v>
      </c>
      <c r="E34143" t="s">
        <v>24</v>
      </c>
      <c r="F34143" t="s">
        <v>24</v>
      </c>
      <c r="G34143" t="s">
        <v>39</v>
      </c>
      <c r="H34143" t="s">
        <v>237</v>
      </c>
      <c r="I34143">
        <v>19980223</v>
      </c>
      <c r="J34143" t="s">
        <v>54</v>
      </c>
      <c r="K34143" t="s">
        <v>417</v>
      </c>
      <c r="L34143" t="s">
        <v>49503</v>
      </c>
      <c r="M34143" t="s">
        <v>248</v>
      </c>
    </row>
    <row r="34144" spans="1:13" x14ac:dyDescent="0.25">
      <c r="A34144">
        <v>17010150007</v>
      </c>
      <c r="B34144" t="s">
        <v>49504</v>
      </c>
      <c r="C34144">
        <v>21</v>
      </c>
      <c r="D34144" t="s">
        <v>24</v>
      </c>
      <c r="E34144" t="s">
        <v>24</v>
      </c>
      <c r="F34144" t="s">
        <v>24</v>
      </c>
      <c r="G34144" t="s">
        <v>39</v>
      </c>
      <c r="H34144" t="s">
        <v>237</v>
      </c>
      <c r="I34144">
        <v>20000725</v>
      </c>
      <c r="J34144" t="s">
        <v>54</v>
      </c>
      <c r="K34144" t="s">
        <v>417</v>
      </c>
      <c r="L34144" t="s">
        <v>49505</v>
      </c>
      <c r="M34144" t="s">
        <v>79</v>
      </c>
    </row>
    <row r="34145" spans="1:13" x14ac:dyDescent="0.25">
      <c r="A34145">
        <v>17010150010</v>
      </c>
      <c r="B34145" t="s">
        <v>49506</v>
      </c>
      <c r="C34145">
        <v>21</v>
      </c>
      <c r="D34145" t="s">
        <v>24</v>
      </c>
      <c r="E34145" t="s">
        <v>24</v>
      </c>
      <c r="F34145" t="s">
        <v>24</v>
      </c>
      <c r="G34145" t="s">
        <v>39</v>
      </c>
      <c r="H34145" t="s">
        <v>237</v>
      </c>
      <c r="I34145">
        <v>19990212</v>
      </c>
      <c r="J34145" t="s">
        <v>54</v>
      </c>
      <c r="K34145" t="s">
        <v>417</v>
      </c>
      <c r="L34145" t="s">
        <v>49507</v>
      </c>
      <c r="M34145" t="s">
        <v>79</v>
      </c>
    </row>
    <row r="34146" spans="1:13" x14ac:dyDescent="0.25">
      <c r="A34146">
        <v>17010150012</v>
      </c>
      <c r="B34146" t="s">
        <v>49508</v>
      </c>
      <c r="C34146">
        <v>21</v>
      </c>
      <c r="D34146" t="s">
        <v>24</v>
      </c>
      <c r="E34146" t="s">
        <v>24</v>
      </c>
      <c r="F34146" t="s">
        <v>24</v>
      </c>
      <c r="G34146" t="s">
        <v>39</v>
      </c>
      <c r="H34146" t="s">
        <v>237</v>
      </c>
      <c r="I34146">
        <v>19990319</v>
      </c>
      <c r="J34146" t="s">
        <v>54</v>
      </c>
      <c r="K34146" t="s">
        <v>417</v>
      </c>
      <c r="L34146" t="s">
        <v>49509</v>
      </c>
      <c r="M34146" t="s">
        <v>244</v>
      </c>
    </row>
    <row r="34147" spans="1:13" x14ac:dyDescent="0.25">
      <c r="A34147">
        <v>17010150013</v>
      </c>
      <c r="B34147" t="s">
        <v>49510</v>
      </c>
      <c r="C34147">
        <v>21</v>
      </c>
      <c r="D34147" t="s">
        <v>24</v>
      </c>
      <c r="E34147" t="s">
        <v>24</v>
      </c>
      <c r="F34147" t="s">
        <v>24</v>
      </c>
      <c r="G34147" t="s">
        <v>227</v>
      </c>
      <c r="H34147" t="s">
        <v>237</v>
      </c>
      <c r="I34147">
        <v>19990321</v>
      </c>
      <c r="J34147" t="s">
        <v>54</v>
      </c>
      <c r="K34147" t="s">
        <v>417</v>
      </c>
      <c r="L34147" t="s">
        <v>49511</v>
      </c>
      <c r="M34147" t="s">
        <v>212</v>
      </c>
    </row>
    <row r="34148" spans="1:13" x14ac:dyDescent="0.25">
      <c r="A34148">
        <v>17010188032</v>
      </c>
      <c r="B34148" t="s">
        <v>49512</v>
      </c>
      <c r="C34148">
        <v>21</v>
      </c>
      <c r="D34148" t="s">
        <v>24</v>
      </c>
      <c r="E34148" t="s">
        <v>24</v>
      </c>
      <c r="F34148" t="s">
        <v>24</v>
      </c>
      <c r="G34148" t="s">
        <v>39</v>
      </c>
      <c r="H34148" t="s">
        <v>237</v>
      </c>
      <c r="I34148">
        <v>20000307</v>
      </c>
      <c r="J34148" t="s">
        <v>54</v>
      </c>
      <c r="K34148" t="s">
        <v>417</v>
      </c>
      <c r="L34148" t="s">
        <v>49513</v>
      </c>
      <c r="M34148" t="s">
        <v>248</v>
      </c>
    </row>
    <row r="34149" spans="1:13" x14ac:dyDescent="0.25">
      <c r="A34149">
        <v>17010188034</v>
      </c>
      <c r="B34149" t="s">
        <v>49514</v>
      </c>
      <c r="C34149">
        <v>21</v>
      </c>
      <c r="D34149" t="s">
        <v>235</v>
      </c>
      <c r="E34149" t="s">
        <v>42795</v>
      </c>
      <c r="F34149" t="s">
        <v>24</v>
      </c>
      <c r="G34149" t="s">
        <v>39</v>
      </c>
      <c r="H34149" t="s">
        <v>237</v>
      </c>
      <c r="I34149">
        <v>19990512</v>
      </c>
      <c r="J34149" t="s">
        <v>54</v>
      </c>
      <c r="K34149" t="s">
        <v>417</v>
      </c>
      <c r="L34149" t="s">
        <v>49515</v>
      </c>
      <c r="M34149" t="s">
        <v>207</v>
      </c>
    </row>
    <row r="34150" spans="1:13" x14ac:dyDescent="0.25">
      <c r="A34150">
        <v>17010188035</v>
      </c>
      <c r="B34150" t="s">
        <v>49516</v>
      </c>
      <c r="C34150">
        <v>21</v>
      </c>
      <c r="D34150" t="s">
        <v>235</v>
      </c>
      <c r="E34150" t="s">
        <v>42795</v>
      </c>
      <c r="F34150" t="s">
        <v>24</v>
      </c>
      <c r="G34150" t="s">
        <v>39</v>
      </c>
      <c r="H34150" t="s">
        <v>237</v>
      </c>
      <c r="I34150">
        <v>20000320</v>
      </c>
      <c r="J34150" t="s">
        <v>54</v>
      </c>
      <c r="K34150" t="s">
        <v>417</v>
      </c>
      <c r="L34150" t="s">
        <v>49517</v>
      </c>
      <c r="M34150" t="s">
        <v>248</v>
      </c>
    </row>
    <row r="34151" spans="1:13" x14ac:dyDescent="0.25">
      <c r="A34151">
        <v>16180110112</v>
      </c>
      <c r="B34151" t="s">
        <v>49518</v>
      </c>
      <c r="C34151">
        <v>20</v>
      </c>
      <c r="D34151" t="s">
        <v>23086</v>
      </c>
      <c r="E34151" t="s">
        <v>8264</v>
      </c>
      <c r="F34151" t="s">
        <v>408</v>
      </c>
      <c r="G34151" t="s">
        <v>237</v>
      </c>
      <c r="H34151" t="s">
        <v>237</v>
      </c>
      <c r="I34151">
        <v>19980525</v>
      </c>
      <c r="J34151" t="s">
        <v>54</v>
      </c>
      <c r="K34151" t="s">
        <v>237</v>
      </c>
      <c r="L34151" t="s">
        <v>49519</v>
      </c>
      <c r="M34151" t="s">
        <v>244</v>
      </c>
    </row>
    <row r="34152" spans="1:13" x14ac:dyDescent="0.25">
      <c r="A34152">
        <v>16180120003</v>
      </c>
      <c r="B34152" t="s">
        <v>3118</v>
      </c>
      <c r="C34152">
        <v>20</v>
      </c>
      <c r="D34152" t="s">
        <v>23086</v>
      </c>
      <c r="E34152" t="s">
        <v>8264</v>
      </c>
      <c r="F34152" t="s">
        <v>408</v>
      </c>
      <c r="G34152" t="s">
        <v>237</v>
      </c>
      <c r="H34152" t="s">
        <v>237</v>
      </c>
      <c r="I34152">
        <v>19981011</v>
      </c>
      <c r="J34152" t="s">
        <v>54</v>
      </c>
      <c r="K34152" t="s">
        <v>237</v>
      </c>
      <c r="L34152" t="s">
        <v>49520</v>
      </c>
      <c r="M34152" t="s">
        <v>248</v>
      </c>
    </row>
    <row r="34153" spans="1:13" x14ac:dyDescent="0.25">
      <c r="A34153">
        <v>17010120017</v>
      </c>
      <c r="B34153" t="s">
        <v>49521</v>
      </c>
      <c r="C34153">
        <v>21</v>
      </c>
      <c r="D34153" t="s">
        <v>24</v>
      </c>
      <c r="E34153" t="s">
        <v>24</v>
      </c>
      <c r="F34153" t="s">
        <v>24</v>
      </c>
      <c r="G34153" t="s">
        <v>39</v>
      </c>
      <c r="H34153" t="s">
        <v>237</v>
      </c>
      <c r="I34153">
        <v>19980504</v>
      </c>
      <c r="J34153" t="s">
        <v>54</v>
      </c>
      <c r="K34153" t="s">
        <v>417</v>
      </c>
      <c r="L34153" t="s">
        <v>49522</v>
      </c>
      <c r="M34153" t="s">
        <v>79</v>
      </c>
    </row>
    <row r="34154" spans="1:13" x14ac:dyDescent="0.25">
      <c r="A34154">
        <v>17010120024</v>
      </c>
      <c r="B34154" t="s">
        <v>49523</v>
      </c>
      <c r="C34154">
        <v>21</v>
      </c>
      <c r="D34154" t="s">
        <v>24</v>
      </c>
      <c r="E34154" t="s">
        <v>24</v>
      </c>
      <c r="F34154" t="s">
        <v>24</v>
      </c>
      <c r="G34154" t="s">
        <v>39</v>
      </c>
      <c r="H34154" t="s">
        <v>237</v>
      </c>
      <c r="I34154">
        <v>19990515</v>
      </c>
      <c r="J34154" t="s">
        <v>54</v>
      </c>
      <c r="K34154" t="s">
        <v>417</v>
      </c>
      <c r="L34154" t="s">
        <v>49524</v>
      </c>
      <c r="M34154" t="s">
        <v>244</v>
      </c>
    </row>
    <row r="34155" spans="1:13" x14ac:dyDescent="0.25">
      <c r="A34155">
        <v>17010120025</v>
      </c>
      <c r="B34155" t="s">
        <v>32752</v>
      </c>
      <c r="C34155">
        <v>21</v>
      </c>
      <c r="D34155" t="s">
        <v>24</v>
      </c>
      <c r="E34155" t="s">
        <v>24</v>
      </c>
      <c r="F34155" t="s">
        <v>24</v>
      </c>
      <c r="G34155" t="s">
        <v>227</v>
      </c>
      <c r="H34155" t="s">
        <v>237</v>
      </c>
      <c r="I34155">
        <v>19991115</v>
      </c>
      <c r="J34155" t="s">
        <v>54</v>
      </c>
      <c r="K34155" t="s">
        <v>417</v>
      </c>
      <c r="L34155" t="s">
        <v>49525</v>
      </c>
      <c r="M34155" t="s">
        <v>244</v>
      </c>
    </row>
    <row r="34156" spans="1:13" x14ac:dyDescent="0.25">
      <c r="A34156">
        <v>17010150016</v>
      </c>
      <c r="B34156" t="s">
        <v>49526</v>
      </c>
      <c r="C34156">
        <v>21</v>
      </c>
      <c r="D34156" t="s">
        <v>24</v>
      </c>
      <c r="E34156" t="s">
        <v>24</v>
      </c>
      <c r="F34156" t="s">
        <v>24</v>
      </c>
      <c r="G34156" t="s">
        <v>227</v>
      </c>
      <c r="H34156" t="s">
        <v>237</v>
      </c>
      <c r="I34156">
        <v>20000121</v>
      </c>
      <c r="J34156" t="s">
        <v>54</v>
      </c>
      <c r="K34156" t="s">
        <v>417</v>
      </c>
      <c r="L34156" t="s">
        <v>49527</v>
      </c>
      <c r="M34156" t="s">
        <v>79</v>
      </c>
    </row>
    <row r="34157" spans="1:13" x14ac:dyDescent="0.25">
      <c r="A34157">
        <v>17010150022</v>
      </c>
      <c r="B34157" t="s">
        <v>49528</v>
      </c>
      <c r="C34157">
        <v>21</v>
      </c>
      <c r="D34157" t="s">
        <v>24</v>
      </c>
      <c r="E34157" t="s">
        <v>24</v>
      </c>
      <c r="F34157" t="s">
        <v>24</v>
      </c>
      <c r="G34157" t="s">
        <v>39</v>
      </c>
      <c r="H34157" t="s">
        <v>237</v>
      </c>
      <c r="I34157">
        <v>19990812</v>
      </c>
      <c r="J34157" t="s">
        <v>54</v>
      </c>
      <c r="K34157" t="s">
        <v>417</v>
      </c>
      <c r="L34157" t="s">
        <v>49529</v>
      </c>
      <c r="M34157" t="s">
        <v>244</v>
      </c>
    </row>
    <row r="34158" spans="1:13" x14ac:dyDescent="0.25">
      <c r="A34158">
        <v>17010150025</v>
      </c>
      <c r="B34158" t="s">
        <v>49530</v>
      </c>
      <c r="C34158">
        <v>22</v>
      </c>
      <c r="D34158" t="s">
        <v>235</v>
      </c>
      <c r="E34158" t="s">
        <v>581</v>
      </c>
      <c r="F34158" t="s">
        <v>582</v>
      </c>
      <c r="G34158" t="s">
        <v>39</v>
      </c>
      <c r="H34158" t="s">
        <v>46</v>
      </c>
      <c r="I34158">
        <v>19990116</v>
      </c>
      <c r="J34158" t="s">
        <v>54</v>
      </c>
      <c r="K34158" t="s">
        <v>417</v>
      </c>
      <c r="L34158" t="s">
        <v>49531</v>
      </c>
      <c r="M34158" t="s">
        <v>79</v>
      </c>
    </row>
    <row r="34159" spans="1:13" x14ac:dyDescent="0.25">
      <c r="A34159">
        <v>17010199002</v>
      </c>
      <c r="B34159" t="s">
        <v>49532</v>
      </c>
      <c r="C34159">
        <v>21</v>
      </c>
      <c r="D34159" t="s">
        <v>24</v>
      </c>
      <c r="E34159" t="s">
        <v>24</v>
      </c>
      <c r="F34159" t="s">
        <v>24</v>
      </c>
      <c r="G34159" t="s">
        <v>39</v>
      </c>
      <c r="H34159" t="s">
        <v>237</v>
      </c>
      <c r="I34159">
        <v>19990401</v>
      </c>
      <c r="J34159" t="s">
        <v>54</v>
      </c>
      <c r="K34159" t="s">
        <v>417</v>
      </c>
      <c r="L34159" t="s">
        <v>49533</v>
      </c>
      <c r="M34159" t="s">
        <v>79</v>
      </c>
    </row>
    <row r="34160" spans="1:13" x14ac:dyDescent="0.25">
      <c r="A34160">
        <v>17010199007</v>
      </c>
      <c r="B34160" t="s">
        <v>49534</v>
      </c>
      <c r="C34160">
        <v>21</v>
      </c>
      <c r="D34160" t="s">
        <v>24</v>
      </c>
      <c r="E34160" t="s">
        <v>24</v>
      </c>
      <c r="F34160" t="s">
        <v>24</v>
      </c>
      <c r="G34160" t="s">
        <v>39</v>
      </c>
      <c r="H34160" t="s">
        <v>237</v>
      </c>
      <c r="I34160">
        <v>19971226</v>
      </c>
      <c r="J34160" t="s">
        <v>54</v>
      </c>
      <c r="K34160" t="s">
        <v>417</v>
      </c>
      <c r="L34160" t="s">
        <v>49535</v>
      </c>
      <c r="M34160" t="s">
        <v>244</v>
      </c>
    </row>
    <row r="34161" spans="1:13" x14ac:dyDescent="0.25">
      <c r="A34161">
        <v>17010199008</v>
      </c>
      <c r="B34161" t="s">
        <v>49536</v>
      </c>
      <c r="C34161">
        <v>21</v>
      </c>
      <c r="D34161" t="s">
        <v>24</v>
      </c>
      <c r="E34161" t="s">
        <v>24</v>
      </c>
      <c r="F34161" t="s">
        <v>24</v>
      </c>
      <c r="G34161" t="s">
        <v>39</v>
      </c>
      <c r="H34161" t="s">
        <v>237</v>
      </c>
      <c r="I34161">
        <v>20000620</v>
      </c>
      <c r="J34161" t="s">
        <v>54</v>
      </c>
      <c r="K34161" t="s">
        <v>417</v>
      </c>
      <c r="L34161" t="s">
        <v>49537</v>
      </c>
      <c r="M34161" t="s">
        <v>79</v>
      </c>
    </row>
    <row r="34162" spans="1:13" x14ac:dyDescent="0.25">
      <c r="A34162">
        <v>17010199009</v>
      </c>
      <c r="B34162" t="s">
        <v>49538</v>
      </c>
      <c r="C34162">
        <v>21</v>
      </c>
      <c r="D34162" t="s">
        <v>24</v>
      </c>
      <c r="E34162" t="s">
        <v>24</v>
      </c>
      <c r="F34162" t="s">
        <v>24</v>
      </c>
      <c r="G34162" t="s">
        <v>39</v>
      </c>
      <c r="H34162" t="s">
        <v>237</v>
      </c>
      <c r="I34162">
        <v>19991103</v>
      </c>
      <c r="J34162" t="s">
        <v>54</v>
      </c>
      <c r="K34162" t="s">
        <v>417</v>
      </c>
      <c r="L34162" t="s">
        <v>4957</v>
      </c>
      <c r="M34162" t="s">
        <v>248</v>
      </c>
    </row>
    <row r="34163" spans="1:13" x14ac:dyDescent="0.25">
      <c r="A34163">
        <v>16180120017</v>
      </c>
      <c r="B34163" t="s">
        <v>6157</v>
      </c>
      <c r="C34163">
        <v>20</v>
      </c>
      <c r="D34163" t="s">
        <v>23086</v>
      </c>
      <c r="E34163" t="s">
        <v>8264</v>
      </c>
      <c r="F34163" t="s">
        <v>408</v>
      </c>
      <c r="G34163" t="s">
        <v>237</v>
      </c>
      <c r="H34163" t="s">
        <v>237</v>
      </c>
      <c r="I34163">
        <v>19970404</v>
      </c>
      <c r="J34163" t="s">
        <v>54</v>
      </c>
      <c r="K34163" t="s">
        <v>237</v>
      </c>
      <c r="L34163" t="s">
        <v>49539</v>
      </c>
      <c r="M34163" t="s">
        <v>244</v>
      </c>
    </row>
    <row r="34164" spans="1:13" x14ac:dyDescent="0.25">
      <c r="A34164">
        <v>16180120018</v>
      </c>
      <c r="B34164" t="s">
        <v>49540</v>
      </c>
      <c r="C34164">
        <v>20</v>
      </c>
      <c r="D34164" t="s">
        <v>23086</v>
      </c>
      <c r="E34164" t="s">
        <v>8264</v>
      </c>
      <c r="F34164" t="s">
        <v>408</v>
      </c>
      <c r="G34164" t="s">
        <v>237</v>
      </c>
      <c r="H34164" t="s">
        <v>237</v>
      </c>
      <c r="I34164">
        <v>19980309</v>
      </c>
      <c r="J34164" t="s">
        <v>54</v>
      </c>
      <c r="K34164" t="s">
        <v>237</v>
      </c>
      <c r="L34164" t="s">
        <v>49541</v>
      </c>
      <c r="M34164" t="s">
        <v>79</v>
      </c>
    </row>
    <row r="34165" spans="1:13" x14ac:dyDescent="0.25">
      <c r="A34165">
        <v>16180120019</v>
      </c>
      <c r="B34165" t="s">
        <v>49542</v>
      </c>
      <c r="C34165">
        <v>20</v>
      </c>
      <c r="D34165" t="s">
        <v>23086</v>
      </c>
      <c r="E34165" t="s">
        <v>8264</v>
      </c>
      <c r="F34165" t="s">
        <v>408</v>
      </c>
      <c r="G34165" t="s">
        <v>237</v>
      </c>
      <c r="H34165" t="s">
        <v>237</v>
      </c>
      <c r="I34165">
        <v>19980813</v>
      </c>
      <c r="J34165" t="s">
        <v>54</v>
      </c>
      <c r="K34165" t="s">
        <v>237</v>
      </c>
      <c r="L34165" t="s">
        <v>49543</v>
      </c>
      <c r="M34165" t="s">
        <v>79</v>
      </c>
    </row>
    <row r="34166" spans="1:13" x14ac:dyDescent="0.25">
      <c r="A34166">
        <v>16180120021</v>
      </c>
      <c r="B34166" t="s">
        <v>49544</v>
      </c>
      <c r="C34166">
        <v>20</v>
      </c>
      <c r="D34166" t="s">
        <v>23086</v>
      </c>
      <c r="E34166" t="s">
        <v>8264</v>
      </c>
      <c r="F34166" t="s">
        <v>408</v>
      </c>
      <c r="G34166" t="s">
        <v>237</v>
      </c>
      <c r="H34166" t="s">
        <v>237</v>
      </c>
      <c r="I34166">
        <v>19970705</v>
      </c>
      <c r="J34166" t="s">
        <v>54</v>
      </c>
      <c r="K34166" t="s">
        <v>237</v>
      </c>
      <c r="L34166" t="s">
        <v>49545</v>
      </c>
      <c r="M34166" t="s">
        <v>419</v>
      </c>
    </row>
    <row r="34167" spans="1:13" x14ac:dyDescent="0.25">
      <c r="A34167">
        <v>17010120028</v>
      </c>
      <c r="B34167" t="s">
        <v>49546</v>
      </c>
      <c r="C34167">
        <v>21</v>
      </c>
      <c r="D34167" t="s">
        <v>24</v>
      </c>
      <c r="E34167" t="s">
        <v>24</v>
      </c>
      <c r="F34167" t="s">
        <v>24</v>
      </c>
      <c r="G34167" t="s">
        <v>39</v>
      </c>
      <c r="H34167" t="s">
        <v>237</v>
      </c>
      <c r="I34167">
        <v>20000109</v>
      </c>
      <c r="J34167" t="s">
        <v>54</v>
      </c>
      <c r="K34167" t="s">
        <v>417</v>
      </c>
      <c r="L34167" t="s">
        <v>49547</v>
      </c>
      <c r="M34167" t="s">
        <v>79</v>
      </c>
    </row>
    <row r="34168" spans="1:13" x14ac:dyDescent="0.25">
      <c r="A34168">
        <v>17010120035</v>
      </c>
      <c r="B34168" t="s">
        <v>49548</v>
      </c>
      <c r="C34168">
        <v>21</v>
      </c>
      <c r="D34168" t="s">
        <v>24</v>
      </c>
      <c r="E34168" t="s">
        <v>24</v>
      </c>
      <c r="F34168" t="s">
        <v>24</v>
      </c>
      <c r="G34168" t="s">
        <v>227</v>
      </c>
      <c r="H34168" t="s">
        <v>237</v>
      </c>
      <c r="I34168">
        <v>20000908</v>
      </c>
      <c r="J34168" t="s">
        <v>54</v>
      </c>
      <c r="K34168" t="s">
        <v>417</v>
      </c>
      <c r="L34168" t="s">
        <v>49549</v>
      </c>
      <c r="M34168" t="s">
        <v>79</v>
      </c>
    </row>
    <row r="34169" spans="1:13" x14ac:dyDescent="0.25">
      <c r="A34169">
        <v>17010120038</v>
      </c>
      <c r="B34169" t="s">
        <v>49550</v>
      </c>
      <c r="C34169">
        <v>21</v>
      </c>
      <c r="D34169" t="s">
        <v>24</v>
      </c>
      <c r="E34169" t="s">
        <v>24</v>
      </c>
      <c r="F34169" t="s">
        <v>24</v>
      </c>
      <c r="G34169" t="s">
        <v>39</v>
      </c>
      <c r="H34169" t="s">
        <v>237</v>
      </c>
      <c r="I34169">
        <v>19990903</v>
      </c>
      <c r="J34169" t="s">
        <v>54</v>
      </c>
      <c r="K34169" t="s">
        <v>417</v>
      </c>
      <c r="L34169" t="s">
        <v>49551</v>
      </c>
      <c r="M34169" t="s">
        <v>244</v>
      </c>
    </row>
    <row r="34170" spans="1:13" x14ac:dyDescent="0.25">
      <c r="A34170">
        <v>17010120039</v>
      </c>
      <c r="B34170" t="s">
        <v>49552</v>
      </c>
      <c r="C34170">
        <v>21</v>
      </c>
      <c r="D34170" t="s">
        <v>24</v>
      </c>
      <c r="E34170" t="s">
        <v>24</v>
      </c>
      <c r="F34170" t="s">
        <v>24</v>
      </c>
      <c r="G34170" t="s">
        <v>39</v>
      </c>
      <c r="H34170" t="s">
        <v>237</v>
      </c>
      <c r="I34170">
        <v>19990830</v>
      </c>
      <c r="J34170" t="s">
        <v>54</v>
      </c>
      <c r="K34170" t="s">
        <v>417</v>
      </c>
      <c r="L34170" t="s">
        <v>49553</v>
      </c>
      <c r="M34170" t="s">
        <v>212</v>
      </c>
    </row>
    <row r="34171" spans="1:13" x14ac:dyDescent="0.25">
      <c r="A34171">
        <v>17010150030</v>
      </c>
      <c r="B34171" t="s">
        <v>49554</v>
      </c>
      <c r="C34171">
        <v>21</v>
      </c>
      <c r="D34171" t="s">
        <v>24</v>
      </c>
      <c r="E34171" t="s">
        <v>24</v>
      </c>
      <c r="F34171" t="s">
        <v>24</v>
      </c>
      <c r="G34171" t="s">
        <v>227</v>
      </c>
      <c r="H34171" t="s">
        <v>46</v>
      </c>
      <c r="I34171">
        <v>20000524</v>
      </c>
      <c r="J34171" t="s">
        <v>54</v>
      </c>
      <c r="K34171" t="s">
        <v>417</v>
      </c>
      <c r="L34171" t="s">
        <v>49555</v>
      </c>
      <c r="M34171" t="s">
        <v>248</v>
      </c>
    </row>
    <row r="34172" spans="1:13" x14ac:dyDescent="0.25">
      <c r="A34172">
        <v>17010150031</v>
      </c>
      <c r="B34172" t="s">
        <v>49556</v>
      </c>
      <c r="C34172">
        <v>21</v>
      </c>
      <c r="D34172" t="s">
        <v>24</v>
      </c>
      <c r="E34172" t="s">
        <v>24</v>
      </c>
      <c r="F34172" t="s">
        <v>24</v>
      </c>
      <c r="G34172" t="s">
        <v>39</v>
      </c>
      <c r="H34172" t="s">
        <v>237</v>
      </c>
      <c r="I34172">
        <v>19980807</v>
      </c>
      <c r="J34172" t="s">
        <v>54</v>
      </c>
      <c r="K34172" t="s">
        <v>417</v>
      </c>
      <c r="L34172" t="s">
        <v>49557</v>
      </c>
      <c r="M34172" t="s">
        <v>248</v>
      </c>
    </row>
    <row r="34173" spans="1:13" x14ac:dyDescent="0.25">
      <c r="A34173">
        <v>17010150033</v>
      </c>
      <c r="B34173" t="s">
        <v>49558</v>
      </c>
      <c r="C34173">
        <v>21</v>
      </c>
      <c r="D34173" t="s">
        <v>17853</v>
      </c>
      <c r="E34173" t="s">
        <v>10790</v>
      </c>
      <c r="F34173" t="s">
        <v>48988</v>
      </c>
      <c r="G34173" t="s">
        <v>227</v>
      </c>
      <c r="H34173" t="s">
        <v>237</v>
      </c>
      <c r="I34173">
        <v>19980909</v>
      </c>
      <c r="J34173" t="s">
        <v>54</v>
      </c>
      <c r="K34173" t="s">
        <v>417</v>
      </c>
      <c r="L34173" t="s">
        <v>49559</v>
      </c>
      <c r="M34173" t="s">
        <v>624</v>
      </c>
    </row>
    <row r="34174" spans="1:13" x14ac:dyDescent="0.25">
      <c r="A34174">
        <v>17010150035</v>
      </c>
      <c r="B34174" t="s">
        <v>49560</v>
      </c>
      <c r="C34174">
        <v>21</v>
      </c>
      <c r="D34174" t="s">
        <v>24</v>
      </c>
      <c r="E34174" t="s">
        <v>24</v>
      </c>
      <c r="F34174" t="s">
        <v>24</v>
      </c>
      <c r="G34174" t="s">
        <v>39</v>
      </c>
      <c r="H34174" t="s">
        <v>237</v>
      </c>
      <c r="I34174">
        <v>19981014</v>
      </c>
      <c r="J34174" t="s">
        <v>54</v>
      </c>
      <c r="K34174" t="s">
        <v>417</v>
      </c>
      <c r="L34174" t="s">
        <v>49561</v>
      </c>
      <c r="M34174" t="s">
        <v>248</v>
      </c>
    </row>
    <row r="34175" spans="1:13" x14ac:dyDescent="0.25">
      <c r="A34175">
        <v>17010150037</v>
      </c>
      <c r="B34175" t="s">
        <v>49562</v>
      </c>
      <c r="C34175">
        <v>21</v>
      </c>
      <c r="D34175" t="s">
        <v>24</v>
      </c>
      <c r="E34175" t="s">
        <v>24</v>
      </c>
      <c r="F34175" t="s">
        <v>24</v>
      </c>
      <c r="G34175" t="s">
        <v>39</v>
      </c>
      <c r="H34175" t="s">
        <v>237</v>
      </c>
      <c r="I34175">
        <v>19990505</v>
      </c>
      <c r="J34175" t="s">
        <v>54</v>
      </c>
      <c r="K34175" t="s">
        <v>417</v>
      </c>
      <c r="L34175" t="s">
        <v>49563</v>
      </c>
      <c r="M34175" t="s">
        <v>248</v>
      </c>
    </row>
    <row r="34176" spans="1:13" x14ac:dyDescent="0.25">
      <c r="A34176">
        <v>17010150040</v>
      </c>
      <c r="B34176" t="s">
        <v>49564</v>
      </c>
      <c r="C34176">
        <v>21</v>
      </c>
      <c r="D34176" t="s">
        <v>24</v>
      </c>
      <c r="E34176" t="s">
        <v>24</v>
      </c>
      <c r="F34176" t="s">
        <v>24</v>
      </c>
      <c r="G34176" t="s">
        <v>39</v>
      </c>
      <c r="H34176" t="s">
        <v>237</v>
      </c>
      <c r="I34176">
        <v>19981207</v>
      </c>
      <c r="J34176" t="s">
        <v>54</v>
      </c>
      <c r="K34176" t="s">
        <v>417</v>
      </c>
      <c r="L34176" t="s">
        <v>49565</v>
      </c>
      <c r="M34176" t="s">
        <v>79</v>
      </c>
    </row>
    <row r="34177" spans="1:13" x14ac:dyDescent="0.25">
      <c r="A34177">
        <v>17010199014</v>
      </c>
      <c r="B34177" t="s">
        <v>49566</v>
      </c>
      <c r="C34177">
        <v>21</v>
      </c>
      <c r="D34177" t="s">
        <v>235</v>
      </c>
      <c r="E34177" t="s">
        <v>42795</v>
      </c>
      <c r="F34177" t="s">
        <v>24</v>
      </c>
      <c r="G34177" t="s">
        <v>227</v>
      </c>
      <c r="H34177" t="s">
        <v>237</v>
      </c>
      <c r="I34177">
        <v>19990915</v>
      </c>
      <c r="J34177" t="s">
        <v>54</v>
      </c>
      <c r="K34177" t="s">
        <v>417</v>
      </c>
      <c r="L34177" t="s">
        <v>237</v>
      </c>
      <c r="M34177" t="s">
        <v>212</v>
      </c>
    </row>
    <row r="34178" spans="1:13" x14ac:dyDescent="0.25">
      <c r="A34178">
        <v>16180120024</v>
      </c>
      <c r="B34178" t="s">
        <v>49567</v>
      </c>
      <c r="C34178">
        <v>20</v>
      </c>
      <c r="D34178" t="s">
        <v>23086</v>
      </c>
      <c r="E34178" t="s">
        <v>8264</v>
      </c>
      <c r="F34178" t="s">
        <v>408</v>
      </c>
      <c r="G34178" t="s">
        <v>237</v>
      </c>
      <c r="H34178" t="s">
        <v>237</v>
      </c>
      <c r="I34178">
        <v>19980121</v>
      </c>
      <c r="J34178" t="s">
        <v>54</v>
      </c>
      <c r="K34178" t="s">
        <v>237</v>
      </c>
      <c r="L34178" t="s">
        <v>237</v>
      </c>
      <c r="M34178" t="s">
        <v>244</v>
      </c>
    </row>
    <row r="34179" spans="1:13" x14ac:dyDescent="0.25">
      <c r="A34179">
        <v>16180120025</v>
      </c>
      <c r="B34179" t="s">
        <v>49568</v>
      </c>
      <c r="C34179">
        <v>20</v>
      </c>
      <c r="D34179" t="s">
        <v>23086</v>
      </c>
      <c r="E34179" t="s">
        <v>8264</v>
      </c>
      <c r="F34179" t="s">
        <v>408</v>
      </c>
      <c r="G34179" t="s">
        <v>237</v>
      </c>
      <c r="H34179" t="s">
        <v>237</v>
      </c>
      <c r="I34179">
        <v>19981007</v>
      </c>
      <c r="J34179" t="s">
        <v>54</v>
      </c>
      <c r="K34179" t="s">
        <v>237</v>
      </c>
      <c r="L34179" t="s">
        <v>49569</v>
      </c>
      <c r="M34179" t="s">
        <v>79</v>
      </c>
    </row>
    <row r="34180" spans="1:13" x14ac:dyDescent="0.25">
      <c r="A34180">
        <v>16180120027</v>
      </c>
      <c r="B34180" t="s">
        <v>49570</v>
      </c>
      <c r="C34180">
        <v>20</v>
      </c>
      <c r="D34180" t="s">
        <v>23086</v>
      </c>
      <c r="E34180" t="s">
        <v>8264</v>
      </c>
      <c r="F34180" t="s">
        <v>408</v>
      </c>
      <c r="G34180" t="s">
        <v>237</v>
      </c>
      <c r="H34180" t="s">
        <v>237</v>
      </c>
      <c r="I34180">
        <v>19990514</v>
      </c>
      <c r="J34180" t="s">
        <v>54</v>
      </c>
      <c r="K34180" t="s">
        <v>237</v>
      </c>
      <c r="L34180" t="s">
        <v>49571</v>
      </c>
      <c r="M34180" t="s">
        <v>248</v>
      </c>
    </row>
    <row r="34181" spans="1:13" x14ac:dyDescent="0.25">
      <c r="A34181">
        <v>16180120028</v>
      </c>
      <c r="B34181" t="s">
        <v>49572</v>
      </c>
      <c r="C34181">
        <v>20</v>
      </c>
      <c r="D34181" t="s">
        <v>23086</v>
      </c>
      <c r="E34181" t="s">
        <v>8264</v>
      </c>
      <c r="F34181" t="s">
        <v>408</v>
      </c>
      <c r="G34181" t="s">
        <v>237</v>
      </c>
      <c r="H34181" t="s">
        <v>237</v>
      </c>
      <c r="I34181">
        <v>19970824</v>
      </c>
      <c r="J34181" t="s">
        <v>54</v>
      </c>
      <c r="K34181" t="s">
        <v>237</v>
      </c>
      <c r="L34181" t="s">
        <v>49573</v>
      </c>
      <c r="M34181" t="s">
        <v>244</v>
      </c>
    </row>
    <row r="34182" spans="1:13" x14ac:dyDescent="0.25">
      <c r="A34182">
        <v>16180120029</v>
      </c>
      <c r="B34182" t="s">
        <v>49574</v>
      </c>
      <c r="C34182">
        <v>20</v>
      </c>
      <c r="D34182" t="s">
        <v>555</v>
      </c>
      <c r="E34182" t="s">
        <v>1084</v>
      </c>
      <c r="F34182" t="s">
        <v>408</v>
      </c>
      <c r="G34182" t="s">
        <v>39</v>
      </c>
      <c r="H34182" t="s">
        <v>46</v>
      </c>
      <c r="I34182">
        <v>19980102</v>
      </c>
      <c r="J34182" t="s">
        <v>54</v>
      </c>
      <c r="K34182" t="s">
        <v>205</v>
      </c>
      <c r="L34182" t="s">
        <v>49575</v>
      </c>
      <c r="M34182" t="s">
        <v>711</v>
      </c>
    </row>
    <row r="34183" spans="1:13" x14ac:dyDescent="0.25">
      <c r="A34183">
        <v>16180120031</v>
      </c>
      <c r="B34183" t="s">
        <v>49576</v>
      </c>
      <c r="C34183">
        <v>20</v>
      </c>
      <c r="D34183" t="s">
        <v>23086</v>
      </c>
      <c r="E34183" t="s">
        <v>8264</v>
      </c>
      <c r="F34183" t="s">
        <v>408</v>
      </c>
      <c r="G34183" t="s">
        <v>237</v>
      </c>
      <c r="H34183" t="s">
        <v>237</v>
      </c>
      <c r="I34183">
        <v>19980214</v>
      </c>
      <c r="J34183" t="s">
        <v>54</v>
      </c>
      <c r="K34183" t="s">
        <v>237</v>
      </c>
      <c r="L34183" t="s">
        <v>49577</v>
      </c>
      <c r="M34183" t="s">
        <v>79</v>
      </c>
    </row>
    <row r="34184" spans="1:13" x14ac:dyDescent="0.25">
      <c r="A34184">
        <v>16180120035</v>
      </c>
      <c r="B34184" t="s">
        <v>49578</v>
      </c>
      <c r="C34184">
        <v>20</v>
      </c>
      <c r="D34184" t="s">
        <v>23086</v>
      </c>
      <c r="E34184" t="s">
        <v>8264</v>
      </c>
      <c r="F34184" t="s">
        <v>408</v>
      </c>
      <c r="G34184" t="s">
        <v>237</v>
      </c>
      <c r="H34184" t="s">
        <v>237</v>
      </c>
      <c r="I34184">
        <v>19970415</v>
      </c>
      <c r="J34184" t="s">
        <v>54</v>
      </c>
      <c r="K34184" t="s">
        <v>237</v>
      </c>
      <c r="L34184" t="s">
        <v>49579</v>
      </c>
      <c r="M34184" t="s">
        <v>244</v>
      </c>
    </row>
    <row r="34185" spans="1:13" x14ac:dyDescent="0.25">
      <c r="A34185">
        <v>17010120042</v>
      </c>
      <c r="B34185" t="s">
        <v>49580</v>
      </c>
      <c r="C34185">
        <v>22</v>
      </c>
      <c r="D34185" t="s">
        <v>24</v>
      </c>
      <c r="E34185" t="s">
        <v>24</v>
      </c>
      <c r="F34185" t="s">
        <v>582</v>
      </c>
      <c r="G34185" t="s">
        <v>39</v>
      </c>
      <c r="H34185" t="s">
        <v>46</v>
      </c>
      <c r="I34185">
        <v>19981029</v>
      </c>
      <c r="J34185" t="s">
        <v>54</v>
      </c>
      <c r="K34185" t="s">
        <v>417</v>
      </c>
      <c r="L34185" t="s">
        <v>49581</v>
      </c>
      <c r="M34185" t="s">
        <v>79</v>
      </c>
    </row>
    <row r="34186" spans="1:13" x14ac:dyDescent="0.25">
      <c r="A34186">
        <v>17010120051</v>
      </c>
      <c r="B34186" t="s">
        <v>11385</v>
      </c>
      <c r="C34186">
        <v>21</v>
      </c>
      <c r="D34186" t="s">
        <v>24</v>
      </c>
      <c r="E34186" t="s">
        <v>24</v>
      </c>
      <c r="F34186" t="s">
        <v>24</v>
      </c>
      <c r="G34186" t="s">
        <v>39</v>
      </c>
      <c r="H34186" t="s">
        <v>237</v>
      </c>
      <c r="I34186">
        <v>19990127</v>
      </c>
      <c r="J34186" t="s">
        <v>54</v>
      </c>
      <c r="K34186" t="s">
        <v>417</v>
      </c>
      <c r="L34186" t="s">
        <v>49582</v>
      </c>
      <c r="M34186" t="s">
        <v>79</v>
      </c>
    </row>
    <row r="34187" spans="1:13" x14ac:dyDescent="0.25">
      <c r="A34187">
        <v>17010150041</v>
      </c>
      <c r="B34187" t="s">
        <v>49583</v>
      </c>
      <c r="C34187">
        <v>21</v>
      </c>
      <c r="D34187" t="s">
        <v>24</v>
      </c>
      <c r="E34187" t="s">
        <v>24</v>
      </c>
      <c r="F34187" t="s">
        <v>24</v>
      </c>
      <c r="G34187" t="s">
        <v>39</v>
      </c>
      <c r="H34187" t="s">
        <v>237</v>
      </c>
      <c r="I34187">
        <v>19981108</v>
      </c>
      <c r="J34187" t="s">
        <v>54</v>
      </c>
      <c r="K34187" t="s">
        <v>417</v>
      </c>
      <c r="L34187" t="s">
        <v>49584</v>
      </c>
      <c r="M34187" t="s">
        <v>244</v>
      </c>
    </row>
    <row r="34188" spans="1:13" x14ac:dyDescent="0.25">
      <c r="A34188">
        <v>17010150047</v>
      </c>
      <c r="B34188" t="s">
        <v>49585</v>
      </c>
      <c r="C34188">
        <v>21</v>
      </c>
      <c r="D34188" t="s">
        <v>24</v>
      </c>
      <c r="E34188" t="s">
        <v>24</v>
      </c>
      <c r="F34188" t="s">
        <v>24</v>
      </c>
      <c r="G34188" t="s">
        <v>39</v>
      </c>
      <c r="H34188" t="s">
        <v>237</v>
      </c>
      <c r="I34188">
        <v>19991113</v>
      </c>
      <c r="J34188" t="s">
        <v>54</v>
      </c>
      <c r="K34188" t="s">
        <v>417</v>
      </c>
      <c r="L34188" t="s">
        <v>49586</v>
      </c>
      <c r="M34188" t="s">
        <v>212</v>
      </c>
    </row>
    <row r="34189" spans="1:13" x14ac:dyDescent="0.25">
      <c r="A34189">
        <v>17010150051</v>
      </c>
      <c r="B34189" t="s">
        <v>48084</v>
      </c>
      <c r="C34189">
        <v>23</v>
      </c>
      <c r="D34189" t="s">
        <v>235</v>
      </c>
      <c r="E34189" t="s">
        <v>581</v>
      </c>
      <c r="F34189" t="s">
        <v>582</v>
      </c>
      <c r="G34189" t="s">
        <v>39</v>
      </c>
      <c r="H34189" t="s">
        <v>46</v>
      </c>
      <c r="I34189">
        <v>19980110</v>
      </c>
      <c r="J34189" t="s">
        <v>54</v>
      </c>
      <c r="K34189" t="s">
        <v>417</v>
      </c>
      <c r="L34189" t="s">
        <v>49587</v>
      </c>
      <c r="M34189" t="s">
        <v>79</v>
      </c>
    </row>
    <row r="34190" spans="1:13" x14ac:dyDescent="0.25">
      <c r="A34190">
        <v>17010150053</v>
      </c>
      <c r="B34190" t="s">
        <v>49588</v>
      </c>
      <c r="C34190">
        <v>21</v>
      </c>
      <c r="D34190" t="s">
        <v>24</v>
      </c>
      <c r="E34190" t="s">
        <v>24</v>
      </c>
      <c r="F34190" t="s">
        <v>24</v>
      </c>
      <c r="G34190" t="s">
        <v>39</v>
      </c>
      <c r="H34190" t="s">
        <v>237</v>
      </c>
      <c r="I34190">
        <v>19990117</v>
      </c>
      <c r="J34190" t="s">
        <v>54</v>
      </c>
      <c r="K34190" t="s">
        <v>417</v>
      </c>
      <c r="L34190" t="s">
        <v>49589</v>
      </c>
      <c r="M34190" t="s">
        <v>248</v>
      </c>
    </row>
    <row r="34191" spans="1:13" x14ac:dyDescent="0.25">
      <c r="A34191">
        <v>17010199033</v>
      </c>
      <c r="B34191" t="s">
        <v>49590</v>
      </c>
      <c r="C34191">
        <v>21</v>
      </c>
      <c r="D34191" t="s">
        <v>235</v>
      </c>
      <c r="E34191" t="s">
        <v>42795</v>
      </c>
      <c r="F34191" t="s">
        <v>24</v>
      </c>
      <c r="G34191" t="s">
        <v>39</v>
      </c>
      <c r="H34191" t="s">
        <v>237</v>
      </c>
      <c r="I34191">
        <v>19991101</v>
      </c>
      <c r="J34191" t="s">
        <v>54</v>
      </c>
      <c r="K34191" t="s">
        <v>417</v>
      </c>
      <c r="L34191" t="s">
        <v>49591</v>
      </c>
      <c r="M34191" t="s">
        <v>248</v>
      </c>
    </row>
    <row r="34192" spans="1:13" x14ac:dyDescent="0.25">
      <c r="A34192">
        <v>17010199034</v>
      </c>
      <c r="B34192" t="s">
        <v>25341</v>
      </c>
      <c r="C34192">
        <v>21</v>
      </c>
      <c r="D34192" t="s">
        <v>24</v>
      </c>
      <c r="E34192" t="s">
        <v>24</v>
      </c>
      <c r="F34192" t="s">
        <v>24</v>
      </c>
      <c r="G34192" t="s">
        <v>227</v>
      </c>
      <c r="H34192" t="s">
        <v>237</v>
      </c>
      <c r="I34192">
        <v>19990312</v>
      </c>
      <c r="J34192" t="s">
        <v>54</v>
      </c>
      <c r="K34192" t="s">
        <v>417</v>
      </c>
      <c r="L34192" t="s">
        <v>49592</v>
      </c>
      <c r="M34192" t="s">
        <v>244</v>
      </c>
    </row>
    <row r="34193" spans="1:13" x14ac:dyDescent="0.25">
      <c r="A34193">
        <v>17010199038</v>
      </c>
      <c r="B34193" t="s">
        <v>45922</v>
      </c>
      <c r="C34193">
        <v>21</v>
      </c>
      <c r="D34193" t="s">
        <v>24</v>
      </c>
      <c r="E34193" t="s">
        <v>24</v>
      </c>
      <c r="F34193" t="s">
        <v>24</v>
      </c>
      <c r="G34193" t="s">
        <v>39</v>
      </c>
      <c r="H34193" t="s">
        <v>237</v>
      </c>
      <c r="I34193">
        <v>19981104</v>
      </c>
      <c r="J34193" t="s">
        <v>54</v>
      </c>
      <c r="K34193" t="s">
        <v>417</v>
      </c>
      <c r="L34193" t="s">
        <v>237</v>
      </c>
      <c r="M34193" t="s">
        <v>1060</v>
      </c>
    </row>
    <row r="34194" spans="1:13" x14ac:dyDescent="0.25">
      <c r="A34194">
        <v>16180120037</v>
      </c>
      <c r="B34194" t="s">
        <v>49593</v>
      </c>
      <c r="C34194">
        <v>20</v>
      </c>
      <c r="D34194" t="s">
        <v>23086</v>
      </c>
      <c r="E34194" t="s">
        <v>8264</v>
      </c>
      <c r="F34194" t="s">
        <v>408</v>
      </c>
      <c r="G34194" t="s">
        <v>237</v>
      </c>
      <c r="H34194" t="s">
        <v>237</v>
      </c>
      <c r="I34194">
        <v>19970514</v>
      </c>
      <c r="J34194" t="s">
        <v>54</v>
      </c>
      <c r="K34194" t="s">
        <v>237</v>
      </c>
      <c r="L34194" t="s">
        <v>49594</v>
      </c>
      <c r="M34194" t="s">
        <v>244</v>
      </c>
    </row>
    <row r="34195" spans="1:13" x14ac:dyDescent="0.25">
      <c r="A34195">
        <v>16180120038</v>
      </c>
      <c r="B34195" t="s">
        <v>49595</v>
      </c>
      <c r="C34195">
        <v>20</v>
      </c>
      <c r="D34195" t="s">
        <v>23086</v>
      </c>
      <c r="E34195" t="s">
        <v>8264</v>
      </c>
      <c r="F34195" t="s">
        <v>408</v>
      </c>
      <c r="G34195" t="s">
        <v>237</v>
      </c>
      <c r="H34195" t="s">
        <v>237</v>
      </c>
      <c r="I34195">
        <v>19961110</v>
      </c>
      <c r="J34195" t="s">
        <v>54</v>
      </c>
      <c r="K34195" t="s">
        <v>237</v>
      </c>
      <c r="L34195" t="s">
        <v>49596</v>
      </c>
      <c r="M34195" t="s">
        <v>79</v>
      </c>
    </row>
    <row r="34196" spans="1:13" x14ac:dyDescent="0.25">
      <c r="A34196">
        <v>16180120040</v>
      </c>
      <c r="B34196" t="s">
        <v>49597</v>
      </c>
      <c r="C34196">
        <v>20</v>
      </c>
      <c r="D34196" t="s">
        <v>23086</v>
      </c>
      <c r="E34196" t="s">
        <v>8264</v>
      </c>
      <c r="F34196" t="s">
        <v>408</v>
      </c>
      <c r="G34196" t="s">
        <v>237</v>
      </c>
      <c r="H34196" t="s">
        <v>237</v>
      </c>
      <c r="I34196">
        <v>19980620</v>
      </c>
      <c r="J34196" t="s">
        <v>54</v>
      </c>
      <c r="K34196" t="s">
        <v>237</v>
      </c>
      <c r="L34196" t="s">
        <v>49598</v>
      </c>
      <c r="M34196" t="s">
        <v>244</v>
      </c>
    </row>
    <row r="34197" spans="1:13" x14ac:dyDescent="0.25">
      <c r="A34197">
        <v>16180120043</v>
      </c>
      <c r="B34197" t="s">
        <v>49599</v>
      </c>
      <c r="C34197">
        <v>20</v>
      </c>
      <c r="D34197" t="s">
        <v>23086</v>
      </c>
      <c r="E34197" t="s">
        <v>8264</v>
      </c>
      <c r="F34197" t="s">
        <v>408</v>
      </c>
      <c r="G34197" t="s">
        <v>237</v>
      </c>
      <c r="H34197" t="s">
        <v>237</v>
      </c>
      <c r="I34197">
        <v>19981102</v>
      </c>
      <c r="J34197" t="s">
        <v>54</v>
      </c>
      <c r="K34197" t="s">
        <v>237</v>
      </c>
      <c r="L34197" t="s">
        <v>49600</v>
      </c>
      <c r="M34197" t="s">
        <v>244</v>
      </c>
    </row>
    <row r="34198" spans="1:13" x14ac:dyDescent="0.25">
      <c r="A34198">
        <v>17010120055</v>
      </c>
      <c r="B34198" t="s">
        <v>23302</v>
      </c>
      <c r="C34198">
        <v>21</v>
      </c>
      <c r="D34198" t="s">
        <v>24</v>
      </c>
      <c r="E34198" t="s">
        <v>24</v>
      </c>
      <c r="F34198" t="s">
        <v>24</v>
      </c>
      <c r="G34198" t="s">
        <v>39</v>
      </c>
      <c r="H34198" t="s">
        <v>237</v>
      </c>
      <c r="I34198">
        <v>19971105</v>
      </c>
      <c r="J34198" t="s">
        <v>54</v>
      </c>
      <c r="K34198" t="s">
        <v>417</v>
      </c>
      <c r="L34198" t="s">
        <v>49601</v>
      </c>
      <c r="M34198" t="s">
        <v>244</v>
      </c>
    </row>
    <row r="34199" spans="1:13" x14ac:dyDescent="0.25">
      <c r="A34199">
        <v>17010120058</v>
      </c>
      <c r="B34199" t="s">
        <v>49602</v>
      </c>
      <c r="C34199">
        <v>21</v>
      </c>
      <c r="D34199" t="s">
        <v>235</v>
      </c>
      <c r="E34199" t="s">
        <v>42795</v>
      </c>
      <c r="F34199" t="s">
        <v>24</v>
      </c>
      <c r="G34199" t="s">
        <v>227</v>
      </c>
      <c r="H34199" t="s">
        <v>237</v>
      </c>
      <c r="I34199">
        <v>19991202</v>
      </c>
      <c r="J34199" t="s">
        <v>54</v>
      </c>
      <c r="K34199" t="s">
        <v>417</v>
      </c>
      <c r="L34199" t="s">
        <v>49603</v>
      </c>
      <c r="M34199" t="s">
        <v>419</v>
      </c>
    </row>
    <row r="34200" spans="1:13" x14ac:dyDescent="0.25">
      <c r="A34200">
        <v>17010120060</v>
      </c>
      <c r="B34200" t="s">
        <v>49604</v>
      </c>
      <c r="C34200">
        <v>21</v>
      </c>
      <c r="D34200" t="s">
        <v>24</v>
      </c>
      <c r="E34200" t="s">
        <v>24</v>
      </c>
      <c r="F34200" t="s">
        <v>24</v>
      </c>
      <c r="G34200" t="s">
        <v>39</v>
      </c>
      <c r="H34200" t="s">
        <v>237</v>
      </c>
      <c r="I34200">
        <v>19990416</v>
      </c>
      <c r="J34200" t="s">
        <v>54</v>
      </c>
      <c r="K34200" t="s">
        <v>417</v>
      </c>
      <c r="L34200" t="s">
        <v>42125</v>
      </c>
      <c r="M34200" t="s">
        <v>248</v>
      </c>
    </row>
    <row r="34201" spans="1:13" x14ac:dyDescent="0.25">
      <c r="A34201">
        <v>17010120062</v>
      </c>
      <c r="B34201" t="s">
        <v>49605</v>
      </c>
      <c r="C34201">
        <v>21</v>
      </c>
      <c r="D34201" t="s">
        <v>24</v>
      </c>
      <c r="E34201" t="s">
        <v>24</v>
      </c>
      <c r="F34201" t="s">
        <v>24</v>
      </c>
      <c r="G34201" t="s">
        <v>227</v>
      </c>
      <c r="H34201" t="s">
        <v>237</v>
      </c>
      <c r="I34201">
        <v>19990114</v>
      </c>
      <c r="J34201" t="s">
        <v>54</v>
      </c>
      <c r="K34201" t="s">
        <v>417</v>
      </c>
      <c r="L34201" t="s">
        <v>49606</v>
      </c>
      <c r="M34201" t="s">
        <v>79</v>
      </c>
    </row>
    <row r="34202" spans="1:13" x14ac:dyDescent="0.25">
      <c r="A34202">
        <v>17010130001</v>
      </c>
      <c r="B34202" t="s">
        <v>49607</v>
      </c>
      <c r="C34202">
        <v>21</v>
      </c>
      <c r="D34202" t="s">
        <v>24</v>
      </c>
      <c r="E34202" t="s">
        <v>24</v>
      </c>
      <c r="F34202" t="s">
        <v>24</v>
      </c>
      <c r="G34202" t="s">
        <v>39</v>
      </c>
      <c r="H34202" t="s">
        <v>237</v>
      </c>
      <c r="I34202">
        <v>19990729</v>
      </c>
      <c r="J34202" t="s">
        <v>54</v>
      </c>
      <c r="K34202" t="s">
        <v>417</v>
      </c>
      <c r="L34202" t="s">
        <v>49608</v>
      </c>
      <c r="M34202" t="s">
        <v>79</v>
      </c>
    </row>
    <row r="34203" spans="1:13" x14ac:dyDescent="0.25">
      <c r="A34203">
        <v>17010130003</v>
      </c>
      <c r="B34203" t="s">
        <v>49609</v>
      </c>
      <c r="C34203">
        <v>21</v>
      </c>
      <c r="D34203" t="s">
        <v>24</v>
      </c>
      <c r="E34203" t="s">
        <v>24</v>
      </c>
      <c r="F34203" t="s">
        <v>24</v>
      </c>
      <c r="G34203" t="s">
        <v>39</v>
      </c>
      <c r="H34203" t="s">
        <v>237</v>
      </c>
      <c r="I34203">
        <v>19980429</v>
      </c>
      <c r="J34203" t="s">
        <v>38222</v>
      </c>
      <c r="K34203" t="s">
        <v>417</v>
      </c>
      <c r="L34203" t="s">
        <v>237</v>
      </c>
      <c r="M34203" t="s">
        <v>79</v>
      </c>
    </row>
    <row r="34204" spans="1:13" x14ac:dyDescent="0.25">
      <c r="A34204">
        <v>17010150060</v>
      </c>
      <c r="B34204" t="s">
        <v>45959</v>
      </c>
      <c r="C34204">
        <v>21</v>
      </c>
      <c r="D34204" t="s">
        <v>24</v>
      </c>
      <c r="E34204" t="s">
        <v>24</v>
      </c>
      <c r="F34204" t="s">
        <v>24</v>
      </c>
      <c r="G34204" t="s">
        <v>227</v>
      </c>
      <c r="H34204" t="s">
        <v>237</v>
      </c>
      <c r="I34204">
        <v>19991104</v>
      </c>
      <c r="J34204" t="s">
        <v>54</v>
      </c>
      <c r="K34204" t="s">
        <v>417</v>
      </c>
      <c r="L34204" t="s">
        <v>49610</v>
      </c>
      <c r="M34204" t="s">
        <v>79</v>
      </c>
    </row>
    <row r="34205" spans="1:13" x14ac:dyDescent="0.25">
      <c r="A34205">
        <v>17010150062</v>
      </c>
      <c r="B34205" t="s">
        <v>49611</v>
      </c>
      <c r="C34205">
        <v>21</v>
      </c>
      <c r="D34205" t="s">
        <v>24</v>
      </c>
      <c r="E34205" t="s">
        <v>24</v>
      </c>
      <c r="F34205" t="s">
        <v>24</v>
      </c>
      <c r="G34205" t="s">
        <v>39</v>
      </c>
      <c r="H34205" t="s">
        <v>237</v>
      </c>
      <c r="I34205">
        <v>19980808</v>
      </c>
      <c r="J34205" t="s">
        <v>54</v>
      </c>
      <c r="K34205" t="s">
        <v>417</v>
      </c>
      <c r="L34205" t="s">
        <v>49612</v>
      </c>
      <c r="M34205" t="s">
        <v>419</v>
      </c>
    </row>
    <row r="34206" spans="1:13" x14ac:dyDescent="0.25">
      <c r="A34206">
        <v>17010150066</v>
      </c>
      <c r="B34206" t="s">
        <v>49613</v>
      </c>
      <c r="C34206">
        <v>21</v>
      </c>
      <c r="D34206" t="s">
        <v>24</v>
      </c>
      <c r="E34206" t="s">
        <v>24</v>
      </c>
      <c r="F34206" t="s">
        <v>24</v>
      </c>
      <c r="G34206" t="s">
        <v>39</v>
      </c>
      <c r="H34206" t="s">
        <v>237</v>
      </c>
      <c r="I34206">
        <v>19990629</v>
      </c>
      <c r="J34206" t="s">
        <v>54</v>
      </c>
      <c r="K34206" t="s">
        <v>417</v>
      </c>
      <c r="L34206" t="s">
        <v>49614</v>
      </c>
      <c r="M34206" t="s">
        <v>79</v>
      </c>
    </row>
    <row r="34207" spans="1:13" x14ac:dyDescent="0.25">
      <c r="A34207">
        <v>17021210679</v>
      </c>
      <c r="B34207" t="s">
        <v>49615</v>
      </c>
      <c r="C34207">
        <v>20</v>
      </c>
      <c r="D34207" t="s">
        <v>1667</v>
      </c>
      <c r="E34207" t="s">
        <v>535</v>
      </c>
      <c r="F34207" t="s">
        <v>535</v>
      </c>
      <c r="G34207" t="s">
        <v>237</v>
      </c>
      <c r="H34207" t="s">
        <v>237</v>
      </c>
      <c r="I34207">
        <v>19930204</v>
      </c>
      <c r="J34207" t="s">
        <v>204</v>
      </c>
      <c r="K34207" t="s">
        <v>237</v>
      </c>
      <c r="L34207" t="s">
        <v>49616</v>
      </c>
      <c r="M34207" t="s">
        <v>79</v>
      </c>
    </row>
    <row r="34208" spans="1:13" x14ac:dyDescent="0.25">
      <c r="A34208">
        <v>17021210680</v>
      </c>
      <c r="B34208" t="s">
        <v>49617</v>
      </c>
      <c r="C34208">
        <v>20</v>
      </c>
      <c r="D34208" t="s">
        <v>1667</v>
      </c>
      <c r="E34208" t="s">
        <v>535</v>
      </c>
      <c r="F34208" t="s">
        <v>535</v>
      </c>
      <c r="G34208" t="s">
        <v>237</v>
      </c>
      <c r="H34208" t="s">
        <v>237</v>
      </c>
      <c r="I34208">
        <v>19940723</v>
      </c>
      <c r="J34208" t="s">
        <v>204</v>
      </c>
      <c r="K34208" t="s">
        <v>237</v>
      </c>
      <c r="L34208" t="s">
        <v>21418</v>
      </c>
      <c r="M34208" t="s">
        <v>212</v>
      </c>
    </row>
    <row r="34209" spans="1:13" x14ac:dyDescent="0.25">
      <c r="A34209">
        <v>17021210681</v>
      </c>
      <c r="B34209" t="s">
        <v>49618</v>
      </c>
      <c r="C34209">
        <v>20</v>
      </c>
      <c r="D34209" t="s">
        <v>1667</v>
      </c>
      <c r="E34209" t="s">
        <v>535</v>
      </c>
      <c r="F34209" t="s">
        <v>535</v>
      </c>
      <c r="G34209" t="s">
        <v>237</v>
      </c>
      <c r="H34209" t="s">
        <v>237</v>
      </c>
      <c r="I34209">
        <v>19951114</v>
      </c>
      <c r="J34209" t="s">
        <v>204</v>
      </c>
      <c r="K34209" t="s">
        <v>237</v>
      </c>
      <c r="L34209" t="s">
        <v>49619</v>
      </c>
      <c r="M34209" t="s">
        <v>79</v>
      </c>
    </row>
    <row r="34210" spans="1:13" x14ac:dyDescent="0.25">
      <c r="A34210">
        <v>17021210683</v>
      </c>
      <c r="B34210" t="s">
        <v>49620</v>
      </c>
      <c r="C34210">
        <v>20</v>
      </c>
      <c r="D34210" t="s">
        <v>1667</v>
      </c>
      <c r="E34210" t="s">
        <v>535</v>
      </c>
      <c r="F34210" t="s">
        <v>535</v>
      </c>
      <c r="G34210" t="s">
        <v>237</v>
      </c>
      <c r="H34210" t="s">
        <v>237</v>
      </c>
      <c r="I34210">
        <v>19950812</v>
      </c>
      <c r="J34210" t="s">
        <v>204</v>
      </c>
      <c r="K34210" t="s">
        <v>237</v>
      </c>
      <c r="L34210" t="s">
        <v>49621</v>
      </c>
      <c r="M34210" t="s">
        <v>79</v>
      </c>
    </row>
    <row r="34211" spans="1:13" x14ac:dyDescent="0.25">
      <c r="A34211">
        <v>17021210684</v>
      </c>
      <c r="B34211" t="s">
        <v>49622</v>
      </c>
      <c r="C34211">
        <v>20</v>
      </c>
      <c r="D34211" t="s">
        <v>1667</v>
      </c>
      <c r="E34211" t="s">
        <v>535</v>
      </c>
      <c r="F34211" t="s">
        <v>535</v>
      </c>
      <c r="G34211" t="s">
        <v>237</v>
      </c>
      <c r="H34211" t="s">
        <v>237</v>
      </c>
      <c r="I34211">
        <v>19941216</v>
      </c>
      <c r="J34211" t="s">
        <v>204</v>
      </c>
      <c r="K34211" t="s">
        <v>237</v>
      </c>
      <c r="L34211" t="s">
        <v>49623</v>
      </c>
      <c r="M34211" t="s">
        <v>79</v>
      </c>
    </row>
    <row r="34212" spans="1:13" x14ac:dyDescent="0.25">
      <c r="A34212">
        <v>17021210685</v>
      </c>
      <c r="B34212" t="s">
        <v>49624</v>
      </c>
      <c r="C34212">
        <v>20</v>
      </c>
      <c r="D34212" t="s">
        <v>1667</v>
      </c>
      <c r="E34212" t="s">
        <v>535</v>
      </c>
      <c r="F34212" t="s">
        <v>535</v>
      </c>
      <c r="G34212" t="s">
        <v>237</v>
      </c>
      <c r="H34212" t="s">
        <v>237</v>
      </c>
      <c r="I34212">
        <v>19951020</v>
      </c>
      <c r="J34212" t="s">
        <v>204</v>
      </c>
      <c r="K34212" t="s">
        <v>237</v>
      </c>
      <c r="L34212" t="s">
        <v>49625</v>
      </c>
      <c r="M34212" t="s">
        <v>212</v>
      </c>
    </row>
    <row r="34213" spans="1:13" x14ac:dyDescent="0.25">
      <c r="A34213">
        <v>17021210686</v>
      </c>
      <c r="B34213" t="s">
        <v>49626</v>
      </c>
      <c r="C34213">
        <v>20</v>
      </c>
      <c r="D34213" t="s">
        <v>1667</v>
      </c>
      <c r="E34213" t="s">
        <v>535</v>
      </c>
      <c r="F34213" t="s">
        <v>535</v>
      </c>
      <c r="G34213" t="s">
        <v>237</v>
      </c>
      <c r="H34213" t="s">
        <v>237</v>
      </c>
      <c r="I34213">
        <v>19950618</v>
      </c>
      <c r="J34213" t="s">
        <v>204</v>
      </c>
      <c r="K34213" t="s">
        <v>237</v>
      </c>
      <c r="L34213" t="s">
        <v>49627</v>
      </c>
      <c r="M34213" t="s">
        <v>79</v>
      </c>
    </row>
    <row r="34214" spans="1:13" x14ac:dyDescent="0.25">
      <c r="A34214">
        <v>17021210687</v>
      </c>
      <c r="B34214" t="s">
        <v>19362</v>
      </c>
      <c r="C34214">
        <v>20</v>
      </c>
      <c r="D34214" t="s">
        <v>1667</v>
      </c>
      <c r="E34214" t="s">
        <v>535</v>
      </c>
      <c r="F34214" t="s">
        <v>535</v>
      </c>
      <c r="G34214" t="s">
        <v>237</v>
      </c>
      <c r="H34214" t="s">
        <v>237</v>
      </c>
      <c r="I34214">
        <v>19960330</v>
      </c>
      <c r="J34214" t="s">
        <v>204</v>
      </c>
      <c r="K34214" t="s">
        <v>237</v>
      </c>
      <c r="L34214" t="s">
        <v>49628</v>
      </c>
      <c r="M34214" t="s">
        <v>79</v>
      </c>
    </row>
    <row r="34215" spans="1:13" x14ac:dyDescent="0.25">
      <c r="A34215">
        <v>17021210688</v>
      </c>
      <c r="B34215" t="s">
        <v>49629</v>
      </c>
      <c r="C34215">
        <v>20</v>
      </c>
      <c r="D34215" t="s">
        <v>10863</v>
      </c>
      <c r="E34215" t="s">
        <v>535</v>
      </c>
      <c r="F34215" t="s">
        <v>535</v>
      </c>
      <c r="G34215" t="s">
        <v>237</v>
      </c>
      <c r="H34215" t="s">
        <v>237</v>
      </c>
      <c r="I34215">
        <v>19950608</v>
      </c>
      <c r="J34215" t="s">
        <v>204</v>
      </c>
      <c r="K34215" t="s">
        <v>237</v>
      </c>
      <c r="L34215" t="s">
        <v>49630</v>
      </c>
      <c r="M34215" t="s">
        <v>244</v>
      </c>
    </row>
    <row r="34216" spans="1:13" x14ac:dyDescent="0.25">
      <c r="A34216">
        <v>17021210689</v>
      </c>
      <c r="B34216" t="s">
        <v>16145</v>
      </c>
      <c r="C34216">
        <v>20</v>
      </c>
      <c r="D34216" t="s">
        <v>10863</v>
      </c>
      <c r="E34216" t="s">
        <v>535</v>
      </c>
      <c r="F34216" t="s">
        <v>535</v>
      </c>
      <c r="G34216" t="s">
        <v>237</v>
      </c>
      <c r="H34216" t="s">
        <v>237</v>
      </c>
      <c r="I34216">
        <v>19951206</v>
      </c>
      <c r="J34216" t="s">
        <v>204</v>
      </c>
      <c r="K34216" t="s">
        <v>237</v>
      </c>
      <c r="L34216" t="s">
        <v>49631</v>
      </c>
      <c r="M34216" t="s">
        <v>212</v>
      </c>
    </row>
    <row r="34217" spans="1:13" x14ac:dyDescent="0.25">
      <c r="A34217">
        <v>17021210690</v>
      </c>
      <c r="B34217" t="s">
        <v>49632</v>
      </c>
      <c r="C34217">
        <v>20</v>
      </c>
      <c r="D34217" t="s">
        <v>10863</v>
      </c>
      <c r="E34217" t="s">
        <v>535</v>
      </c>
      <c r="F34217" t="s">
        <v>535</v>
      </c>
      <c r="G34217" t="s">
        <v>237</v>
      </c>
      <c r="H34217" t="s">
        <v>237</v>
      </c>
      <c r="I34217">
        <v>19940119</v>
      </c>
      <c r="J34217" t="s">
        <v>204</v>
      </c>
      <c r="K34217" t="s">
        <v>237</v>
      </c>
      <c r="L34217" t="s">
        <v>21273</v>
      </c>
      <c r="M34217" t="s">
        <v>79</v>
      </c>
    </row>
    <row r="34218" spans="1:13" x14ac:dyDescent="0.25">
      <c r="A34218">
        <v>17021210889</v>
      </c>
      <c r="B34218" t="s">
        <v>49633</v>
      </c>
      <c r="C34218">
        <v>20</v>
      </c>
      <c r="D34218" t="s">
        <v>10863</v>
      </c>
      <c r="E34218" t="s">
        <v>353</v>
      </c>
      <c r="F34218" t="s">
        <v>353</v>
      </c>
      <c r="G34218" t="s">
        <v>237</v>
      </c>
      <c r="H34218" t="s">
        <v>237</v>
      </c>
      <c r="I34218">
        <v>19940922</v>
      </c>
      <c r="J34218" t="s">
        <v>204</v>
      </c>
      <c r="K34218" t="s">
        <v>237</v>
      </c>
      <c r="L34218" t="s">
        <v>49634</v>
      </c>
      <c r="M34218" t="s">
        <v>244</v>
      </c>
    </row>
    <row r="34219" spans="1:13" x14ac:dyDescent="0.25">
      <c r="A34219">
        <v>17021210890</v>
      </c>
      <c r="B34219" t="s">
        <v>49635</v>
      </c>
      <c r="C34219">
        <v>20</v>
      </c>
      <c r="D34219" t="s">
        <v>10863</v>
      </c>
      <c r="E34219" t="s">
        <v>353</v>
      </c>
      <c r="F34219" t="s">
        <v>353</v>
      </c>
      <c r="G34219" t="s">
        <v>227</v>
      </c>
      <c r="H34219" t="s">
        <v>237</v>
      </c>
      <c r="I34219">
        <v>19941108</v>
      </c>
      <c r="J34219" t="s">
        <v>204</v>
      </c>
      <c r="K34219" t="s">
        <v>237</v>
      </c>
      <c r="L34219" t="s">
        <v>358</v>
      </c>
      <c r="M34219" t="s">
        <v>79</v>
      </c>
    </row>
    <row r="34220" spans="1:13" x14ac:dyDescent="0.25">
      <c r="A34220">
        <v>17021210892</v>
      </c>
      <c r="B34220" t="s">
        <v>49636</v>
      </c>
      <c r="C34220">
        <v>20</v>
      </c>
      <c r="D34220" t="s">
        <v>10863</v>
      </c>
      <c r="E34220" t="s">
        <v>353</v>
      </c>
      <c r="F34220" t="s">
        <v>353</v>
      </c>
      <c r="G34220" t="s">
        <v>237</v>
      </c>
      <c r="H34220" t="s">
        <v>237</v>
      </c>
      <c r="I34220">
        <v>19951122</v>
      </c>
      <c r="J34220" t="s">
        <v>204</v>
      </c>
      <c r="K34220" t="s">
        <v>237</v>
      </c>
      <c r="L34220" t="s">
        <v>49637</v>
      </c>
      <c r="M34220" t="s">
        <v>79</v>
      </c>
    </row>
    <row r="34221" spans="1:13" x14ac:dyDescent="0.25">
      <c r="A34221">
        <v>17021210893</v>
      </c>
      <c r="B34221" t="s">
        <v>45729</v>
      </c>
      <c r="C34221">
        <v>20</v>
      </c>
      <c r="D34221" t="s">
        <v>10863</v>
      </c>
      <c r="E34221" t="s">
        <v>353</v>
      </c>
      <c r="F34221" t="s">
        <v>353</v>
      </c>
      <c r="G34221" t="s">
        <v>237</v>
      </c>
      <c r="H34221" t="s">
        <v>237</v>
      </c>
      <c r="I34221">
        <v>19950918</v>
      </c>
      <c r="J34221" t="s">
        <v>204</v>
      </c>
      <c r="K34221" t="s">
        <v>237</v>
      </c>
      <c r="L34221" t="s">
        <v>49638</v>
      </c>
      <c r="M34221" t="s">
        <v>244</v>
      </c>
    </row>
    <row r="34222" spans="1:13" x14ac:dyDescent="0.25">
      <c r="A34222">
        <v>17021210894</v>
      </c>
      <c r="B34222" t="s">
        <v>49639</v>
      </c>
      <c r="C34222">
        <v>20</v>
      </c>
      <c r="D34222" t="s">
        <v>10863</v>
      </c>
      <c r="E34222" t="s">
        <v>353</v>
      </c>
      <c r="F34222" t="s">
        <v>353</v>
      </c>
      <c r="G34222" t="s">
        <v>237</v>
      </c>
      <c r="H34222" t="s">
        <v>237</v>
      </c>
      <c r="I34222">
        <v>19950716</v>
      </c>
      <c r="J34222" t="s">
        <v>204</v>
      </c>
      <c r="K34222" t="s">
        <v>237</v>
      </c>
      <c r="L34222" t="s">
        <v>49640</v>
      </c>
      <c r="M34222" t="s">
        <v>244</v>
      </c>
    </row>
    <row r="34223" spans="1:13" x14ac:dyDescent="0.25">
      <c r="A34223">
        <v>17021210895</v>
      </c>
      <c r="B34223" t="s">
        <v>49641</v>
      </c>
      <c r="C34223">
        <v>20</v>
      </c>
      <c r="D34223" t="s">
        <v>10863</v>
      </c>
      <c r="E34223" t="s">
        <v>353</v>
      </c>
      <c r="F34223" t="s">
        <v>353</v>
      </c>
      <c r="G34223" t="s">
        <v>237</v>
      </c>
      <c r="H34223" t="s">
        <v>237</v>
      </c>
      <c r="I34223">
        <v>19950618</v>
      </c>
      <c r="J34223" t="s">
        <v>204</v>
      </c>
      <c r="K34223" t="s">
        <v>237</v>
      </c>
      <c r="L34223" t="s">
        <v>49642</v>
      </c>
      <c r="M34223" t="s">
        <v>244</v>
      </c>
    </row>
    <row r="34224" spans="1:13" x14ac:dyDescent="0.25">
      <c r="A34224">
        <v>17021210896</v>
      </c>
      <c r="B34224" t="s">
        <v>49643</v>
      </c>
      <c r="C34224">
        <v>20</v>
      </c>
      <c r="D34224" t="s">
        <v>10863</v>
      </c>
      <c r="E34224" t="s">
        <v>353</v>
      </c>
      <c r="F34224" t="s">
        <v>353</v>
      </c>
      <c r="G34224" t="s">
        <v>237</v>
      </c>
      <c r="H34224" t="s">
        <v>237</v>
      </c>
      <c r="I34224">
        <v>19941024</v>
      </c>
      <c r="J34224" t="s">
        <v>204</v>
      </c>
      <c r="K34224" t="s">
        <v>237</v>
      </c>
      <c r="L34224" t="s">
        <v>20458</v>
      </c>
      <c r="M34224" t="s">
        <v>79</v>
      </c>
    </row>
    <row r="34225" spans="1:13" x14ac:dyDescent="0.25">
      <c r="A34225">
        <v>17021210897</v>
      </c>
      <c r="B34225" t="s">
        <v>49644</v>
      </c>
      <c r="C34225">
        <v>20</v>
      </c>
      <c r="D34225" t="s">
        <v>10863</v>
      </c>
      <c r="E34225" t="s">
        <v>353</v>
      </c>
      <c r="F34225" t="s">
        <v>353</v>
      </c>
      <c r="G34225" t="s">
        <v>237</v>
      </c>
      <c r="H34225" t="s">
        <v>237</v>
      </c>
      <c r="I34225">
        <v>19931002</v>
      </c>
      <c r="J34225" t="s">
        <v>204</v>
      </c>
      <c r="K34225" t="s">
        <v>237</v>
      </c>
      <c r="L34225" t="s">
        <v>20954</v>
      </c>
      <c r="M34225" t="s">
        <v>244</v>
      </c>
    </row>
    <row r="34226" spans="1:13" x14ac:dyDescent="0.25">
      <c r="A34226">
        <v>17021210898</v>
      </c>
      <c r="B34226" t="s">
        <v>49645</v>
      </c>
      <c r="C34226">
        <v>20</v>
      </c>
      <c r="D34226" t="s">
        <v>10863</v>
      </c>
      <c r="E34226" t="s">
        <v>353</v>
      </c>
      <c r="F34226" t="s">
        <v>353</v>
      </c>
      <c r="G34226" t="s">
        <v>39</v>
      </c>
      <c r="H34226" t="s">
        <v>237</v>
      </c>
      <c r="I34226">
        <v>19950503</v>
      </c>
      <c r="J34226" t="s">
        <v>204</v>
      </c>
      <c r="K34226" t="s">
        <v>237</v>
      </c>
      <c r="L34226" t="s">
        <v>49646</v>
      </c>
      <c r="M34226" t="s">
        <v>79</v>
      </c>
    </row>
    <row r="34227" spans="1:13" x14ac:dyDescent="0.25">
      <c r="A34227">
        <v>17021210899</v>
      </c>
      <c r="B34227" t="s">
        <v>49647</v>
      </c>
      <c r="C34227">
        <v>21</v>
      </c>
      <c r="D34227" t="s">
        <v>10863</v>
      </c>
      <c r="E34227" t="s">
        <v>353</v>
      </c>
      <c r="F34227" t="s">
        <v>353</v>
      </c>
      <c r="G34227" t="s">
        <v>39</v>
      </c>
      <c r="H34227" t="s">
        <v>237</v>
      </c>
      <c r="I34227">
        <v>19931107</v>
      </c>
      <c r="J34227" t="s">
        <v>204</v>
      </c>
      <c r="K34227" t="s">
        <v>205</v>
      </c>
      <c r="L34227" t="s">
        <v>49648</v>
      </c>
      <c r="M34227" t="s">
        <v>212</v>
      </c>
    </row>
    <row r="34228" spans="1:13" x14ac:dyDescent="0.25">
      <c r="A34228">
        <v>17021210900</v>
      </c>
      <c r="B34228" t="s">
        <v>49649</v>
      </c>
      <c r="C34228">
        <v>21</v>
      </c>
      <c r="D34228" t="s">
        <v>10863</v>
      </c>
      <c r="E34228" t="s">
        <v>353</v>
      </c>
      <c r="F34228" t="s">
        <v>353</v>
      </c>
      <c r="G34228" t="s">
        <v>39</v>
      </c>
      <c r="H34228" t="s">
        <v>237</v>
      </c>
      <c r="I34228">
        <v>19941230</v>
      </c>
      <c r="J34228" t="s">
        <v>204</v>
      </c>
      <c r="K34228" t="s">
        <v>205</v>
      </c>
      <c r="L34228" t="s">
        <v>49650</v>
      </c>
      <c r="M34228" t="s">
        <v>244</v>
      </c>
    </row>
    <row r="34229" spans="1:13" x14ac:dyDescent="0.25">
      <c r="A34229">
        <v>17020510034</v>
      </c>
      <c r="B34229" t="s">
        <v>49651</v>
      </c>
      <c r="C34229">
        <v>21</v>
      </c>
      <c r="D34229" t="s">
        <v>1667</v>
      </c>
      <c r="E34229" t="s">
        <v>2044</v>
      </c>
      <c r="F34229" t="s">
        <v>10863</v>
      </c>
      <c r="G34229" t="s">
        <v>39</v>
      </c>
      <c r="H34229" t="s">
        <v>237</v>
      </c>
      <c r="I34229">
        <v>20000523</v>
      </c>
      <c r="J34229" t="s">
        <v>54</v>
      </c>
      <c r="K34229" t="s">
        <v>417</v>
      </c>
      <c r="L34229" t="s">
        <v>49652</v>
      </c>
      <c r="M34229" t="s">
        <v>711</v>
      </c>
    </row>
    <row r="34230" spans="1:13" x14ac:dyDescent="0.25">
      <c r="A34230">
        <v>17020510035</v>
      </c>
      <c r="B34230" t="s">
        <v>49653</v>
      </c>
      <c r="C34230">
        <v>21</v>
      </c>
      <c r="D34230" t="s">
        <v>1667</v>
      </c>
      <c r="E34230" t="s">
        <v>2044</v>
      </c>
      <c r="F34230" t="s">
        <v>10863</v>
      </c>
      <c r="G34230" t="s">
        <v>39</v>
      </c>
      <c r="H34230" t="s">
        <v>237</v>
      </c>
      <c r="I34230">
        <v>19980113</v>
      </c>
      <c r="J34230" t="s">
        <v>54</v>
      </c>
      <c r="K34230" t="s">
        <v>417</v>
      </c>
      <c r="L34230" t="s">
        <v>49654</v>
      </c>
      <c r="M34230" t="s">
        <v>706</v>
      </c>
    </row>
    <row r="34231" spans="1:13" x14ac:dyDescent="0.25">
      <c r="A34231">
        <v>17020510037</v>
      </c>
      <c r="B34231" t="s">
        <v>49655</v>
      </c>
      <c r="C34231">
        <v>21</v>
      </c>
      <c r="D34231" t="s">
        <v>1667</v>
      </c>
      <c r="E34231" t="s">
        <v>2044</v>
      </c>
      <c r="F34231" t="s">
        <v>10863</v>
      </c>
      <c r="G34231" t="s">
        <v>39</v>
      </c>
      <c r="H34231" t="s">
        <v>237</v>
      </c>
      <c r="I34231">
        <v>19950204</v>
      </c>
      <c r="J34231" t="s">
        <v>54</v>
      </c>
      <c r="K34231" t="s">
        <v>417</v>
      </c>
      <c r="L34231" t="s">
        <v>49656</v>
      </c>
      <c r="M34231" t="s">
        <v>419</v>
      </c>
    </row>
    <row r="34232" spans="1:13" x14ac:dyDescent="0.25">
      <c r="A34232">
        <v>17020510039</v>
      </c>
      <c r="B34232" t="s">
        <v>49657</v>
      </c>
      <c r="C34232">
        <v>21</v>
      </c>
      <c r="D34232" t="s">
        <v>1667</v>
      </c>
      <c r="E34232" t="s">
        <v>2044</v>
      </c>
      <c r="F34232" t="s">
        <v>10863</v>
      </c>
      <c r="G34232" t="s">
        <v>39</v>
      </c>
      <c r="H34232" t="s">
        <v>237</v>
      </c>
      <c r="I34232">
        <v>19990905</v>
      </c>
      <c r="J34232" t="s">
        <v>54</v>
      </c>
      <c r="K34232" t="s">
        <v>417</v>
      </c>
      <c r="L34232" t="s">
        <v>49658</v>
      </c>
      <c r="M34232" t="s">
        <v>248</v>
      </c>
    </row>
    <row r="34233" spans="1:13" x14ac:dyDescent="0.25">
      <c r="A34233">
        <v>17020510041</v>
      </c>
      <c r="B34233" t="s">
        <v>49659</v>
      </c>
      <c r="C34233">
        <v>21</v>
      </c>
      <c r="D34233" t="s">
        <v>1667</v>
      </c>
      <c r="E34233" t="s">
        <v>2044</v>
      </c>
      <c r="F34233" t="s">
        <v>10863</v>
      </c>
      <c r="G34233" t="s">
        <v>39</v>
      </c>
      <c r="H34233" t="s">
        <v>237</v>
      </c>
      <c r="I34233">
        <v>19970602</v>
      </c>
      <c r="J34233" t="s">
        <v>54</v>
      </c>
      <c r="K34233" t="s">
        <v>417</v>
      </c>
      <c r="L34233" t="s">
        <v>33178</v>
      </c>
      <c r="M34233" t="s">
        <v>248</v>
      </c>
    </row>
    <row r="34234" spans="1:13" x14ac:dyDescent="0.25">
      <c r="A34234">
        <v>17020510043</v>
      </c>
      <c r="B34234" t="s">
        <v>49660</v>
      </c>
      <c r="C34234">
        <v>21</v>
      </c>
      <c r="D34234" t="s">
        <v>1667</v>
      </c>
      <c r="E34234" t="s">
        <v>2044</v>
      </c>
      <c r="F34234" t="s">
        <v>10863</v>
      </c>
      <c r="G34234" t="s">
        <v>39</v>
      </c>
      <c r="H34234" t="s">
        <v>237</v>
      </c>
      <c r="I34234">
        <v>19990619</v>
      </c>
      <c r="J34234" t="s">
        <v>54</v>
      </c>
      <c r="K34234" t="s">
        <v>417</v>
      </c>
      <c r="L34234" t="s">
        <v>49661</v>
      </c>
      <c r="M34234" t="s">
        <v>248</v>
      </c>
    </row>
    <row r="34235" spans="1:13" x14ac:dyDescent="0.25">
      <c r="A34235">
        <v>1702110024</v>
      </c>
      <c r="B34235" t="s">
        <v>49662</v>
      </c>
      <c r="C34235">
        <v>20</v>
      </c>
      <c r="D34235" t="s">
        <v>10863</v>
      </c>
      <c r="E34235" t="s">
        <v>535</v>
      </c>
      <c r="F34235" t="s">
        <v>535</v>
      </c>
      <c r="G34235" t="s">
        <v>39</v>
      </c>
      <c r="H34235" t="s">
        <v>237</v>
      </c>
      <c r="I34235">
        <v>19920424</v>
      </c>
      <c r="J34235" t="s">
        <v>778</v>
      </c>
      <c r="K34235" t="s">
        <v>237</v>
      </c>
      <c r="L34235" t="s">
        <v>49663</v>
      </c>
      <c r="M34235" t="s">
        <v>389</v>
      </c>
    </row>
    <row r="34236" spans="1:13" x14ac:dyDescent="0.25">
      <c r="A34236">
        <v>1702110026</v>
      </c>
      <c r="B34236" t="s">
        <v>49664</v>
      </c>
      <c r="C34236">
        <v>21</v>
      </c>
      <c r="D34236" t="s">
        <v>1667</v>
      </c>
      <c r="E34236" t="s">
        <v>10787</v>
      </c>
      <c r="F34236" t="s">
        <v>49665</v>
      </c>
      <c r="G34236" t="s">
        <v>227</v>
      </c>
      <c r="H34236" t="s">
        <v>46</v>
      </c>
      <c r="I34236">
        <v>19900228</v>
      </c>
      <c r="J34236" t="s">
        <v>778</v>
      </c>
      <c r="K34236" t="s">
        <v>205</v>
      </c>
      <c r="L34236" t="s">
        <v>49666</v>
      </c>
      <c r="M34236" t="s">
        <v>389</v>
      </c>
    </row>
    <row r="34237" spans="1:13" x14ac:dyDescent="0.25">
      <c r="A34237">
        <v>1702110027</v>
      </c>
      <c r="B34237" t="s">
        <v>49667</v>
      </c>
      <c r="C34237">
        <v>21</v>
      </c>
      <c r="D34237" t="s">
        <v>10863</v>
      </c>
      <c r="E34237" t="s">
        <v>346</v>
      </c>
      <c r="F34237" t="s">
        <v>346</v>
      </c>
      <c r="G34237" t="s">
        <v>227</v>
      </c>
      <c r="H34237" t="s">
        <v>237</v>
      </c>
      <c r="I34237">
        <v>19930208</v>
      </c>
      <c r="J34237" t="s">
        <v>778</v>
      </c>
      <c r="K34237" t="s">
        <v>205</v>
      </c>
      <c r="L34237" t="s">
        <v>49668</v>
      </c>
      <c r="M34237" t="s">
        <v>244</v>
      </c>
    </row>
    <row r="34238" spans="1:13" x14ac:dyDescent="0.25">
      <c r="A34238">
        <v>1702110028</v>
      </c>
      <c r="B34238" t="s">
        <v>49669</v>
      </c>
      <c r="C34238">
        <v>21</v>
      </c>
      <c r="D34238" t="s">
        <v>10863</v>
      </c>
      <c r="E34238" t="s">
        <v>346</v>
      </c>
      <c r="F34238" t="s">
        <v>346</v>
      </c>
      <c r="G34238" t="s">
        <v>39</v>
      </c>
      <c r="H34238" t="s">
        <v>237</v>
      </c>
      <c r="I34238">
        <v>19930823</v>
      </c>
      <c r="J34238" t="s">
        <v>778</v>
      </c>
      <c r="K34238" t="s">
        <v>205</v>
      </c>
      <c r="L34238" t="s">
        <v>49670</v>
      </c>
      <c r="M34238" t="s">
        <v>212</v>
      </c>
    </row>
    <row r="34239" spans="1:13" x14ac:dyDescent="0.25">
      <c r="A34239">
        <v>1702110029</v>
      </c>
      <c r="B34239" t="s">
        <v>34156</v>
      </c>
      <c r="C34239">
        <v>21</v>
      </c>
      <c r="D34239" t="s">
        <v>10863</v>
      </c>
      <c r="E34239" t="s">
        <v>346</v>
      </c>
      <c r="F34239" t="s">
        <v>346</v>
      </c>
      <c r="G34239" t="s">
        <v>39</v>
      </c>
      <c r="H34239" t="s">
        <v>237</v>
      </c>
      <c r="I34239">
        <v>19920915</v>
      </c>
      <c r="J34239" t="s">
        <v>778</v>
      </c>
      <c r="K34239" t="s">
        <v>205</v>
      </c>
      <c r="L34239" t="s">
        <v>49671</v>
      </c>
      <c r="M34239" t="s">
        <v>389</v>
      </c>
    </row>
    <row r="34240" spans="1:13" x14ac:dyDescent="0.25">
      <c r="A34240">
        <v>1702110032</v>
      </c>
      <c r="B34240" t="s">
        <v>49672</v>
      </c>
      <c r="C34240">
        <v>19</v>
      </c>
      <c r="D34240" t="s">
        <v>11767</v>
      </c>
      <c r="E34240" t="s">
        <v>346</v>
      </c>
      <c r="F34240" t="s">
        <v>346</v>
      </c>
      <c r="G34240" t="s">
        <v>237</v>
      </c>
      <c r="H34240" t="s">
        <v>237</v>
      </c>
      <c r="I34240">
        <v>19910131</v>
      </c>
      <c r="J34240" t="s">
        <v>778</v>
      </c>
      <c r="K34240" t="s">
        <v>237</v>
      </c>
      <c r="L34240" t="s">
        <v>237</v>
      </c>
      <c r="M34240" t="s">
        <v>79</v>
      </c>
    </row>
    <row r="34241" spans="1:13" x14ac:dyDescent="0.25">
      <c r="A34241">
        <v>1702110033</v>
      </c>
      <c r="B34241" t="s">
        <v>49673</v>
      </c>
      <c r="C34241">
        <v>22</v>
      </c>
      <c r="D34241" t="s">
        <v>544</v>
      </c>
      <c r="E34241" t="s">
        <v>2293</v>
      </c>
      <c r="F34241" t="s">
        <v>237</v>
      </c>
      <c r="G34241" t="s">
        <v>227</v>
      </c>
      <c r="H34241" t="s">
        <v>46</v>
      </c>
      <c r="I34241">
        <v>19930829</v>
      </c>
      <c r="J34241" t="s">
        <v>778</v>
      </c>
      <c r="K34241" t="s">
        <v>205</v>
      </c>
      <c r="L34241" t="s">
        <v>49674</v>
      </c>
      <c r="M34241" t="s">
        <v>212</v>
      </c>
    </row>
    <row r="34242" spans="1:13" x14ac:dyDescent="0.25">
      <c r="A34242">
        <v>17021210691</v>
      </c>
      <c r="B34242" t="s">
        <v>49675</v>
      </c>
      <c r="C34242">
        <v>20</v>
      </c>
      <c r="D34242" t="s">
        <v>10863</v>
      </c>
      <c r="E34242" t="s">
        <v>535</v>
      </c>
      <c r="F34242" t="s">
        <v>535</v>
      </c>
      <c r="G34242" t="s">
        <v>237</v>
      </c>
      <c r="H34242" t="s">
        <v>237</v>
      </c>
      <c r="I34242">
        <v>19950217</v>
      </c>
      <c r="J34242" t="s">
        <v>204</v>
      </c>
      <c r="K34242" t="s">
        <v>237</v>
      </c>
      <c r="L34242" t="s">
        <v>49676</v>
      </c>
      <c r="M34242" t="s">
        <v>244</v>
      </c>
    </row>
    <row r="34243" spans="1:13" x14ac:dyDescent="0.25">
      <c r="A34243">
        <v>17021210692</v>
      </c>
      <c r="B34243" t="s">
        <v>12308</v>
      </c>
      <c r="C34243">
        <v>20</v>
      </c>
      <c r="D34243" t="s">
        <v>10863</v>
      </c>
      <c r="E34243" t="s">
        <v>535</v>
      </c>
      <c r="F34243" t="s">
        <v>535</v>
      </c>
      <c r="G34243" t="s">
        <v>237</v>
      </c>
      <c r="H34243" t="s">
        <v>237</v>
      </c>
      <c r="I34243">
        <v>19941017</v>
      </c>
      <c r="J34243" t="s">
        <v>204</v>
      </c>
      <c r="K34243" t="s">
        <v>237</v>
      </c>
      <c r="L34243" t="s">
        <v>49677</v>
      </c>
      <c r="M34243" t="s">
        <v>244</v>
      </c>
    </row>
    <row r="34244" spans="1:13" x14ac:dyDescent="0.25">
      <c r="A34244">
        <v>17021210693</v>
      </c>
      <c r="B34244" t="s">
        <v>19351</v>
      </c>
      <c r="C34244">
        <v>20</v>
      </c>
      <c r="D34244" t="s">
        <v>1667</v>
      </c>
      <c r="E34244" t="s">
        <v>535</v>
      </c>
      <c r="F34244" t="s">
        <v>535</v>
      </c>
      <c r="G34244" t="s">
        <v>227</v>
      </c>
      <c r="H34244" t="s">
        <v>237</v>
      </c>
      <c r="I34244">
        <v>19930518</v>
      </c>
      <c r="J34244" t="s">
        <v>204</v>
      </c>
      <c r="K34244" t="s">
        <v>237</v>
      </c>
      <c r="L34244" t="s">
        <v>49678</v>
      </c>
      <c r="M34244" t="s">
        <v>79</v>
      </c>
    </row>
    <row r="34245" spans="1:13" x14ac:dyDescent="0.25">
      <c r="A34245">
        <v>17021210694</v>
      </c>
      <c r="B34245" t="s">
        <v>49679</v>
      </c>
      <c r="C34245">
        <v>20</v>
      </c>
      <c r="D34245" t="s">
        <v>10863</v>
      </c>
      <c r="E34245" t="s">
        <v>535</v>
      </c>
      <c r="F34245" t="s">
        <v>535</v>
      </c>
      <c r="G34245" t="s">
        <v>237</v>
      </c>
      <c r="H34245" t="s">
        <v>237</v>
      </c>
      <c r="I34245">
        <v>19960418</v>
      </c>
      <c r="J34245" t="s">
        <v>204</v>
      </c>
      <c r="K34245" t="s">
        <v>237</v>
      </c>
      <c r="L34245" t="s">
        <v>11602</v>
      </c>
      <c r="M34245" t="s">
        <v>248</v>
      </c>
    </row>
    <row r="34246" spans="1:13" x14ac:dyDescent="0.25">
      <c r="A34246">
        <v>17021210695</v>
      </c>
      <c r="B34246" t="s">
        <v>49680</v>
      </c>
      <c r="C34246">
        <v>20</v>
      </c>
      <c r="D34246" t="s">
        <v>1667</v>
      </c>
      <c r="E34246" t="s">
        <v>535</v>
      </c>
      <c r="F34246" t="s">
        <v>535</v>
      </c>
      <c r="G34246" t="s">
        <v>39</v>
      </c>
      <c r="H34246" t="s">
        <v>237</v>
      </c>
      <c r="I34246">
        <v>19951108</v>
      </c>
      <c r="J34246" t="s">
        <v>204</v>
      </c>
      <c r="K34246" t="s">
        <v>237</v>
      </c>
      <c r="L34246" t="s">
        <v>49681</v>
      </c>
      <c r="M34246" t="s">
        <v>79</v>
      </c>
    </row>
    <row r="34247" spans="1:13" x14ac:dyDescent="0.25">
      <c r="A34247">
        <v>17021210696</v>
      </c>
      <c r="B34247" t="s">
        <v>49682</v>
      </c>
      <c r="C34247">
        <v>20</v>
      </c>
      <c r="D34247" t="s">
        <v>1667</v>
      </c>
      <c r="E34247" t="s">
        <v>535</v>
      </c>
      <c r="F34247" t="s">
        <v>535</v>
      </c>
      <c r="G34247" t="s">
        <v>39</v>
      </c>
      <c r="H34247" t="s">
        <v>237</v>
      </c>
      <c r="I34247">
        <v>19941209</v>
      </c>
      <c r="J34247" t="s">
        <v>204</v>
      </c>
      <c r="K34247" t="s">
        <v>237</v>
      </c>
      <c r="L34247" t="s">
        <v>49683</v>
      </c>
      <c r="M34247" t="s">
        <v>79</v>
      </c>
    </row>
    <row r="34248" spans="1:13" x14ac:dyDescent="0.25">
      <c r="A34248">
        <v>17021210697</v>
      </c>
      <c r="B34248" t="s">
        <v>49684</v>
      </c>
      <c r="C34248">
        <v>20</v>
      </c>
      <c r="D34248" t="s">
        <v>1667</v>
      </c>
      <c r="E34248" t="s">
        <v>535</v>
      </c>
      <c r="F34248" t="s">
        <v>535</v>
      </c>
      <c r="G34248" t="s">
        <v>237</v>
      </c>
      <c r="H34248" t="s">
        <v>237</v>
      </c>
      <c r="I34248">
        <v>19960129</v>
      </c>
      <c r="J34248" t="s">
        <v>204</v>
      </c>
      <c r="K34248" t="s">
        <v>237</v>
      </c>
      <c r="L34248" t="s">
        <v>49685</v>
      </c>
      <c r="M34248" t="s">
        <v>248</v>
      </c>
    </row>
    <row r="34249" spans="1:13" x14ac:dyDescent="0.25">
      <c r="A34249">
        <v>17021210698</v>
      </c>
      <c r="B34249" t="s">
        <v>49686</v>
      </c>
      <c r="C34249">
        <v>20</v>
      </c>
      <c r="D34249" t="s">
        <v>1667</v>
      </c>
      <c r="E34249" t="s">
        <v>535</v>
      </c>
      <c r="F34249" t="s">
        <v>535</v>
      </c>
      <c r="G34249" t="s">
        <v>237</v>
      </c>
      <c r="H34249" t="s">
        <v>237</v>
      </c>
      <c r="I34249">
        <v>19930926</v>
      </c>
      <c r="J34249" t="s">
        <v>204</v>
      </c>
      <c r="K34249" t="s">
        <v>237</v>
      </c>
      <c r="L34249" t="s">
        <v>11088</v>
      </c>
      <c r="M34249" t="s">
        <v>79</v>
      </c>
    </row>
    <row r="34250" spans="1:13" x14ac:dyDescent="0.25">
      <c r="A34250">
        <v>17021210700</v>
      </c>
      <c r="B34250" t="s">
        <v>503</v>
      </c>
      <c r="C34250">
        <v>20</v>
      </c>
      <c r="D34250" t="s">
        <v>10863</v>
      </c>
      <c r="E34250" t="s">
        <v>535</v>
      </c>
      <c r="F34250" t="s">
        <v>535</v>
      </c>
      <c r="G34250" t="s">
        <v>237</v>
      </c>
      <c r="H34250" t="s">
        <v>237</v>
      </c>
      <c r="I34250">
        <v>19950717</v>
      </c>
      <c r="J34250" t="s">
        <v>204</v>
      </c>
      <c r="K34250" t="s">
        <v>237</v>
      </c>
      <c r="L34250" t="s">
        <v>49687</v>
      </c>
      <c r="M34250" t="s">
        <v>244</v>
      </c>
    </row>
    <row r="34251" spans="1:13" x14ac:dyDescent="0.25">
      <c r="A34251">
        <v>17021210701</v>
      </c>
      <c r="B34251" t="s">
        <v>49688</v>
      </c>
      <c r="C34251">
        <v>20</v>
      </c>
      <c r="D34251" t="s">
        <v>10863</v>
      </c>
      <c r="E34251" t="s">
        <v>535</v>
      </c>
      <c r="F34251" t="s">
        <v>535</v>
      </c>
      <c r="G34251" t="s">
        <v>237</v>
      </c>
      <c r="H34251" t="s">
        <v>237</v>
      </c>
      <c r="I34251">
        <v>19951015</v>
      </c>
      <c r="J34251" t="s">
        <v>204</v>
      </c>
      <c r="K34251" t="s">
        <v>237</v>
      </c>
      <c r="L34251" t="s">
        <v>21076</v>
      </c>
      <c r="M34251" t="s">
        <v>244</v>
      </c>
    </row>
    <row r="34252" spans="1:13" x14ac:dyDescent="0.25">
      <c r="A34252">
        <v>17021210702</v>
      </c>
      <c r="B34252" t="s">
        <v>27748</v>
      </c>
      <c r="C34252">
        <v>20</v>
      </c>
      <c r="D34252" t="s">
        <v>1667</v>
      </c>
      <c r="E34252" t="s">
        <v>535</v>
      </c>
      <c r="F34252" t="s">
        <v>535</v>
      </c>
      <c r="G34252" t="s">
        <v>237</v>
      </c>
      <c r="H34252" t="s">
        <v>237</v>
      </c>
      <c r="I34252">
        <v>19960305</v>
      </c>
      <c r="J34252" t="s">
        <v>204</v>
      </c>
      <c r="K34252" t="s">
        <v>237</v>
      </c>
      <c r="L34252" t="s">
        <v>49689</v>
      </c>
      <c r="M34252" t="s">
        <v>244</v>
      </c>
    </row>
    <row r="34253" spans="1:13" x14ac:dyDescent="0.25">
      <c r="A34253">
        <v>17021210901</v>
      </c>
      <c r="B34253" t="s">
        <v>49690</v>
      </c>
      <c r="C34253">
        <v>20</v>
      </c>
      <c r="D34253" t="s">
        <v>10863</v>
      </c>
      <c r="E34253" t="s">
        <v>353</v>
      </c>
      <c r="F34253" t="s">
        <v>353</v>
      </c>
      <c r="G34253" t="s">
        <v>237</v>
      </c>
      <c r="H34253" t="s">
        <v>237</v>
      </c>
      <c r="I34253">
        <v>19940404</v>
      </c>
      <c r="J34253" t="s">
        <v>204</v>
      </c>
      <c r="K34253" t="s">
        <v>237</v>
      </c>
      <c r="L34253" t="s">
        <v>49691</v>
      </c>
      <c r="M34253" t="s">
        <v>79</v>
      </c>
    </row>
    <row r="34254" spans="1:13" x14ac:dyDescent="0.25">
      <c r="A34254">
        <v>17021210905</v>
      </c>
      <c r="B34254" t="s">
        <v>49692</v>
      </c>
      <c r="C34254">
        <v>20</v>
      </c>
      <c r="D34254" t="s">
        <v>10863</v>
      </c>
      <c r="E34254" t="s">
        <v>353</v>
      </c>
      <c r="F34254" t="s">
        <v>353</v>
      </c>
      <c r="G34254" t="s">
        <v>237</v>
      </c>
      <c r="H34254" t="s">
        <v>237</v>
      </c>
      <c r="I34254">
        <v>19940421</v>
      </c>
      <c r="J34254" t="s">
        <v>204</v>
      </c>
      <c r="K34254" t="s">
        <v>237</v>
      </c>
      <c r="L34254" t="s">
        <v>49693</v>
      </c>
      <c r="M34254" t="s">
        <v>248</v>
      </c>
    </row>
    <row r="34255" spans="1:13" x14ac:dyDescent="0.25">
      <c r="A34255">
        <v>17021210907</v>
      </c>
      <c r="B34255" t="s">
        <v>11433</v>
      </c>
      <c r="C34255">
        <v>20</v>
      </c>
      <c r="D34255" t="s">
        <v>10863</v>
      </c>
      <c r="E34255" t="s">
        <v>353</v>
      </c>
      <c r="F34255" t="s">
        <v>353</v>
      </c>
      <c r="G34255" t="s">
        <v>237</v>
      </c>
      <c r="H34255" t="s">
        <v>237</v>
      </c>
      <c r="I34255">
        <v>19950212</v>
      </c>
      <c r="J34255" t="s">
        <v>204</v>
      </c>
      <c r="K34255" t="s">
        <v>237</v>
      </c>
      <c r="L34255" t="s">
        <v>49694</v>
      </c>
      <c r="M34255" t="s">
        <v>212</v>
      </c>
    </row>
    <row r="34256" spans="1:13" x14ac:dyDescent="0.25">
      <c r="A34256">
        <v>17021210909</v>
      </c>
      <c r="B34256" t="s">
        <v>49695</v>
      </c>
      <c r="C34256">
        <v>20</v>
      </c>
      <c r="D34256" t="s">
        <v>10863</v>
      </c>
      <c r="E34256" t="s">
        <v>353</v>
      </c>
      <c r="F34256" t="s">
        <v>353</v>
      </c>
      <c r="G34256" t="s">
        <v>237</v>
      </c>
      <c r="H34256" t="s">
        <v>237</v>
      </c>
      <c r="I34256">
        <v>19940405</v>
      </c>
      <c r="J34256" t="s">
        <v>204</v>
      </c>
      <c r="K34256" t="s">
        <v>237</v>
      </c>
      <c r="L34256" t="s">
        <v>21123</v>
      </c>
      <c r="M34256" t="s">
        <v>711</v>
      </c>
    </row>
    <row r="34257" spans="1:13" x14ac:dyDescent="0.25">
      <c r="A34257">
        <v>17021210911</v>
      </c>
      <c r="B34257" t="s">
        <v>49696</v>
      </c>
      <c r="C34257">
        <v>20</v>
      </c>
      <c r="D34257" t="s">
        <v>10863</v>
      </c>
      <c r="E34257" t="s">
        <v>353</v>
      </c>
      <c r="F34257" t="s">
        <v>353</v>
      </c>
      <c r="G34257" t="s">
        <v>237</v>
      </c>
      <c r="H34257" t="s">
        <v>237</v>
      </c>
      <c r="I34257">
        <v>19950802</v>
      </c>
      <c r="J34257" t="s">
        <v>204</v>
      </c>
      <c r="K34257" t="s">
        <v>237</v>
      </c>
      <c r="L34257" t="s">
        <v>49697</v>
      </c>
      <c r="M34257" t="s">
        <v>244</v>
      </c>
    </row>
    <row r="34258" spans="1:13" x14ac:dyDescent="0.25">
      <c r="A34258">
        <v>17021210912</v>
      </c>
      <c r="B34258" t="s">
        <v>49698</v>
      </c>
      <c r="C34258">
        <v>20</v>
      </c>
      <c r="D34258" t="s">
        <v>10863</v>
      </c>
      <c r="E34258" t="s">
        <v>353</v>
      </c>
      <c r="F34258" t="s">
        <v>353</v>
      </c>
      <c r="G34258" t="s">
        <v>237</v>
      </c>
      <c r="H34258" t="s">
        <v>237</v>
      </c>
      <c r="I34258">
        <v>19950808</v>
      </c>
      <c r="J34258" t="s">
        <v>204</v>
      </c>
      <c r="K34258" t="s">
        <v>237</v>
      </c>
      <c r="L34258" t="s">
        <v>49699</v>
      </c>
      <c r="M34258" t="s">
        <v>212</v>
      </c>
    </row>
    <row r="34259" spans="1:13" x14ac:dyDescent="0.25">
      <c r="A34259">
        <v>17021210913</v>
      </c>
      <c r="B34259" t="s">
        <v>49700</v>
      </c>
      <c r="C34259">
        <v>20</v>
      </c>
      <c r="D34259" t="s">
        <v>10863</v>
      </c>
      <c r="E34259" t="s">
        <v>353</v>
      </c>
      <c r="F34259" t="s">
        <v>353</v>
      </c>
      <c r="G34259" t="s">
        <v>237</v>
      </c>
      <c r="H34259" t="s">
        <v>237</v>
      </c>
      <c r="I34259">
        <v>19941009</v>
      </c>
      <c r="J34259" t="s">
        <v>204</v>
      </c>
      <c r="K34259" t="s">
        <v>237</v>
      </c>
      <c r="L34259" t="s">
        <v>49701</v>
      </c>
      <c r="M34259" t="s">
        <v>248</v>
      </c>
    </row>
    <row r="34260" spans="1:13" x14ac:dyDescent="0.25">
      <c r="A34260">
        <v>17021210914</v>
      </c>
      <c r="B34260" t="s">
        <v>21244</v>
      </c>
      <c r="C34260">
        <v>20</v>
      </c>
      <c r="D34260" t="s">
        <v>10863</v>
      </c>
      <c r="E34260" t="s">
        <v>353</v>
      </c>
      <c r="F34260" t="s">
        <v>353</v>
      </c>
      <c r="G34260" t="s">
        <v>227</v>
      </c>
      <c r="H34260" t="s">
        <v>237</v>
      </c>
      <c r="I34260">
        <v>19950213</v>
      </c>
      <c r="J34260" t="s">
        <v>204</v>
      </c>
      <c r="K34260" t="s">
        <v>237</v>
      </c>
      <c r="L34260" t="s">
        <v>514</v>
      </c>
      <c r="M34260" t="s">
        <v>79</v>
      </c>
    </row>
    <row r="34261" spans="1:13" x14ac:dyDescent="0.25">
      <c r="A34261">
        <v>17021210915</v>
      </c>
      <c r="B34261" t="s">
        <v>49702</v>
      </c>
      <c r="C34261">
        <v>20</v>
      </c>
      <c r="D34261" t="s">
        <v>10863</v>
      </c>
      <c r="E34261" t="s">
        <v>353</v>
      </c>
      <c r="F34261" t="s">
        <v>353</v>
      </c>
      <c r="G34261" t="s">
        <v>237</v>
      </c>
      <c r="H34261" t="s">
        <v>237</v>
      </c>
      <c r="I34261">
        <v>19960220</v>
      </c>
      <c r="J34261" t="s">
        <v>204</v>
      </c>
      <c r="K34261" t="s">
        <v>237</v>
      </c>
      <c r="L34261" t="s">
        <v>49703</v>
      </c>
      <c r="M34261" t="s">
        <v>79</v>
      </c>
    </row>
    <row r="34262" spans="1:13" x14ac:dyDescent="0.25">
      <c r="A34262">
        <v>17021210916</v>
      </c>
      <c r="B34262" t="s">
        <v>49704</v>
      </c>
      <c r="C34262">
        <v>20</v>
      </c>
      <c r="D34262" t="s">
        <v>10863</v>
      </c>
      <c r="E34262" t="s">
        <v>353</v>
      </c>
      <c r="F34262" t="s">
        <v>353</v>
      </c>
      <c r="G34262" t="s">
        <v>237</v>
      </c>
      <c r="H34262" t="s">
        <v>237</v>
      </c>
      <c r="I34262">
        <v>19951122</v>
      </c>
      <c r="J34262" t="s">
        <v>204</v>
      </c>
      <c r="K34262" t="s">
        <v>237</v>
      </c>
      <c r="L34262" t="s">
        <v>49705</v>
      </c>
      <c r="M34262" t="s">
        <v>248</v>
      </c>
    </row>
    <row r="34263" spans="1:13" x14ac:dyDescent="0.25">
      <c r="A34263">
        <v>17020510045</v>
      </c>
      <c r="B34263" t="s">
        <v>49706</v>
      </c>
      <c r="C34263">
        <v>21</v>
      </c>
      <c r="D34263" t="s">
        <v>1667</v>
      </c>
      <c r="E34263" t="s">
        <v>2044</v>
      </c>
      <c r="F34263" t="s">
        <v>10863</v>
      </c>
      <c r="G34263" t="s">
        <v>39</v>
      </c>
      <c r="H34263" t="s">
        <v>237</v>
      </c>
      <c r="I34263">
        <v>19990320</v>
      </c>
      <c r="J34263" t="s">
        <v>54</v>
      </c>
      <c r="K34263" t="s">
        <v>417</v>
      </c>
      <c r="L34263" t="s">
        <v>49707</v>
      </c>
      <c r="M34263" t="s">
        <v>248</v>
      </c>
    </row>
    <row r="34264" spans="1:13" x14ac:dyDescent="0.25">
      <c r="A34264">
        <v>17020510049</v>
      </c>
      <c r="B34264" t="s">
        <v>21475</v>
      </c>
      <c r="C34264">
        <v>21</v>
      </c>
      <c r="D34264" t="s">
        <v>1667</v>
      </c>
      <c r="E34264" t="s">
        <v>2044</v>
      </c>
      <c r="F34264" t="s">
        <v>10863</v>
      </c>
      <c r="G34264" t="s">
        <v>39</v>
      </c>
      <c r="H34264" t="s">
        <v>237</v>
      </c>
      <c r="I34264">
        <v>19991225</v>
      </c>
      <c r="J34264" t="s">
        <v>54</v>
      </c>
      <c r="K34264" t="s">
        <v>417</v>
      </c>
      <c r="L34264" t="s">
        <v>49708</v>
      </c>
      <c r="M34264" t="s">
        <v>244</v>
      </c>
    </row>
    <row r="34265" spans="1:13" x14ac:dyDescent="0.25">
      <c r="A34265">
        <v>1702110034</v>
      </c>
      <c r="B34265" t="s">
        <v>49709</v>
      </c>
      <c r="C34265">
        <v>20</v>
      </c>
      <c r="D34265" t="s">
        <v>10863</v>
      </c>
      <c r="E34265" t="s">
        <v>346</v>
      </c>
      <c r="F34265" t="s">
        <v>346</v>
      </c>
      <c r="G34265" t="s">
        <v>237</v>
      </c>
      <c r="H34265" t="s">
        <v>237</v>
      </c>
      <c r="I34265">
        <v>19930501</v>
      </c>
      <c r="J34265" t="s">
        <v>778</v>
      </c>
      <c r="K34265" t="s">
        <v>237</v>
      </c>
      <c r="L34265" t="s">
        <v>49710</v>
      </c>
      <c r="M34265" t="s">
        <v>389</v>
      </c>
    </row>
    <row r="34266" spans="1:13" x14ac:dyDescent="0.25">
      <c r="A34266">
        <v>1702110035</v>
      </c>
      <c r="B34266" t="s">
        <v>49711</v>
      </c>
      <c r="C34266">
        <v>20</v>
      </c>
      <c r="D34266" t="s">
        <v>10863</v>
      </c>
      <c r="E34266" t="s">
        <v>346</v>
      </c>
      <c r="F34266" t="s">
        <v>346</v>
      </c>
      <c r="G34266" t="s">
        <v>237</v>
      </c>
      <c r="H34266" t="s">
        <v>237</v>
      </c>
      <c r="I34266">
        <v>19890413</v>
      </c>
      <c r="J34266" t="s">
        <v>778</v>
      </c>
      <c r="K34266" t="s">
        <v>237</v>
      </c>
      <c r="L34266" t="s">
        <v>49712</v>
      </c>
      <c r="M34266" t="s">
        <v>389</v>
      </c>
    </row>
    <row r="34267" spans="1:13" x14ac:dyDescent="0.25">
      <c r="A34267">
        <v>1702110036</v>
      </c>
      <c r="B34267" t="s">
        <v>49713</v>
      </c>
      <c r="C34267">
        <v>20</v>
      </c>
      <c r="D34267" t="s">
        <v>10863</v>
      </c>
      <c r="E34267" t="s">
        <v>346</v>
      </c>
      <c r="F34267" t="s">
        <v>346</v>
      </c>
      <c r="G34267" t="s">
        <v>237</v>
      </c>
      <c r="H34267" t="s">
        <v>237</v>
      </c>
      <c r="I34267">
        <v>19911222</v>
      </c>
      <c r="J34267" t="s">
        <v>778</v>
      </c>
      <c r="K34267" t="s">
        <v>237</v>
      </c>
      <c r="L34267" t="s">
        <v>49714</v>
      </c>
      <c r="M34267" t="s">
        <v>389</v>
      </c>
    </row>
    <row r="34268" spans="1:13" x14ac:dyDescent="0.25">
      <c r="A34268">
        <v>1702110037</v>
      </c>
      <c r="B34268" t="s">
        <v>49715</v>
      </c>
      <c r="C34268">
        <v>21</v>
      </c>
      <c r="D34268" t="s">
        <v>10863</v>
      </c>
      <c r="E34268" t="s">
        <v>353</v>
      </c>
      <c r="F34268" t="s">
        <v>353</v>
      </c>
      <c r="G34268" t="s">
        <v>39</v>
      </c>
      <c r="H34268" t="s">
        <v>237</v>
      </c>
      <c r="I34268">
        <v>19920206</v>
      </c>
      <c r="J34268" t="s">
        <v>778</v>
      </c>
      <c r="K34268" t="s">
        <v>205</v>
      </c>
      <c r="L34268" t="s">
        <v>49716</v>
      </c>
      <c r="M34268" t="s">
        <v>389</v>
      </c>
    </row>
    <row r="34269" spans="1:13" x14ac:dyDescent="0.25">
      <c r="A34269">
        <v>1702110038</v>
      </c>
      <c r="B34269" t="s">
        <v>49717</v>
      </c>
      <c r="C34269">
        <v>21</v>
      </c>
      <c r="D34269" t="s">
        <v>10863</v>
      </c>
      <c r="E34269" t="s">
        <v>353</v>
      </c>
      <c r="F34269" t="s">
        <v>353</v>
      </c>
      <c r="G34269" t="s">
        <v>39</v>
      </c>
      <c r="H34269" t="s">
        <v>46</v>
      </c>
      <c r="I34269">
        <v>19911021</v>
      </c>
      <c r="J34269" t="s">
        <v>778</v>
      </c>
      <c r="K34269" t="s">
        <v>205</v>
      </c>
      <c r="L34269" t="s">
        <v>49718</v>
      </c>
      <c r="M34269" t="s">
        <v>389</v>
      </c>
    </row>
    <row r="34270" spans="1:13" x14ac:dyDescent="0.25">
      <c r="A34270">
        <v>1702110040</v>
      </c>
      <c r="B34270" t="s">
        <v>49719</v>
      </c>
      <c r="C34270">
        <v>20</v>
      </c>
      <c r="D34270" t="s">
        <v>10863</v>
      </c>
      <c r="E34270" t="s">
        <v>353</v>
      </c>
      <c r="F34270" t="s">
        <v>353</v>
      </c>
      <c r="G34270" t="s">
        <v>237</v>
      </c>
      <c r="H34270" t="s">
        <v>237</v>
      </c>
      <c r="I34270">
        <v>19930630</v>
      </c>
      <c r="J34270" t="s">
        <v>778</v>
      </c>
      <c r="K34270" t="s">
        <v>237</v>
      </c>
      <c r="L34270" t="s">
        <v>49720</v>
      </c>
      <c r="M34270" t="s">
        <v>212</v>
      </c>
    </row>
    <row r="34271" spans="1:13" x14ac:dyDescent="0.25">
      <c r="A34271">
        <v>1702110042</v>
      </c>
      <c r="B34271" t="s">
        <v>49721</v>
      </c>
      <c r="C34271">
        <v>21</v>
      </c>
      <c r="D34271" t="s">
        <v>10863</v>
      </c>
      <c r="E34271" t="s">
        <v>353</v>
      </c>
      <c r="F34271" t="s">
        <v>353</v>
      </c>
      <c r="G34271" t="s">
        <v>39</v>
      </c>
      <c r="H34271" t="s">
        <v>46</v>
      </c>
      <c r="I34271">
        <v>19921216</v>
      </c>
      <c r="J34271" t="s">
        <v>778</v>
      </c>
      <c r="K34271" t="s">
        <v>205</v>
      </c>
      <c r="L34271" t="s">
        <v>49722</v>
      </c>
      <c r="M34271" t="s">
        <v>212</v>
      </c>
    </row>
    <row r="34272" spans="1:13" x14ac:dyDescent="0.25">
      <c r="A34272">
        <v>1702110043</v>
      </c>
      <c r="B34272" t="s">
        <v>49723</v>
      </c>
      <c r="C34272">
        <v>22</v>
      </c>
      <c r="D34272" t="s">
        <v>544</v>
      </c>
      <c r="E34272" t="s">
        <v>2468</v>
      </c>
      <c r="F34272" t="s">
        <v>237</v>
      </c>
      <c r="G34272" t="s">
        <v>39</v>
      </c>
      <c r="H34272" t="s">
        <v>46</v>
      </c>
      <c r="I34272">
        <v>19910817</v>
      </c>
      <c r="J34272" t="s">
        <v>778</v>
      </c>
      <c r="K34272" t="s">
        <v>205</v>
      </c>
      <c r="L34272" t="s">
        <v>49724</v>
      </c>
      <c r="M34272" t="s">
        <v>389</v>
      </c>
    </row>
    <row r="34273" spans="1:13" x14ac:dyDescent="0.25">
      <c r="A34273">
        <v>1702110044</v>
      </c>
      <c r="B34273" t="s">
        <v>49725</v>
      </c>
      <c r="C34273">
        <v>20</v>
      </c>
      <c r="D34273" t="s">
        <v>10863</v>
      </c>
      <c r="E34273" t="s">
        <v>353</v>
      </c>
      <c r="F34273" t="s">
        <v>353</v>
      </c>
      <c r="G34273" t="s">
        <v>237</v>
      </c>
      <c r="H34273" t="s">
        <v>237</v>
      </c>
      <c r="I34273">
        <v>19920115</v>
      </c>
      <c r="J34273" t="s">
        <v>778</v>
      </c>
      <c r="K34273" t="s">
        <v>237</v>
      </c>
      <c r="L34273" t="s">
        <v>49726</v>
      </c>
      <c r="M34273" t="s">
        <v>389</v>
      </c>
    </row>
    <row r="34274" spans="1:13" x14ac:dyDescent="0.25">
      <c r="A34274">
        <v>1702110045</v>
      </c>
      <c r="B34274" t="s">
        <v>49727</v>
      </c>
      <c r="C34274">
        <v>20</v>
      </c>
      <c r="D34274" t="s">
        <v>10863</v>
      </c>
      <c r="E34274" t="s">
        <v>353</v>
      </c>
      <c r="F34274" t="s">
        <v>353</v>
      </c>
      <c r="G34274" t="s">
        <v>39</v>
      </c>
      <c r="H34274" t="s">
        <v>237</v>
      </c>
      <c r="I34274">
        <v>19930425</v>
      </c>
      <c r="J34274" t="s">
        <v>778</v>
      </c>
      <c r="K34274" t="s">
        <v>237</v>
      </c>
      <c r="L34274" t="s">
        <v>49728</v>
      </c>
      <c r="M34274" t="s">
        <v>212</v>
      </c>
    </row>
    <row r="34275" spans="1:13" x14ac:dyDescent="0.25">
      <c r="A34275">
        <v>1702110046</v>
      </c>
      <c r="B34275" t="s">
        <v>49729</v>
      </c>
      <c r="C34275">
        <v>20</v>
      </c>
      <c r="D34275" t="s">
        <v>10863</v>
      </c>
      <c r="E34275" t="s">
        <v>353</v>
      </c>
      <c r="F34275" t="s">
        <v>353</v>
      </c>
      <c r="G34275" t="s">
        <v>237</v>
      </c>
      <c r="H34275" t="s">
        <v>237</v>
      </c>
      <c r="I34275">
        <v>19930328</v>
      </c>
      <c r="J34275" t="s">
        <v>778</v>
      </c>
      <c r="K34275" t="s">
        <v>237</v>
      </c>
      <c r="L34275" t="s">
        <v>4529</v>
      </c>
      <c r="M34275" t="s">
        <v>389</v>
      </c>
    </row>
    <row r="34276" spans="1:13" x14ac:dyDescent="0.25">
      <c r="A34276">
        <v>17021210703</v>
      </c>
      <c r="B34276" t="s">
        <v>49730</v>
      </c>
      <c r="C34276">
        <v>20</v>
      </c>
      <c r="D34276" t="s">
        <v>1667</v>
      </c>
      <c r="E34276" t="s">
        <v>535</v>
      </c>
      <c r="F34276" t="s">
        <v>535</v>
      </c>
      <c r="G34276" t="s">
        <v>237</v>
      </c>
      <c r="H34276" t="s">
        <v>237</v>
      </c>
      <c r="I34276">
        <v>19950812</v>
      </c>
      <c r="J34276" t="s">
        <v>204</v>
      </c>
      <c r="K34276" t="s">
        <v>237</v>
      </c>
      <c r="L34276" t="s">
        <v>49731</v>
      </c>
      <c r="M34276" t="s">
        <v>244</v>
      </c>
    </row>
    <row r="34277" spans="1:13" x14ac:dyDescent="0.25">
      <c r="A34277">
        <v>17021210704</v>
      </c>
      <c r="B34277" t="s">
        <v>49732</v>
      </c>
      <c r="C34277">
        <v>20</v>
      </c>
      <c r="D34277" t="s">
        <v>1667</v>
      </c>
      <c r="E34277" t="s">
        <v>535</v>
      </c>
      <c r="F34277" t="s">
        <v>535</v>
      </c>
      <c r="G34277" t="s">
        <v>237</v>
      </c>
      <c r="H34277" t="s">
        <v>237</v>
      </c>
      <c r="I34277">
        <v>19941215</v>
      </c>
      <c r="J34277" t="s">
        <v>204</v>
      </c>
      <c r="K34277" t="s">
        <v>237</v>
      </c>
      <c r="L34277" t="s">
        <v>49733</v>
      </c>
      <c r="M34277" t="s">
        <v>248</v>
      </c>
    </row>
    <row r="34278" spans="1:13" x14ac:dyDescent="0.25">
      <c r="A34278">
        <v>17021210705</v>
      </c>
      <c r="B34278" t="s">
        <v>49734</v>
      </c>
      <c r="C34278">
        <v>20</v>
      </c>
      <c r="D34278" t="s">
        <v>10863</v>
      </c>
      <c r="E34278" t="s">
        <v>535</v>
      </c>
      <c r="F34278" t="s">
        <v>535</v>
      </c>
      <c r="G34278" t="s">
        <v>237</v>
      </c>
      <c r="H34278" t="s">
        <v>237</v>
      </c>
      <c r="I34278">
        <v>19930315</v>
      </c>
      <c r="J34278" t="s">
        <v>204</v>
      </c>
      <c r="K34278" t="s">
        <v>237</v>
      </c>
      <c r="L34278" t="s">
        <v>49735</v>
      </c>
      <c r="M34278" t="s">
        <v>207</v>
      </c>
    </row>
    <row r="34279" spans="1:13" x14ac:dyDescent="0.25">
      <c r="A34279">
        <v>17021210706</v>
      </c>
      <c r="B34279" t="s">
        <v>49736</v>
      </c>
      <c r="C34279">
        <v>20</v>
      </c>
      <c r="D34279" t="s">
        <v>10863</v>
      </c>
      <c r="E34279" t="s">
        <v>535</v>
      </c>
      <c r="F34279" t="s">
        <v>535</v>
      </c>
      <c r="G34279" t="s">
        <v>237</v>
      </c>
      <c r="H34279" t="s">
        <v>237</v>
      </c>
      <c r="I34279">
        <v>19920512</v>
      </c>
      <c r="J34279" t="s">
        <v>204</v>
      </c>
      <c r="K34279" t="s">
        <v>237</v>
      </c>
      <c r="L34279" t="s">
        <v>49737</v>
      </c>
      <c r="M34279" t="s">
        <v>79</v>
      </c>
    </row>
    <row r="34280" spans="1:13" x14ac:dyDescent="0.25">
      <c r="A34280">
        <v>17021210707</v>
      </c>
      <c r="B34280" t="s">
        <v>49738</v>
      </c>
      <c r="C34280">
        <v>20</v>
      </c>
      <c r="D34280" t="s">
        <v>10863</v>
      </c>
      <c r="E34280" t="s">
        <v>535</v>
      </c>
      <c r="F34280" t="s">
        <v>535</v>
      </c>
      <c r="G34280" t="s">
        <v>237</v>
      </c>
      <c r="H34280" t="s">
        <v>237</v>
      </c>
      <c r="I34280">
        <v>19941008</v>
      </c>
      <c r="J34280" t="s">
        <v>204</v>
      </c>
      <c r="K34280" t="s">
        <v>237</v>
      </c>
      <c r="L34280" t="s">
        <v>49739</v>
      </c>
      <c r="M34280" t="s">
        <v>248</v>
      </c>
    </row>
    <row r="34281" spans="1:13" x14ac:dyDescent="0.25">
      <c r="A34281">
        <v>17021210709</v>
      </c>
      <c r="B34281" t="s">
        <v>49740</v>
      </c>
      <c r="C34281">
        <v>20</v>
      </c>
      <c r="D34281" t="s">
        <v>10863</v>
      </c>
      <c r="E34281" t="s">
        <v>535</v>
      </c>
      <c r="F34281" t="s">
        <v>535</v>
      </c>
      <c r="G34281" t="s">
        <v>237</v>
      </c>
      <c r="H34281" t="s">
        <v>237</v>
      </c>
      <c r="I34281">
        <v>19940303</v>
      </c>
      <c r="J34281" t="s">
        <v>204</v>
      </c>
      <c r="K34281" t="s">
        <v>237</v>
      </c>
      <c r="L34281" t="s">
        <v>49741</v>
      </c>
      <c r="M34281" t="s">
        <v>248</v>
      </c>
    </row>
    <row r="34282" spans="1:13" x14ac:dyDescent="0.25">
      <c r="A34282">
        <v>17021210710</v>
      </c>
      <c r="B34282" t="s">
        <v>49742</v>
      </c>
      <c r="C34282">
        <v>20</v>
      </c>
      <c r="D34282" t="s">
        <v>10863</v>
      </c>
      <c r="E34282" t="s">
        <v>535</v>
      </c>
      <c r="F34282" t="s">
        <v>535</v>
      </c>
      <c r="G34282" t="s">
        <v>237</v>
      </c>
      <c r="H34282" t="s">
        <v>237</v>
      </c>
      <c r="I34282">
        <v>19940108</v>
      </c>
      <c r="J34282" t="s">
        <v>204</v>
      </c>
      <c r="K34282" t="s">
        <v>237</v>
      </c>
      <c r="L34282" t="s">
        <v>49743</v>
      </c>
      <c r="M34282" t="s">
        <v>212</v>
      </c>
    </row>
    <row r="34283" spans="1:13" x14ac:dyDescent="0.25">
      <c r="A34283">
        <v>17021210711</v>
      </c>
      <c r="B34283" t="s">
        <v>49744</v>
      </c>
      <c r="C34283">
        <v>20</v>
      </c>
      <c r="D34283" t="s">
        <v>1667</v>
      </c>
      <c r="E34283" t="s">
        <v>535</v>
      </c>
      <c r="F34283" t="s">
        <v>535</v>
      </c>
      <c r="G34283" t="s">
        <v>39</v>
      </c>
      <c r="H34283" t="s">
        <v>237</v>
      </c>
      <c r="I34283">
        <v>19950214</v>
      </c>
      <c r="J34283" t="s">
        <v>204</v>
      </c>
      <c r="K34283" t="s">
        <v>237</v>
      </c>
      <c r="L34283" t="s">
        <v>5541</v>
      </c>
      <c r="M34283" t="s">
        <v>207</v>
      </c>
    </row>
    <row r="34284" spans="1:13" x14ac:dyDescent="0.25">
      <c r="A34284">
        <v>17021210712</v>
      </c>
      <c r="B34284" t="s">
        <v>49745</v>
      </c>
      <c r="C34284">
        <v>20</v>
      </c>
      <c r="D34284" t="s">
        <v>400</v>
      </c>
      <c r="E34284" t="s">
        <v>49746</v>
      </c>
      <c r="F34284" t="s">
        <v>535</v>
      </c>
      <c r="G34284" t="s">
        <v>227</v>
      </c>
      <c r="H34284" t="s">
        <v>46</v>
      </c>
      <c r="I34284">
        <v>19940727</v>
      </c>
      <c r="J34284" t="s">
        <v>204</v>
      </c>
      <c r="K34284" t="s">
        <v>205</v>
      </c>
      <c r="L34284" t="s">
        <v>49747</v>
      </c>
      <c r="M34284" t="s">
        <v>79</v>
      </c>
    </row>
    <row r="34285" spans="1:13" x14ac:dyDescent="0.25">
      <c r="A34285">
        <v>17021210713</v>
      </c>
      <c r="B34285" t="s">
        <v>49748</v>
      </c>
      <c r="C34285">
        <v>20</v>
      </c>
      <c r="D34285" t="s">
        <v>1667</v>
      </c>
      <c r="E34285" t="s">
        <v>535</v>
      </c>
      <c r="F34285" t="s">
        <v>535</v>
      </c>
      <c r="G34285" t="s">
        <v>227</v>
      </c>
      <c r="H34285" t="s">
        <v>237</v>
      </c>
      <c r="I34285">
        <v>19951005</v>
      </c>
      <c r="J34285" t="s">
        <v>204</v>
      </c>
      <c r="K34285" t="s">
        <v>237</v>
      </c>
      <c r="L34285" t="s">
        <v>49749</v>
      </c>
      <c r="M34285" t="s">
        <v>212</v>
      </c>
    </row>
    <row r="34286" spans="1:13" x14ac:dyDescent="0.25">
      <c r="A34286">
        <v>17021210714</v>
      </c>
      <c r="B34286" t="s">
        <v>49750</v>
      </c>
      <c r="C34286">
        <v>20</v>
      </c>
      <c r="D34286" t="s">
        <v>1667</v>
      </c>
      <c r="E34286" t="s">
        <v>535</v>
      </c>
      <c r="F34286" t="s">
        <v>535</v>
      </c>
      <c r="G34286" t="s">
        <v>39</v>
      </c>
      <c r="H34286" t="s">
        <v>237</v>
      </c>
      <c r="I34286">
        <v>19960125</v>
      </c>
      <c r="J34286" t="s">
        <v>204</v>
      </c>
      <c r="K34286" t="s">
        <v>237</v>
      </c>
      <c r="L34286" t="s">
        <v>49751</v>
      </c>
      <c r="M34286" t="s">
        <v>248</v>
      </c>
    </row>
    <row r="34287" spans="1:13" x14ac:dyDescent="0.25">
      <c r="A34287">
        <v>17021210917</v>
      </c>
      <c r="B34287" t="s">
        <v>49752</v>
      </c>
      <c r="C34287">
        <v>20</v>
      </c>
      <c r="D34287" t="s">
        <v>10863</v>
      </c>
      <c r="E34287" t="s">
        <v>353</v>
      </c>
      <c r="F34287" t="s">
        <v>353</v>
      </c>
      <c r="G34287" t="s">
        <v>237</v>
      </c>
      <c r="H34287" t="s">
        <v>237</v>
      </c>
      <c r="I34287">
        <v>19930201</v>
      </c>
      <c r="J34287" t="s">
        <v>204</v>
      </c>
      <c r="K34287" t="s">
        <v>237</v>
      </c>
      <c r="L34287" t="s">
        <v>49753</v>
      </c>
      <c r="M34287" t="s">
        <v>248</v>
      </c>
    </row>
    <row r="34288" spans="1:13" x14ac:dyDescent="0.25">
      <c r="A34288">
        <v>17021210918</v>
      </c>
      <c r="B34288" t="s">
        <v>49754</v>
      </c>
      <c r="C34288">
        <v>20</v>
      </c>
      <c r="D34288" t="s">
        <v>10863</v>
      </c>
      <c r="E34288" t="s">
        <v>353</v>
      </c>
      <c r="F34288" t="s">
        <v>353</v>
      </c>
      <c r="G34288" t="s">
        <v>237</v>
      </c>
      <c r="H34288" t="s">
        <v>237</v>
      </c>
      <c r="I34288">
        <v>19950418</v>
      </c>
      <c r="J34288" t="s">
        <v>204</v>
      </c>
      <c r="K34288" t="s">
        <v>237</v>
      </c>
      <c r="L34288" t="s">
        <v>49755</v>
      </c>
      <c r="M34288" t="s">
        <v>79</v>
      </c>
    </row>
    <row r="34289" spans="1:13" x14ac:dyDescent="0.25">
      <c r="A34289">
        <v>17021210919</v>
      </c>
      <c r="B34289" t="s">
        <v>49756</v>
      </c>
      <c r="C34289">
        <v>20</v>
      </c>
      <c r="D34289" t="s">
        <v>10863</v>
      </c>
      <c r="E34289" t="s">
        <v>353</v>
      </c>
      <c r="F34289" t="s">
        <v>353</v>
      </c>
      <c r="G34289" t="s">
        <v>237</v>
      </c>
      <c r="H34289" t="s">
        <v>237</v>
      </c>
      <c r="I34289">
        <v>19950928</v>
      </c>
      <c r="J34289" t="s">
        <v>204</v>
      </c>
      <c r="K34289" t="s">
        <v>237</v>
      </c>
      <c r="L34289" t="s">
        <v>49757</v>
      </c>
      <c r="M34289" t="s">
        <v>79</v>
      </c>
    </row>
    <row r="34290" spans="1:13" x14ac:dyDescent="0.25">
      <c r="A34290">
        <v>17021210920</v>
      </c>
      <c r="B34290" t="s">
        <v>49758</v>
      </c>
      <c r="C34290">
        <v>20</v>
      </c>
      <c r="D34290" t="s">
        <v>10863</v>
      </c>
      <c r="E34290" t="s">
        <v>353</v>
      </c>
      <c r="F34290" t="s">
        <v>353</v>
      </c>
      <c r="G34290" t="s">
        <v>237</v>
      </c>
      <c r="H34290" t="s">
        <v>237</v>
      </c>
      <c r="I34290">
        <v>19951118</v>
      </c>
      <c r="J34290" t="s">
        <v>204</v>
      </c>
      <c r="K34290" t="s">
        <v>237</v>
      </c>
      <c r="L34290" t="s">
        <v>49759</v>
      </c>
      <c r="M34290" t="s">
        <v>244</v>
      </c>
    </row>
    <row r="34291" spans="1:13" x14ac:dyDescent="0.25">
      <c r="A34291">
        <v>17021210921</v>
      </c>
      <c r="B34291" t="s">
        <v>49760</v>
      </c>
      <c r="C34291">
        <v>20</v>
      </c>
      <c r="D34291" t="s">
        <v>10863</v>
      </c>
      <c r="E34291" t="s">
        <v>353</v>
      </c>
      <c r="F34291" t="s">
        <v>353</v>
      </c>
      <c r="G34291" t="s">
        <v>237</v>
      </c>
      <c r="H34291" t="s">
        <v>237</v>
      </c>
      <c r="I34291">
        <v>19950412</v>
      </c>
      <c r="J34291" t="s">
        <v>204</v>
      </c>
      <c r="K34291" t="s">
        <v>237</v>
      </c>
      <c r="L34291" t="s">
        <v>21318</v>
      </c>
      <c r="M34291" t="s">
        <v>79</v>
      </c>
    </row>
    <row r="34292" spans="1:13" x14ac:dyDescent="0.25">
      <c r="A34292">
        <v>17021210922</v>
      </c>
      <c r="B34292" t="s">
        <v>49761</v>
      </c>
      <c r="C34292">
        <v>20</v>
      </c>
      <c r="D34292" t="s">
        <v>10863</v>
      </c>
      <c r="E34292" t="s">
        <v>353</v>
      </c>
      <c r="F34292" t="s">
        <v>353</v>
      </c>
      <c r="G34292" t="s">
        <v>237</v>
      </c>
      <c r="H34292" t="s">
        <v>237</v>
      </c>
      <c r="I34292">
        <v>19950601</v>
      </c>
      <c r="J34292" t="s">
        <v>204</v>
      </c>
      <c r="K34292" t="s">
        <v>237</v>
      </c>
      <c r="L34292" t="s">
        <v>49762</v>
      </c>
      <c r="M34292" t="s">
        <v>244</v>
      </c>
    </row>
    <row r="34293" spans="1:13" x14ac:dyDescent="0.25">
      <c r="A34293">
        <v>17021210923</v>
      </c>
      <c r="B34293" t="s">
        <v>49763</v>
      </c>
      <c r="C34293">
        <v>20</v>
      </c>
      <c r="D34293" t="s">
        <v>10863</v>
      </c>
      <c r="E34293" t="s">
        <v>353</v>
      </c>
      <c r="F34293" t="s">
        <v>353</v>
      </c>
      <c r="G34293" t="s">
        <v>237</v>
      </c>
      <c r="H34293" t="s">
        <v>237</v>
      </c>
      <c r="I34293">
        <v>19950417</v>
      </c>
      <c r="J34293" t="s">
        <v>204</v>
      </c>
      <c r="K34293" t="s">
        <v>237</v>
      </c>
      <c r="L34293" t="s">
        <v>956</v>
      </c>
      <c r="M34293" t="s">
        <v>248</v>
      </c>
    </row>
    <row r="34294" spans="1:13" x14ac:dyDescent="0.25">
      <c r="A34294">
        <v>17021210924</v>
      </c>
      <c r="B34294" t="s">
        <v>49764</v>
      </c>
      <c r="C34294">
        <v>20</v>
      </c>
      <c r="D34294" t="s">
        <v>10863</v>
      </c>
      <c r="E34294" t="s">
        <v>353</v>
      </c>
      <c r="F34294" t="s">
        <v>353</v>
      </c>
      <c r="G34294" t="s">
        <v>39</v>
      </c>
      <c r="H34294" t="s">
        <v>237</v>
      </c>
      <c r="I34294">
        <v>19950627</v>
      </c>
      <c r="J34294" t="s">
        <v>204</v>
      </c>
      <c r="K34294" t="s">
        <v>237</v>
      </c>
      <c r="L34294" t="s">
        <v>49765</v>
      </c>
      <c r="M34294" t="s">
        <v>79</v>
      </c>
    </row>
    <row r="34295" spans="1:13" x14ac:dyDescent="0.25">
      <c r="A34295">
        <v>17021210925</v>
      </c>
      <c r="B34295" t="s">
        <v>49766</v>
      </c>
      <c r="C34295">
        <v>20</v>
      </c>
      <c r="D34295" t="s">
        <v>10863</v>
      </c>
      <c r="E34295" t="s">
        <v>353</v>
      </c>
      <c r="F34295" t="s">
        <v>353</v>
      </c>
      <c r="G34295" t="s">
        <v>237</v>
      </c>
      <c r="H34295" t="s">
        <v>237</v>
      </c>
      <c r="I34295">
        <v>19941122</v>
      </c>
      <c r="J34295" t="s">
        <v>204</v>
      </c>
      <c r="K34295" t="s">
        <v>237</v>
      </c>
      <c r="L34295" t="s">
        <v>49767</v>
      </c>
      <c r="M34295" t="s">
        <v>244</v>
      </c>
    </row>
    <row r="34296" spans="1:13" x14ac:dyDescent="0.25">
      <c r="A34296">
        <v>17021210926</v>
      </c>
      <c r="B34296" t="s">
        <v>49768</v>
      </c>
      <c r="C34296">
        <v>20</v>
      </c>
      <c r="D34296" t="s">
        <v>10863</v>
      </c>
      <c r="E34296" t="s">
        <v>353</v>
      </c>
      <c r="F34296" t="s">
        <v>353</v>
      </c>
      <c r="G34296" t="s">
        <v>237</v>
      </c>
      <c r="H34296" t="s">
        <v>237</v>
      </c>
      <c r="I34296">
        <v>19950301</v>
      </c>
      <c r="J34296" t="s">
        <v>204</v>
      </c>
      <c r="K34296" t="s">
        <v>237</v>
      </c>
      <c r="L34296" t="s">
        <v>49769</v>
      </c>
      <c r="M34296" t="s">
        <v>79</v>
      </c>
    </row>
    <row r="34297" spans="1:13" x14ac:dyDescent="0.25">
      <c r="A34297">
        <v>17021210927</v>
      </c>
      <c r="B34297" t="s">
        <v>49770</v>
      </c>
      <c r="C34297">
        <v>20</v>
      </c>
      <c r="D34297" t="s">
        <v>10863</v>
      </c>
      <c r="E34297" t="s">
        <v>353</v>
      </c>
      <c r="F34297" t="s">
        <v>353</v>
      </c>
      <c r="G34297" t="s">
        <v>237</v>
      </c>
      <c r="H34297" t="s">
        <v>237</v>
      </c>
      <c r="I34297">
        <v>19940215</v>
      </c>
      <c r="J34297" t="s">
        <v>204</v>
      </c>
      <c r="K34297" t="s">
        <v>237</v>
      </c>
      <c r="L34297" t="s">
        <v>49771</v>
      </c>
      <c r="M34297" t="s">
        <v>79</v>
      </c>
    </row>
    <row r="34298" spans="1:13" x14ac:dyDescent="0.25">
      <c r="A34298">
        <v>17020510059</v>
      </c>
      <c r="B34298" t="s">
        <v>49772</v>
      </c>
      <c r="C34298">
        <v>21</v>
      </c>
      <c r="D34298" t="s">
        <v>1667</v>
      </c>
      <c r="E34298" t="s">
        <v>2044</v>
      </c>
      <c r="F34298" t="s">
        <v>10863</v>
      </c>
      <c r="G34298" t="s">
        <v>227</v>
      </c>
      <c r="H34298" t="s">
        <v>237</v>
      </c>
      <c r="I34298">
        <v>19980507</v>
      </c>
      <c r="J34298" t="s">
        <v>54</v>
      </c>
      <c r="K34298" t="s">
        <v>417</v>
      </c>
      <c r="L34298" t="s">
        <v>49773</v>
      </c>
      <c r="M34298" t="s">
        <v>79</v>
      </c>
    </row>
    <row r="34299" spans="1:13" x14ac:dyDescent="0.25">
      <c r="A34299">
        <v>17020510060</v>
      </c>
      <c r="B34299" t="s">
        <v>49774</v>
      </c>
      <c r="C34299">
        <v>21</v>
      </c>
      <c r="D34299" t="s">
        <v>1667</v>
      </c>
      <c r="E34299" t="s">
        <v>2044</v>
      </c>
      <c r="F34299" t="s">
        <v>10863</v>
      </c>
      <c r="G34299" t="s">
        <v>227</v>
      </c>
      <c r="H34299" t="s">
        <v>237</v>
      </c>
      <c r="I34299">
        <v>19991101</v>
      </c>
      <c r="J34299" t="s">
        <v>54</v>
      </c>
      <c r="K34299" t="s">
        <v>417</v>
      </c>
      <c r="L34299" t="s">
        <v>49775</v>
      </c>
      <c r="M34299" t="s">
        <v>248</v>
      </c>
    </row>
    <row r="34300" spans="1:13" x14ac:dyDescent="0.25">
      <c r="A34300">
        <v>17020510061</v>
      </c>
      <c r="B34300" t="s">
        <v>49776</v>
      </c>
      <c r="C34300">
        <v>21</v>
      </c>
      <c r="D34300" t="s">
        <v>1667</v>
      </c>
      <c r="E34300" t="s">
        <v>2044</v>
      </c>
      <c r="F34300" t="s">
        <v>10863</v>
      </c>
      <c r="G34300" t="s">
        <v>227</v>
      </c>
      <c r="H34300" t="s">
        <v>237</v>
      </c>
      <c r="I34300">
        <v>19981206</v>
      </c>
      <c r="J34300" t="s">
        <v>54</v>
      </c>
      <c r="K34300" t="s">
        <v>417</v>
      </c>
      <c r="L34300" t="s">
        <v>49777</v>
      </c>
      <c r="M34300" t="s">
        <v>79</v>
      </c>
    </row>
    <row r="34301" spans="1:13" x14ac:dyDescent="0.25">
      <c r="A34301">
        <v>17020510068</v>
      </c>
      <c r="B34301" t="s">
        <v>49778</v>
      </c>
      <c r="C34301">
        <v>21</v>
      </c>
      <c r="D34301" t="s">
        <v>1667</v>
      </c>
      <c r="E34301" t="s">
        <v>2044</v>
      </c>
      <c r="F34301" t="s">
        <v>10863</v>
      </c>
      <c r="G34301" t="s">
        <v>227</v>
      </c>
      <c r="H34301" t="s">
        <v>237</v>
      </c>
      <c r="I34301">
        <v>19990721</v>
      </c>
      <c r="J34301" t="s">
        <v>54</v>
      </c>
      <c r="K34301" t="s">
        <v>417</v>
      </c>
      <c r="L34301" t="s">
        <v>49779</v>
      </c>
      <c r="M34301" t="s">
        <v>79</v>
      </c>
    </row>
    <row r="34302" spans="1:13" x14ac:dyDescent="0.25">
      <c r="A34302">
        <v>1702110047</v>
      </c>
      <c r="B34302" t="s">
        <v>49780</v>
      </c>
      <c r="C34302">
        <v>22</v>
      </c>
      <c r="D34302" t="s">
        <v>544</v>
      </c>
      <c r="E34302" t="s">
        <v>2468</v>
      </c>
      <c r="F34302" t="s">
        <v>237</v>
      </c>
      <c r="G34302" t="s">
        <v>227</v>
      </c>
      <c r="H34302" t="s">
        <v>46</v>
      </c>
      <c r="I34302">
        <v>19921104</v>
      </c>
      <c r="J34302" t="s">
        <v>778</v>
      </c>
      <c r="K34302" t="s">
        <v>205</v>
      </c>
      <c r="L34302" t="s">
        <v>22098</v>
      </c>
      <c r="M34302" t="s">
        <v>212</v>
      </c>
    </row>
    <row r="34303" spans="1:13" x14ac:dyDescent="0.25">
      <c r="A34303">
        <v>1702110048</v>
      </c>
      <c r="B34303" t="s">
        <v>49781</v>
      </c>
      <c r="C34303">
        <v>20</v>
      </c>
      <c r="D34303" t="s">
        <v>10863</v>
      </c>
      <c r="E34303" t="s">
        <v>353</v>
      </c>
      <c r="F34303" t="s">
        <v>353</v>
      </c>
      <c r="G34303" t="s">
        <v>39</v>
      </c>
      <c r="H34303" t="s">
        <v>237</v>
      </c>
      <c r="I34303">
        <v>19910429</v>
      </c>
      <c r="J34303" t="s">
        <v>778</v>
      </c>
      <c r="K34303" t="s">
        <v>237</v>
      </c>
      <c r="L34303" t="s">
        <v>49782</v>
      </c>
      <c r="M34303" t="s">
        <v>389</v>
      </c>
    </row>
    <row r="34304" spans="1:13" x14ac:dyDescent="0.25">
      <c r="A34304">
        <v>1702110050</v>
      </c>
      <c r="B34304" t="s">
        <v>49783</v>
      </c>
      <c r="C34304">
        <v>20</v>
      </c>
      <c r="D34304" t="s">
        <v>10863</v>
      </c>
      <c r="E34304" t="s">
        <v>353</v>
      </c>
      <c r="F34304" t="s">
        <v>353</v>
      </c>
      <c r="G34304" t="s">
        <v>39</v>
      </c>
      <c r="H34304" t="s">
        <v>237</v>
      </c>
      <c r="I34304">
        <v>19920412</v>
      </c>
      <c r="J34304" t="s">
        <v>778</v>
      </c>
      <c r="K34304" t="s">
        <v>237</v>
      </c>
      <c r="L34304" t="s">
        <v>49784</v>
      </c>
      <c r="M34304" t="s">
        <v>244</v>
      </c>
    </row>
    <row r="34305" spans="1:13" x14ac:dyDescent="0.25">
      <c r="A34305">
        <v>1702110051</v>
      </c>
      <c r="B34305" t="s">
        <v>49785</v>
      </c>
      <c r="C34305">
        <v>21</v>
      </c>
      <c r="D34305" t="s">
        <v>1667</v>
      </c>
      <c r="E34305" t="s">
        <v>838</v>
      </c>
      <c r="F34305" t="s">
        <v>6777</v>
      </c>
      <c r="G34305" t="s">
        <v>39</v>
      </c>
      <c r="H34305" t="s">
        <v>46</v>
      </c>
      <c r="I34305">
        <v>19890913</v>
      </c>
      <c r="J34305" t="s">
        <v>778</v>
      </c>
      <c r="K34305" t="s">
        <v>205</v>
      </c>
      <c r="L34305" t="s">
        <v>4527</v>
      </c>
      <c r="M34305" t="s">
        <v>79</v>
      </c>
    </row>
    <row r="34306" spans="1:13" x14ac:dyDescent="0.25">
      <c r="A34306">
        <v>1702110052</v>
      </c>
      <c r="B34306" t="s">
        <v>49786</v>
      </c>
      <c r="C34306">
        <v>19</v>
      </c>
      <c r="D34306" t="s">
        <v>11767</v>
      </c>
      <c r="E34306" t="s">
        <v>17158</v>
      </c>
      <c r="F34306" t="s">
        <v>645</v>
      </c>
      <c r="G34306" t="s">
        <v>237</v>
      </c>
      <c r="H34306" t="s">
        <v>237</v>
      </c>
      <c r="I34306">
        <v>19900809</v>
      </c>
      <c r="J34306" t="s">
        <v>778</v>
      </c>
      <c r="K34306" t="s">
        <v>237</v>
      </c>
      <c r="L34306" t="s">
        <v>237</v>
      </c>
      <c r="M34306" t="s">
        <v>389</v>
      </c>
    </row>
    <row r="34307" spans="1:13" x14ac:dyDescent="0.25">
      <c r="A34307">
        <v>1702110148</v>
      </c>
      <c r="B34307" t="s">
        <v>9850</v>
      </c>
      <c r="C34307">
        <v>21</v>
      </c>
      <c r="D34307" t="s">
        <v>10863</v>
      </c>
      <c r="E34307" t="s">
        <v>535</v>
      </c>
      <c r="F34307" t="s">
        <v>535</v>
      </c>
      <c r="G34307" t="s">
        <v>39</v>
      </c>
      <c r="H34307" t="s">
        <v>237</v>
      </c>
      <c r="I34307">
        <v>19930805</v>
      </c>
      <c r="J34307" t="s">
        <v>778</v>
      </c>
      <c r="K34307" t="s">
        <v>205</v>
      </c>
      <c r="L34307" t="s">
        <v>4527</v>
      </c>
      <c r="M34307" t="s">
        <v>389</v>
      </c>
    </row>
    <row r="34308" spans="1:13" x14ac:dyDescent="0.25">
      <c r="A34308">
        <v>1702110150</v>
      </c>
      <c r="B34308" t="s">
        <v>49787</v>
      </c>
      <c r="C34308">
        <v>20</v>
      </c>
      <c r="D34308" t="s">
        <v>10863</v>
      </c>
      <c r="E34308" t="s">
        <v>535</v>
      </c>
      <c r="F34308" t="s">
        <v>535</v>
      </c>
      <c r="G34308" t="s">
        <v>39</v>
      </c>
      <c r="H34308" t="s">
        <v>237</v>
      </c>
      <c r="I34308">
        <v>19901218</v>
      </c>
      <c r="J34308" t="s">
        <v>778</v>
      </c>
      <c r="K34308" t="s">
        <v>237</v>
      </c>
      <c r="L34308" t="s">
        <v>49788</v>
      </c>
      <c r="M34308" t="s">
        <v>212</v>
      </c>
    </row>
    <row r="34309" spans="1:13" x14ac:dyDescent="0.25">
      <c r="A34309">
        <v>1702110151</v>
      </c>
      <c r="B34309" t="s">
        <v>49789</v>
      </c>
      <c r="C34309">
        <v>22</v>
      </c>
      <c r="D34309" t="s">
        <v>400</v>
      </c>
      <c r="E34309" t="s">
        <v>10787</v>
      </c>
      <c r="F34309" t="s">
        <v>535</v>
      </c>
      <c r="G34309" t="s">
        <v>39</v>
      </c>
      <c r="H34309" t="s">
        <v>46</v>
      </c>
      <c r="I34309">
        <v>19941001</v>
      </c>
      <c r="J34309" t="s">
        <v>778</v>
      </c>
      <c r="K34309" t="s">
        <v>205</v>
      </c>
      <c r="L34309" t="s">
        <v>49790</v>
      </c>
      <c r="M34309" t="s">
        <v>79</v>
      </c>
    </row>
    <row r="34310" spans="1:13" x14ac:dyDescent="0.25">
      <c r="A34310">
        <v>1702110152</v>
      </c>
      <c r="B34310" t="s">
        <v>49791</v>
      </c>
      <c r="C34310">
        <v>23</v>
      </c>
      <c r="D34310" t="s">
        <v>400</v>
      </c>
      <c r="E34310" t="s">
        <v>10787</v>
      </c>
      <c r="F34310" t="s">
        <v>535</v>
      </c>
      <c r="G34310" t="s">
        <v>227</v>
      </c>
      <c r="H34310" t="s">
        <v>46</v>
      </c>
      <c r="I34310">
        <v>19931006</v>
      </c>
      <c r="J34310" t="s">
        <v>778</v>
      </c>
      <c r="K34310" t="s">
        <v>205</v>
      </c>
      <c r="L34310" t="s">
        <v>49792</v>
      </c>
      <c r="M34310" t="s">
        <v>212</v>
      </c>
    </row>
    <row r="34311" spans="1:13" x14ac:dyDescent="0.25">
      <c r="A34311">
        <v>1702110154</v>
      </c>
      <c r="B34311" t="s">
        <v>31548</v>
      </c>
      <c r="C34311">
        <v>22</v>
      </c>
      <c r="D34311" t="s">
        <v>400</v>
      </c>
      <c r="E34311" t="s">
        <v>10787</v>
      </c>
      <c r="F34311" t="s">
        <v>6777</v>
      </c>
      <c r="G34311" t="s">
        <v>39</v>
      </c>
      <c r="H34311" t="s">
        <v>46</v>
      </c>
      <c r="I34311">
        <v>19950205</v>
      </c>
      <c r="J34311" t="s">
        <v>778</v>
      </c>
      <c r="K34311" t="s">
        <v>205</v>
      </c>
      <c r="L34311" t="s">
        <v>49793</v>
      </c>
      <c r="M34311" t="s">
        <v>244</v>
      </c>
    </row>
    <row r="34312" spans="1:13" x14ac:dyDescent="0.25">
      <c r="A34312">
        <v>17021210715</v>
      </c>
      <c r="B34312" t="s">
        <v>49536</v>
      </c>
      <c r="C34312">
        <v>20</v>
      </c>
      <c r="D34312" t="s">
        <v>1667</v>
      </c>
      <c r="E34312" t="s">
        <v>535</v>
      </c>
      <c r="F34312" t="s">
        <v>535</v>
      </c>
      <c r="G34312" t="s">
        <v>39</v>
      </c>
      <c r="H34312" t="s">
        <v>237</v>
      </c>
      <c r="I34312">
        <v>19950731</v>
      </c>
      <c r="J34312" t="s">
        <v>204</v>
      </c>
      <c r="K34312" t="s">
        <v>237</v>
      </c>
      <c r="L34312" t="s">
        <v>49794</v>
      </c>
      <c r="M34312" t="s">
        <v>248</v>
      </c>
    </row>
    <row r="34313" spans="1:13" x14ac:dyDescent="0.25">
      <c r="A34313">
        <v>17021210716</v>
      </c>
      <c r="B34313" t="s">
        <v>49795</v>
      </c>
      <c r="C34313">
        <v>20</v>
      </c>
      <c r="D34313" t="s">
        <v>1667</v>
      </c>
      <c r="E34313" t="s">
        <v>535</v>
      </c>
      <c r="F34313" t="s">
        <v>535</v>
      </c>
      <c r="G34313" t="s">
        <v>237</v>
      </c>
      <c r="H34313" t="s">
        <v>237</v>
      </c>
      <c r="I34313">
        <v>19950622</v>
      </c>
      <c r="J34313" t="s">
        <v>204</v>
      </c>
      <c r="K34313" t="s">
        <v>237</v>
      </c>
      <c r="L34313" t="s">
        <v>49796</v>
      </c>
      <c r="M34313" t="s">
        <v>212</v>
      </c>
    </row>
    <row r="34314" spans="1:13" x14ac:dyDescent="0.25">
      <c r="A34314">
        <v>17021210717</v>
      </c>
      <c r="B34314" t="s">
        <v>49797</v>
      </c>
      <c r="C34314">
        <v>21</v>
      </c>
      <c r="D34314" t="s">
        <v>10863</v>
      </c>
      <c r="E34314" t="s">
        <v>535</v>
      </c>
      <c r="F34314" t="s">
        <v>535</v>
      </c>
      <c r="G34314" t="s">
        <v>39</v>
      </c>
      <c r="H34314" t="s">
        <v>237</v>
      </c>
      <c r="I34314">
        <v>19950115</v>
      </c>
      <c r="J34314" t="s">
        <v>204</v>
      </c>
      <c r="K34314" t="s">
        <v>205</v>
      </c>
      <c r="L34314" t="s">
        <v>49798</v>
      </c>
      <c r="M34314" t="s">
        <v>248</v>
      </c>
    </row>
    <row r="34315" spans="1:13" x14ac:dyDescent="0.25">
      <c r="A34315">
        <v>17021210718</v>
      </c>
      <c r="B34315" t="s">
        <v>49799</v>
      </c>
      <c r="C34315">
        <v>20</v>
      </c>
      <c r="D34315" t="s">
        <v>10863</v>
      </c>
      <c r="E34315" t="s">
        <v>535</v>
      </c>
      <c r="F34315" t="s">
        <v>535</v>
      </c>
      <c r="G34315" t="s">
        <v>237</v>
      </c>
      <c r="H34315" t="s">
        <v>237</v>
      </c>
      <c r="I34315">
        <v>19931025</v>
      </c>
      <c r="J34315" t="s">
        <v>204</v>
      </c>
      <c r="K34315" t="s">
        <v>237</v>
      </c>
      <c r="L34315" t="s">
        <v>49800</v>
      </c>
      <c r="M34315" t="s">
        <v>244</v>
      </c>
    </row>
    <row r="34316" spans="1:13" x14ac:dyDescent="0.25">
      <c r="A34316">
        <v>17021210719</v>
      </c>
      <c r="B34316" t="s">
        <v>49801</v>
      </c>
      <c r="C34316">
        <v>20</v>
      </c>
      <c r="D34316" t="s">
        <v>10863</v>
      </c>
      <c r="E34316" t="s">
        <v>535</v>
      </c>
      <c r="F34316" t="s">
        <v>535</v>
      </c>
      <c r="G34316" t="s">
        <v>237</v>
      </c>
      <c r="H34316" t="s">
        <v>237</v>
      </c>
      <c r="I34316">
        <v>19930309</v>
      </c>
      <c r="J34316" t="s">
        <v>204</v>
      </c>
      <c r="K34316" t="s">
        <v>237</v>
      </c>
      <c r="L34316" t="s">
        <v>49802</v>
      </c>
      <c r="M34316" t="s">
        <v>79</v>
      </c>
    </row>
    <row r="34317" spans="1:13" x14ac:dyDescent="0.25">
      <c r="A34317">
        <v>17021210720</v>
      </c>
      <c r="B34317" t="s">
        <v>49803</v>
      </c>
      <c r="C34317">
        <v>20</v>
      </c>
      <c r="D34317" t="s">
        <v>10863</v>
      </c>
      <c r="E34317" t="s">
        <v>535</v>
      </c>
      <c r="F34317" t="s">
        <v>535</v>
      </c>
      <c r="G34317" t="s">
        <v>237</v>
      </c>
      <c r="H34317" t="s">
        <v>237</v>
      </c>
      <c r="I34317">
        <v>19930224</v>
      </c>
      <c r="J34317" t="s">
        <v>204</v>
      </c>
      <c r="K34317" t="s">
        <v>237</v>
      </c>
      <c r="L34317" t="s">
        <v>49804</v>
      </c>
      <c r="M34317" t="s">
        <v>79</v>
      </c>
    </row>
    <row r="34318" spans="1:13" x14ac:dyDescent="0.25">
      <c r="A34318">
        <v>17021210721</v>
      </c>
      <c r="B34318" t="s">
        <v>49805</v>
      </c>
      <c r="C34318">
        <v>20</v>
      </c>
      <c r="D34318" t="s">
        <v>1667</v>
      </c>
      <c r="E34318" t="s">
        <v>535</v>
      </c>
      <c r="F34318" t="s">
        <v>535</v>
      </c>
      <c r="G34318" t="s">
        <v>237</v>
      </c>
      <c r="H34318" t="s">
        <v>237</v>
      </c>
      <c r="I34318">
        <v>19941007</v>
      </c>
      <c r="J34318" t="s">
        <v>204</v>
      </c>
      <c r="K34318" t="s">
        <v>237</v>
      </c>
      <c r="L34318" t="s">
        <v>36841</v>
      </c>
      <c r="M34318" t="s">
        <v>207</v>
      </c>
    </row>
    <row r="34319" spans="1:13" x14ac:dyDescent="0.25">
      <c r="A34319">
        <v>17021210723</v>
      </c>
      <c r="B34319" t="s">
        <v>49806</v>
      </c>
      <c r="C34319">
        <v>20</v>
      </c>
      <c r="D34319" t="s">
        <v>10863</v>
      </c>
      <c r="E34319" t="s">
        <v>535</v>
      </c>
      <c r="F34319" t="s">
        <v>535</v>
      </c>
      <c r="G34319" t="s">
        <v>237</v>
      </c>
      <c r="H34319" t="s">
        <v>237</v>
      </c>
      <c r="I34319">
        <v>19940715</v>
      </c>
      <c r="J34319" t="s">
        <v>204</v>
      </c>
      <c r="K34319" t="s">
        <v>237</v>
      </c>
      <c r="L34319" t="s">
        <v>49807</v>
      </c>
      <c r="M34319" t="s">
        <v>79</v>
      </c>
    </row>
    <row r="34320" spans="1:13" x14ac:dyDescent="0.25">
      <c r="A34320">
        <v>17021210724</v>
      </c>
      <c r="B34320" t="s">
        <v>49808</v>
      </c>
      <c r="C34320">
        <v>20</v>
      </c>
      <c r="D34320" t="s">
        <v>10863</v>
      </c>
      <c r="E34320" t="s">
        <v>535</v>
      </c>
      <c r="F34320" t="s">
        <v>535</v>
      </c>
      <c r="G34320" t="s">
        <v>237</v>
      </c>
      <c r="H34320" t="s">
        <v>237</v>
      </c>
      <c r="I34320">
        <v>19950523</v>
      </c>
      <c r="J34320" t="s">
        <v>204</v>
      </c>
      <c r="K34320" t="s">
        <v>237</v>
      </c>
      <c r="L34320" t="s">
        <v>11602</v>
      </c>
      <c r="M34320" t="s">
        <v>79</v>
      </c>
    </row>
    <row r="34321" spans="1:13" x14ac:dyDescent="0.25">
      <c r="A34321">
        <v>17021210725</v>
      </c>
      <c r="B34321" t="s">
        <v>49809</v>
      </c>
      <c r="C34321">
        <v>20</v>
      </c>
      <c r="D34321" t="s">
        <v>10863</v>
      </c>
      <c r="E34321" t="s">
        <v>535</v>
      </c>
      <c r="F34321" t="s">
        <v>535</v>
      </c>
      <c r="G34321" t="s">
        <v>39</v>
      </c>
      <c r="H34321" t="s">
        <v>237</v>
      </c>
      <c r="I34321">
        <v>19940414</v>
      </c>
      <c r="J34321" t="s">
        <v>204</v>
      </c>
      <c r="K34321" t="s">
        <v>237</v>
      </c>
      <c r="L34321" t="s">
        <v>49810</v>
      </c>
      <c r="M34321" t="s">
        <v>79</v>
      </c>
    </row>
    <row r="34322" spans="1:13" x14ac:dyDescent="0.25">
      <c r="A34322">
        <v>17021210726</v>
      </c>
      <c r="B34322" t="s">
        <v>49811</v>
      </c>
      <c r="C34322">
        <v>20</v>
      </c>
      <c r="D34322" t="s">
        <v>1667</v>
      </c>
      <c r="E34322" t="s">
        <v>535</v>
      </c>
      <c r="F34322" t="s">
        <v>535</v>
      </c>
      <c r="G34322" t="s">
        <v>237</v>
      </c>
      <c r="H34322" t="s">
        <v>237</v>
      </c>
      <c r="I34322">
        <v>19950704</v>
      </c>
      <c r="J34322" t="s">
        <v>204</v>
      </c>
      <c r="K34322" t="s">
        <v>237</v>
      </c>
      <c r="L34322" t="s">
        <v>49812</v>
      </c>
      <c r="M34322" t="s">
        <v>79</v>
      </c>
    </row>
    <row r="34323" spans="1:13" x14ac:dyDescent="0.25">
      <c r="A34323">
        <v>17020199043</v>
      </c>
      <c r="B34323" t="s">
        <v>42159</v>
      </c>
      <c r="C34323">
        <v>21</v>
      </c>
      <c r="D34323" t="s">
        <v>10863</v>
      </c>
      <c r="E34323" t="s">
        <v>457</v>
      </c>
      <c r="F34323" t="s">
        <v>10863</v>
      </c>
      <c r="G34323" t="s">
        <v>39</v>
      </c>
      <c r="H34323" t="s">
        <v>237</v>
      </c>
      <c r="I34323">
        <v>19990610</v>
      </c>
      <c r="J34323" t="s">
        <v>54</v>
      </c>
      <c r="K34323" t="s">
        <v>417</v>
      </c>
      <c r="L34323" t="s">
        <v>49813</v>
      </c>
      <c r="M34323" t="s">
        <v>79</v>
      </c>
    </row>
    <row r="34324" spans="1:13" x14ac:dyDescent="0.25">
      <c r="A34324">
        <v>17020199044</v>
      </c>
      <c r="B34324" t="s">
        <v>49814</v>
      </c>
      <c r="C34324">
        <v>21</v>
      </c>
      <c r="D34324" t="s">
        <v>10863</v>
      </c>
      <c r="E34324" t="s">
        <v>457</v>
      </c>
      <c r="F34324" t="s">
        <v>10863</v>
      </c>
      <c r="G34324" t="s">
        <v>39</v>
      </c>
      <c r="H34324" t="s">
        <v>237</v>
      </c>
      <c r="I34324">
        <v>19990723</v>
      </c>
      <c r="J34324" t="s">
        <v>54</v>
      </c>
      <c r="K34324" t="s">
        <v>417</v>
      </c>
      <c r="L34324" t="s">
        <v>49815</v>
      </c>
      <c r="M34324" t="s">
        <v>79</v>
      </c>
    </row>
    <row r="34325" spans="1:13" x14ac:dyDescent="0.25">
      <c r="A34325">
        <v>17020199045</v>
      </c>
      <c r="B34325" t="s">
        <v>49816</v>
      </c>
      <c r="C34325">
        <v>21</v>
      </c>
      <c r="D34325" t="s">
        <v>10863</v>
      </c>
      <c r="E34325" t="s">
        <v>457</v>
      </c>
      <c r="F34325" t="s">
        <v>10863</v>
      </c>
      <c r="G34325" t="s">
        <v>227</v>
      </c>
      <c r="H34325" t="s">
        <v>237</v>
      </c>
      <c r="I34325">
        <v>19991130</v>
      </c>
      <c r="J34325" t="s">
        <v>54</v>
      </c>
      <c r="K34325" t="s">
        <v>417</v>
      </c>
      <c r="L34325" t="s">
        <v>49817</v>
      </c>
      <c r="M34325" t="s">
        <v>244</v>
      </c>
    </row>
    <row r="34326" spans="1:13" x14ac:dyDescent="0.25">
      <c r="A34326">
        <v>17020510071</v>
      </c>
      <c r="B34326" t="s">
        <v>49818</v>
      </c>
      <c r="C34326">
        <v>21</v>
      </c>
      <c r="D34326" t="s">
        <v>1667</v>
      </c>
      <c r="E34326" t="s">
        <v>2044</v>
      </c>
      <c r="F34326" t="s">
        <v>10863</v>
      </c>
      <c r="G34326" t="s">
        <v>227</v>
      </c>
      <c r="H34326" t="s">
        <v>237</v>
      </c>
      <c r="I34326">
        <v>20000809</v>
      </c>
      <c r="J34326" t="s">
        <v>54</v>
      </c>
      <c r="K34326" t="s">
        <v>417</v>
      </c>
      <c r="L34326" t="s">
        <v>49819</v>
      </c>
      <c r="M34326" t="s">
        <v>248</v>
      </c>
    </row>
    <row r="34327" spans="1:13" x14ac:dyDescent="0.25">
      <c r="A34327">
        <v>17020510072</v>
      </c>
      <c r="B34327" t="s">
        <v>47667</v>
      </c>
      <c r="C34327">
        <v>21</v>
      </c>
      <c r="D34327" t="s">
        <v>1667</v>
      </c>
      <c r="E34327" t="s">
        <v>2044</v>
      </c>
      <c r="F34327" t="s">
        <v>10863</v>
      </c>
      <c r="G34327" t="s">
        <v>227</v>
      </c>
      <c r="H34327" t="s">
        <v>237</v>
      </c>
      <c r="I34327">
        <v>19990415</v>
      </c>
      <c r="J34327" t="s">
        <v>54</v>
      </c>
      <c r="K34327" t="s">
        <v>417</v>
      </c>
      <c r="L34327" t="s">
        <v>49820</v>
      </c>
      <c r="M34327" t="s">
        <v>79</v>
      </c>
    </row>
    <row r="34328" spans="1:13" x14ac:dyDescent="0.25">
      <c r="A34328">
        <v>17020520001</v>
      </c>
      <c r="B34328" t="s">
        <v>49821</v>
      </c>
      <c r="C34328">
        <v>21</v>
      </c>
      <c r="D34328" t="s">
        <v>1667</v>
      </c>
      <c r="E34328" t="s">
        <v>2044</v>
      </c>
      <c r="F34328" t="s">
        <v>10863</v>
      </c>
      <c r="G34328" t="s">
        <v>39</v>
      </c>
      <c r="H34328" t="s">
        <v>237</v>
      </c>
      <c r="I34328">
        <v>19970704</v>
      </c>
      <c r="J34328" t="s">
        <v>54</v>
      </c>
      <c r="K34328" t="s">
        <v>417</v>
      </c>
      <c r="L34328" t="s">
        <v>49822</v>
      </c>
      <c r="M34328" t="s">
        <v>79</v>
      </c>
    </row>
    <row r="34329" spans="1:13" x14ac:dyDescent="0.25">
      <c r="A34329">
        <v>17020520003</v>
      </c>
      <c r="B34329" t="s">
        <v>27325</v>
      </c>
      <c r="C34329">
        <v>21</v>
      </c>
      <c r="D34329" t="s">
        <v>1667</v>
      </c>
      <c r="E34329" t="s">
        <v>2044</v>
      </c>
      <c r="F34329" t="s">
        <v>10863</v>
      </c>
      <c r="G34329" t="s">
        <v>39</v>
      </c>
      <c r="H34329" t="s">
        <v>237</v>
      </c>
      <c r="I34329">
        <v>19991225</v>
      </c>
      <c r="J34329" t="s">
        <v>54</v>
      </c>
      <c r="K34329" t="s">
        <v>417</v>
      </c>
      <c r="L34329" t="s">
        <v>49823</v>
      </c>
      <c r="M34329" t="s">
        <v>212</v>
      </c>
    </row>
    <row r="34330" spans="1:13" x14ac:dyDescent="0.25">
      <c r="A34330">
        <v>17020520004</v>
      </c>
      <c r="B34330" t="s">
        <v>49824</v>
      </c>
      <c r="C34330">
        <v>21</v>
      </c>
      <c r="D34330" t="s">
        <v>1667</v>
      </c>
      <c r="E34330" t="s">
        <v>2044</v>
      </c>
      <c r="F34330" t="s">
        <v>10863</v>
      </c>
      <c r="G34330" t="s">
        <v>39</v>
      </c>
      <c r="H34330" t="s">
        <v>237</v>
      </c>
      <c r="I34330">
        <v>19990428</v>
      </c>
      <c r="J34330" t="s">
        <v>54</v>
      </c>
      <c r="K34330" t="s">
        <v>417</v>
      </c>
      <c r="L34330" t="s">
        <v>49825</v>
      </c>
      <c r="M34330" t="s">
        <v>244</v>
      </c>
    </row>
    <row r="34331" spans="1:13" x14ac:dyDescent="0.25">
      <c r="A34331">
        <v>17020520005</v>
      </c>
      <c r="B34331" t="s">
        <v>49826</v>
      </c>
      <c r="C34331">
        <v>21</v>
      </c>
      <c r="D34331" t="s">
        <v>400</v>
      </c>
      <c r="E34331" t="s">
        <v>49827</v>
      </c>
      <c r="F34331" t="s">
        <v>10863</v>
      </c>
      <c r="G34331" t="s">
        <v>39</v>
      </c>
      <c r="H34331" t="s">
        <v>237</v>
      </c>
      <c r="I34331">
        <v>19980120</v>
      </c>
      <c r="J34331" t="s">
        <v>54</v>
      </c>
      <c r="K34331" t="s">
        <v>417</v>
      </c>
      <c r="L34331" t="s">
        <v>49828</v>
      </c>
      <c r="M34331" t="s">
        <v>79</v>
      </c>
    </row>
    <row r="34332" spans="1:13" x14ac:dyDescent="0.25">
      <c r="A34332">
        <v>17020520006</v>
      </c>
      <c r="B34332" t="s">
        <v>49829</v>
      </c>
      <c r="C34332">
        <v>23</v>
      </c>
      <c r="D34332" t="s">
        <v>400</v>
      </c>
      <c r="E34332" t="s">
        <v>604</v>
      </c>
      <c r="F34332" t="s">
        <v>1667</v>
      </c>
      <c r="G34332" t="s">
        <v>39</v>
      </c>
      <c r="H34332" t="s">
        <v>46</v>
      </c>
      <c r="I34332">
        <v>19990903</v>
      </c>
      <c r="J34332" t="s">
        <v>54</v>
      </c>
      <c r="K34332" t="s">
        <v>417</v>
      </c>
      <c r="L34332" t="s">
        <v>49830</v>
      </c>
      <c r="M34332" t="s">
        <v>79</v>
      </c>
    </row>
    <row r="34333" spans="1:13" x14ac:dyDescent="0.25">
      <c r="A34333">
        <v>1702110155</v>
      </c>
      <c r="B34333" t="s">
        <v>30970</v>
      </c>
      <c r="C34333">
        <v>23</v>
      </c>
      <c r="D34333" t="s">
        <v>257</v>
      </c>
      <c r="E34333" t="s">
        <v>535</v>
      </c>
      <c r="F34333" t="s">
        <v>49831</v>
      </c>
      <c r="G34333" t="s">
        <v>39</v>
      </c>
      <c r="H34333" t="s">
        <v>46</v>
      </c>
      <c r="I34333">
        <v>19910805</v>
      </c>
      <c r="J34333" t="s">
        <v>778</v>
      </c>
      <c r="K34333" t="s">
        <v>205</v>
      </c>
      <c r="L34333" t="s">
        <v>49832</v>
      </c>
      <c r="M34333" t="s">
        <v>389</v>
      </c>
    </row>
    <row r="34334" spans="1:13" x14ac:dyDescent="0.25">
      <c r="A34334">
        <v>1702110158</v>
      </c>
      <c r="B34334" t="s">
        <v>7342</v>
      </c>
      <c r="C34334">
        <v>20</v>
      </c>
      <c r="D34334" t="s">
        <v>1667</v>
      </c>
      <c r="E34334" t="s">
        <v>535</v>
      </c>
      <c r="F34334" t="s">
        <v>535</v>
      </c>
      <c r="G34334" t="s">
        <v>237</v>
      </c>
      <c r="H34334" t="s">
        <v>237</v>
      </c>
      <c r="I34334">
        <v>19920202</v>
      </c>
      <c r="J34334" t="s">
        <v>778</v>
      </c>
      <c r="K34334" t="s">
        <v>237</v>
      </c>
      <c r="L34334" t="s">
        <v>49833</v>
      </c>
      <c r="M34334" t="s">
        <v>244</v>
      </c>
    </row>
    <row r="34335" spans="1:13" x14ac:dyDescent="0.25">
      <c r="A34335">
        <v>1702110160</v>
      </c>
      <c r="B34335" t="s">
        <v>40515</v>
      </c>
      <c r="C34335">
        <v>22</v>
      </c>
      <c r="D34335" t="s">
        <v>400</v>
      </c>
      <c r="E34335" t="s">
        <v>10787</v>
      </c>
      <c r="F34335" t="s">
        <v>237</v>
      </c>
      <c r="G34335" t="s">
        <v>39</v>
      </c>
      <c r="H34335" t="s">
        <v>46</v>
      </c>
      <c r="I34335">
        <v>19950202</v>
      </c>
      <c r="J34335" t="s">
        <v>778</v>
      </c>
      <c r="K34335" t="s">
        <v>205</v>
      </c>
      <c r="L34335" t="s">
        <v>49834</v>
      </c>
      <c r="M34335" t="s">
        <v>212</v>
      </c>
    </row>
    <row r="34336" spans="1:13" x14ac:dyDescent="0.25">
      <c r="A34336">
        <v>1702110162</v>
      </c>
      <c r="B34336" t="s">
        <v>1284</v>
      </c>
      <c r="C34336">
        <v>21</v>
      </c>
      <c r="D34336" t="s">
        <v>10863</v>
      </c>
      <c r="E34336" t="s">
        <v>535</v>
      </c>
      <c r="F34336" t="s">
        <v>535</v>
      </c>
      <c r="G34336" t="s">
        <v>39</v>
      </c>
      <c r="H34336" t="s">
        <v>237</v>
      </c>
      <c r="I34336">
        <v>19920815</v>
      </c>
      <c r="J34336" t="s">
        <v>778</v>
      </c>
      <c r="K34336" t="s">
        <v>205</v>
      </c>
      <c r="L34336" t="s">
        <v>4527</v>
      </c>
      <c r="M34336" t="s">
        <v>244</v>
      </c>
    </row>
    <row r="34337" spans="1:13" x14ac:dyDescent="0.25">
      <c r="A34337">
        <v>1702110166</v>
      </c>
      <c r="B34337" t="s">
        <v>49835</v>
      </c>
      <c r="C34337">
        <v>21</v>
      </c>
      <c r="D34337" t="s">
        <v>1667</v>
      </c>
      <c r="E34337" t="s">
        <v>535</v>
      </c>
      <c r="F34337" t="s">
        <v>535</v>
      </c>
      <c r="G34337" t="s">
        <v>227</v>
      </c>
      <c r="H34337" t="s">
        <v>237</v>
      </c>
      <c r="I34337">
        <v>19920530</v>
      </c>
      <c r="J34337" t="s">
        <v>778</v>
      </c>
      <c r="K34337" t="s">
        <v>205</v>
      </c>
      <c r="L34337" t="s">
        <v>237</v>
      </c>
      <c r="M34337" t="s">
        <v>389</v>
      </c>
    </row>
    <row r="34338" spans="1:13" x14ac:dyDescent="0.25">
      <c r="A34338">
        <v>1702110167</v>
      </c>
      <c r="B34338" t="s">
        <v>49836</v>
      </c>
      <c r="C34338">
        <v>21</v>
      </c>
      <c r="D34338" t="s">
        <v>1667</v>
      </c>
      <c r="E34338" t="s">
        <v>10787</v>
      </c>
      <c r="F34338" t="s">
        <v>535</v>
      </c>
      <c r="G34338" t="s">
        <v>227</v>
      </c>
      <c r="H34338" t="s">
        <v>46</v>
      </c>
      <c r="I34338">
        <v>19910816</v>
      </c>
      <c r="J34338" t="s">
        <v>778</v>
      </c>
      <c r="K34338" t="s">
        <v>205</v>
      </c>
      <c r="L34338" t="s">
        <v>49837</v>
      </c>
      <c r="M34338" t="s">
        <v>389</v>
      </c>
    </row>
    <row r="34339" spans="1:13" x14ac:dyDescent="0.25">
      <c r="A34339">
        <v>1702110168</v>
      </c>
      <c r="B34339" t="s">
        <v>49838</v>
      </c>
      <c r="C34339">
        <v>21</v>
      </c>
      <c r="D34339" t="s">
        <v>1667</v>
      </c>
      <c r="E34339" t="s">
        <v>10787</v>
      </c>
      <c r="F34339" t="s">
        <v>4741</v>
      </c>
      <c r="G34339" t="s">
        <v>227</v>
      </c>
      <c r="H34339" t="s">
        <v>46</v>
      </c>
      <c r="I34339">
        <v>19851116</v>
      </c>
      <c r="J34339" t="s">
        <v>778</v>
      </c>
      <c r="K34339" t="s">
        <v>205</v>
      </c>
      <c r="L34339" t="s">
        <v>49839</v>
      </c>
      <c r="M34339" t="s">
        <v>389</v>
      </c>
    </row>
    <row r="34340" spans="1:13" x14ac:dyDescent="0.25">
      <c r="A34340">
        <v>1702110169</v>
      </c>
      <c r="B34340" t="s">
        <v>49840</v>
      </c>
      <c r="C34340">
        <v>21</v>
      </c>
      <c r="D34340" t="s">
        <v>1667</v>
      </c>
      <c r="E34340" t="s">
        <v>10787</v>
      </c>
      <c r="F34340" t="s">
        <v>535</v>
      </c>
      <c r="G34340" t="s">
        <v>39</v>
      </c>
      <c r="H34340" t="s">
        <v>46</v>
      </c>
      <c r="I34340">
        <v>19930922</v>
      </c>
      <c r="J34340" t="s">
        <v>778</v>
      </c>
      <c r="K34340" t="s">
        <v>205</v>
      </c>
      <c r="L34340" t="s">
        <v>10609</v>
      </c>
      <c r="M34340" t="s">
        <v>212</v>
      </c>
    </row>
    <row r="34341" spans="1:13" x14ac:dyDescent="0.25">
      <c r="A34341">
        <v>1702110170</v>
      </c>
      <c r="B34341" t="s">
        <v>13669</v>
      </c>
      <c r="C34341">
        <v>23</v>
      </c>
      <c r="D34341" t="s">
        <v>400</v>
      </c>
      <c r="E34341" t="s">
        <v>49841</v>
      </c>
      <c r="F34341" t="s">
        <v>237</v>
      </c>
      <c r="G34341" t="s">
        <v>39</v>
      </c>
      <c r="H34341" t="s">
        <v>46</v>
      </c>
      <c r="I34341">
        <v>19950219</v>
      </c>
      <c r="J34341" t="s">
        <v>204</v>
      </c>
      <c r="K34341" t="s">
        <v>205</v>
      </c>
      <c r="L34341" t="s">
        <v>49842</v>
      </c>
      <c r="M34341" t="s">
        <v>79</v>
      </c>
    </row>
    <row r="34342" spans="1:13" x14ac:dyDescent="0.25">
      <c r="A34342">
        <v>1702110173</v>
      </c>
      <c r="B34342" t="s">
        <v>20470</v>
      </c>
      <c r="C34342">
        <v>22</v>
      </c>
      <c r="D34342" t="s">
        <v>400</v>
      </c>
      <c r="E34342" t="s">
        <v>10787</v>
      </c>
      <c r="F34342" t="s">
        <v>237</v>
      </c>
      <c r="G34342" t="s">
        <v>39</v>
      </c>
      <c r="H34342" t="s">
        <v>46</v>
      </c>
      <c r="I34342">
        <v>19931208</v>
      </c>
      <c r="J34342" t="s">
        <v>778</v>
      </c>
      <c r="K34342" t="s">
        <v>205</v>
      </c>
      <c r="L34342" t="s">
        <v>49843</v>
      </c>
      <c r="M34342" t="s">
        <v>248</v>
      </c>
    </row>
    <row r="34343" spans="1:13" x14ac:dyDescent="0.25">
      <c r="A34343">
        <v>17021210727</v>
      </c>
      <c r="B34343" t="s">
        <v>49844</v>
      </c>
      <c r="C34343">
        <v>20</v>
      </c>
      <c r="D34343" t="s">
        <v>1667</v>
      </c>
      <c r="E34343" t="s">
        <v>535</v>
      </c>
      <c r="F34343" t="s">
        <v>535</v>
      </c>
      <c r="G34343" t="s">
        <v>237</v>
      </c>
      <c r="H34343" t="s">
        <v>237</v>
      </c>
      <c r="I34343">
        <v>19950601</v>
      </c>
      <c r="J34343" t="s">
        <v>204</v>
      </c>
      <c r="K34343" t="s">
        <v>237</v>
      </c>
      <c r="L34343" t="s">
        <v>19451</v>
      </c>
      <c r="M34343" t="s">
        <v>244</v>
      </c>
    </row>
    <row r="34344" spans="1:13" x14ac:dyDescent="0.25">
      <c r="A34344">
        <v>17021210728</v>
      </c>
      <c r="B34344" t="s">
        <v>49845</v>
      </c>
      <c r="C34344">
        <v>20</v>
      </c>
      <c r="D34344" t="s">
        <v>1667</v>
      </c>
      <c r="E34344" t="s">
        <v>535</v>
      </c>
      <c r="F34344" t="s">
        <v>535</v>
      </c>
      <c r="G34344" t="s">
        <v>237</v>
      </c>
      <c r="H34344" t="s">
        <v>237</v>
      </c>
      <c r="I34344">
        <v>19951116</v>
      </c>
      <c r="J34344" t="s">
        <v>204</v>
      </c>
      <c r="K34344" t="s">
        <v>237</v>
      </c>
      <c r="L34344" t="s">
        <v>49846</v>
      </c>
      <c r="M34344" t="s">
        <v>79</v>
      </c>
    </row>
    <row r="34345" spans="1:13" x14ac:dyDescent="0.25">
      <c r="A34345">
        <v>17021210729</v>
      </c>
      <c r="B34345" t="s">
        <v>49847</v>
      </c>
      <c r="C34345">
        <v>20</v>
      </c>
      <c r="D34345" t="s">
        <v>1667</v>
      </c>
      <c r="E34345" t="s">
        <v>535</v>
      </c>
      <c r="F34345" t="s">
        <v>535</v>
      </c>
      <c r="G34345" t="s">
        <v>237</v>
      </c>
      <c r="H34345" t="s">
        <v>237</v>
      </c>
      <c r="I34345">
        <v>19940506</v>
      </c>
      <c r="J34345" t="s">
        <v>204</v>
      </c>
      <c r="K34345" t="s">
        <v>237</v>
      </c>
      <c r="L34345" t="s">
        <v>49848</v>
      </c>
      <c r="M34345" t="s">
        <v>248</v>
      </c>
    </row>
    <row r="34346" spans="1:13" x14ac:dyDescent="0.25">
      <c r="A34346">
        <v>17021210731</v>
      </c>
      <c r="B34346" t="s">
        <v>14604</v>
      </c>
      <c r="C34346">
        <v>20</v>
      </c>
      <c r="D34346" t="s">
        <v>1667</v>
      </c>
      <c r="E34346" t="s">
        <v>535</v>
      </c>
      <c r="F34346" t="s">
        <v>535</v>
      </c>
      <c r="G34346" t="s">
        <v>237</v>
      </c>
      <c r="H34346" t="s">
        <v>237</v>
      </c>
      <c r="I34346">
        <v>19950604</v>
      </c>
      <c r="J34346" t="s">
        <v>204</v>
      </c>
      <c r="K34346" t="s">
        <v>237</v>
      </c>
      <c r="L34346" t="s">
        <v>49849</v>
      </c>
      <c r="M34346" t="s">
        <v>207</v>
      </c>
    </row>
    <row r="34347" spans="1:13" x14ac:dyDescent="0.25">
      <c r="A34347">
        <v>17021210732</v>
      </c>
      <c r="B34347" t="s">
        <v>49850</v>
      </c>
      <c r="C34347">
        <v>20</v>
      </c>
      <c r="D34347" t="s">
        <v>1667</v>
      </c>
      <c r="E34347" t="s">
        <v>535</v>
      </c>
      <c r="F34347" t="s">
        <v>535</v>
      </c>
      <c r="G34347" t="s">
        <v>237</v>
      </c>
      <c r="H34347" t="s">
        <v>237</v>
      </c>
      <c r="I34347">
        <v>19940210</v>
      </c>
      <c r="J34347" t="s">
        <v>204</v>
      </c>
      <c r="K34347" t="s">
        <v>237</v>
      </c>
      <c r="L34347" t="s">
        <v>49851</v>
      </c>
      <c r="M34347" t="s">
        <v>248</v>
      </c>
    </row>
    <row r="34348" spans="1:13" x14ac:dyDescent="0.25">
      <c r="A34348">
        <v>17021210733</v>
      </c>
      <c r="B34348" t="s">
        <v>28219</v>
      </c>
      <c r="C34348">
        <v>20</v>
      </c>
      <c r="D34348" t="s">
        <v>1667</v>
      </c>
      <c r="E34348" t="s">
        <v>535</v>
      </c>
      <c r="F34348" t="s">
        <v>535</v>
      </c>
      <c r="G34348" t="s">
        <v>237</v>
      </c>
      <c r="H34348" t="s">
        <v>237</v>
      </c>
      <c r="I34348">
        <v>19941005</v>
      </c>
      <c r="J34348" t="s">
        <v>204</v>
      </c>
      <c r="K34348" t="s">
        <v>237</v>
      </c>
      <c r="L34348" t="s">
        <v>7281</v>
      </c>
      <c r="M34348" t="s">
        <v>79</v>
      </c>
    </row>
    <row r="34349" spans="1:13" x14ac:dyDescent="0.25">
      <c r="A34349">
        <v>17021210734</v>
      </c>
      <c r="B34349" t="s">
        <v>49852</v>
      </c>
      <c r="C34349">
        <v>20</v>
      </c>
      <c r="D34349" t="s">
        <v>1667</v>
      </c>
      <c r="E34349" t="s">
        <v>535</v>
      </c>
      <c r="F34349" t="s">
        <v>535</v>
      </c>
      <c r="G34349" t="s">
        <v>237</v>
      </c>
      <c r="H34349" t="s">
        <v>237</v>
      </c>
      <c r="I34349">
        <v>19930807</v>
      </c>
      <c r="J34349" t="s">
        <v>204</v>
      </c>
      <c r="K34349" t="s">
        <v>237</v>
      </c>
      <c r="L34349" t="s">
        <v>49853</v>
      </c>
      <c r="M34349" t="s">
        <v>244</v>
      </c>
    </row>
    <row r="34350" spans="1:13" x14ac:dyDescent="0.25">
      <c r="A34350">
        <v>17021210735</v>
      </c>
      <c r="B34350" t="s">
        <v>12545</v>
      </c>
      <c r="C34350">
        <v>20</v>
      </c>
      <c r="D34350" t="s">
        <v>10863</v>
      </c>
      <c r="E34350" t="s">
        <v>346</v>
      </c>
      <c r="F34350" t="s">
        <v>346</v>
      </c>
      <c r="G34350" t="s">
        <v>237</v>
      </c>
      <c r="H34350" t="s">
        <v>237</v>
      </c>
      <c r="I34350">
        <v>19941103</v>
      </c>
      <c r="J34350" t="s">
        <v>204</v>
      </c>
      <c r="K34350" t="s">
        <v>237</v>
      </c>
      <c r="L34350" t="s">
        <v>5790</v>
      </c>
      <c r="M34350" t="s">
        <v>248</v>
      </c>
    </row>
    <row r="34351" spans="1:13" x14ac:dyDescent="0.25">
      <c r="A34351">
        <v>17021210736</v>
      </c>
      <c r="B34351" t="s">
        <v>49854</v>
      </c>
      <c r="C34351">
        <v>20</v>
      </c>
      <c r="D34351" t="s">
        <v>10863</v>
      </c>
      <c r="E34351" t="s">
        <v>346</v>
      </c>
      <c r="F34351" t="s">
        <v>346</v>
      </c>
      <c r="G34351" t="s">
        <v>237</v>
      </c>
      <c r="H34351" t="s">
        <v>237</v>
      </c>
      <c r="I34351">
        <v>19950718</v>
      </c>
      <c r="J34351" t="s">
        <v>204</v>
      </c>
      <c r="K34351" t="s">
        <v>237</v>
      </c>
      <c r="L34351" t="s">
        <v>49855</v>
      </c>
      <c r="M34351" t="s">
        <v>79</v>
      </c>
    </row>
    <row r="34352" spans="1:13" x14ac:dyDescent="0.25">
      <c r="A34352">
        <v>17021210737</v>
      </c>
      <c r="B34352" t="s">
        <v>49856</v>
      </c>
      <c r="C34352">
        <v>20</v>
      </c>
      <c r="D34352" t="s">
        <v>10863</v>
      </c>
      <c r="E34352" t="s">
        <v>346</v>
      </c>
      <c r="F34352" t="s">
        <v>346</v>
      </c>
      <c r="G34352" t="s">
        <v>237</v>
      </c>
      <c r="H34352" t="s">
        <v>237</v>
      </c>
      <c r="I34352">
        <v>19930719</v>
      </c>
      <c r="J34352" t="s">
        <v>204</v>
      </c>
      <c r="K34352" t="s">
        <v>237</v>
      </c>
      <c r="L34352" t="s">
        <v>49857</v>
      </c>
      <c r="M34352" t="s">
        <v>79</v>
      </c>
    </row>
    <row r="34353" spans="1:13" x14ac:dyDescent="0.25">
      <c r="A34353">
        <v>17021210738</v>
      </c>
      <c r="B34353" t="s">
        <v>49858</v>
      </c>
      <c r="C34353">
        <v>20</v>
      </c>
      <c r="D34353" t="s">
        <v>10863</v>
      </c>
      <c r="E34353" t="s">
        <v>346</v>
      </c>
      <c r="F34353" t="s">
        <v>346</v>
      </c>
      <c r="G34353" t="s">
        <v>237</v>
      </c>
      <c r="H34353" t="s">
        <v>237</v>
      </c>
      <c r="I34353">
        <v>19950915</v>
      </c>
      <c r="J34353" t="s">
        <v>204</v>
      </c>
      <c r="K34353" t="s">
        <v>237</v>
      </c>
      <c r="L34353" t="s">
        <v>17335</v>
      </c>
      <c r="M34353" t="s">
        <v>79</v>
      </c>
    </row>
    <row r="34354" spans="1:13" x14ac:dyDescent="0.25">
      <c r="A34354">
        <v>17020199054</v>
      </c>
      <c r="B34354" t="s">
        <v>49859</v>
      </c>
      <c r="C34354">
        <v>23</v>
      </c>
      <c r="D34354" t="s">
        <v>544</v>
      </c>
      <c r="E34354" t="s">
        <v>585</v>
      </c>
      <c r="F34354" t="s">
        <v>1078</v>
      </c>
      <c r="G34354" t="s">
        <v>227</v>
      </c>
      <c r="H34354" t="s">
        <v>46</v>
      </c>
      <c r="I34354">
        <v>19990705</v>
      </c>
      <c r="J34354" t="s">
        <v>54</v>
      </c>
      <c r="K34354" t="s">
        <v>417</v>
      </c>
      <c r="L34354" t="s">
        <v>49860</v>
      </c>
      <c r="M34354" t="s">
        <v>248</v>
      </c>
    </row>
    <row r="34355" spans="1:13" x14ac:dyDescent="0.25">
      <c r="A34355">
        <v>17020199056</v>
      </c>
      <c r="B34355" t="s">
        <v>49861</v>
      </c>
      <c r="C34355">
        <v>22</v>
      </c>
      <c r="D34355" t="s">
        <v>10863</v>
      </c>
      <c r="E34355" t="s">
        <v>457</v>
      </c>
      <c r="F34355" t="s">
        <v>1078</v>
      </c>
      <c r="G34355" t="s">
        <v>227</v>
      </c>
      <c r="H34355" t="s">
        <v>46</v>
      </c>
      <c r="I34355">
        <v>19990305</v>
      </c>
      <c r="J34355" t="s">
        <v>54</v>
      </c>
      <c r="K34355" t="s">
        <v>417</v>
      </c>
      <c r="L34355" t="s">
        <v>49862</v>
      </c>
      <c r="M34355" t="s">
        <v>248</v>
      </c>
    </row>
    <row r="34356" spans="1:13" x14ac:dyDescent="0.25">
      <c r="A34356">
        <v>17020310001</v>
      </c>
      <c r="B34356" t="s">
        <v>38796</v>
      </c>
      <c r="C34356">
        <v>21</v>
      </c>
      <c r="D34356" t="s">
        <v>10863</v>
      </c>
      <c r="E34356" t="s">
        <v>1715</v>
      </c>
      <c r="F34356" t="s">
        <v>10863</v>
      </c>
      <c r="G34356" t="s">
        <v>39</v>
      </c>
      <c r="H34356" t="s">
        <v>237</v>
      </c>
      <c r="I34356">
        <v>19991004</v>
      </c>
      <c r="J34356" t="s">
        <v>54</v>
      </c>
      <c r="K34356" t="s">
        <v>417</v>
      </c>
      <c r="L34356" t="s">
        <v>49863</v>
      </c>
      <c r="M34356" t="s">
        <v>79</v>
      </c>
    </row>
    <row r="34357" spans="1:13" x14ac:dyDescent="0.25">
      <c r="A34357">
        <v>17020310003</v>
      </c>
      <c r="B34357" t="s">
        <v>49864</v>
      </c>
      <c r="C34357">
        <v>23</v>
      </c>
      <c r="D34357" t="s">
        <v>544</v>
      </c>
      <c r="E34357" t="s">
        <v>628</v>
      </c>
      <c r="F34357" t="s">
        <v>43546</v>
      </c>
      <c r="G34357" t="s">
        <v>39</v>
      </c>
      <c r="H34357" t="s">
        <v>46</v>
      </c>
      <c r="I34357">
        <v>19980412</v>
      </c>
      <c r="J34357" t="s">
        <v>54</v>
      </c>
      <c r="K34357" t="s">
        <v>417</v>
      </c>
      <c r="L34357" t="s">
        <v>49865</v>
      </c>
      <c r="M34357" t="s">
        <v>79</v>
      </c>
    </row>
    <row r="34358" spans="1:13" x14ac:dyDescent="0.25">
      <c r="A34358">
        <v>17020310004</v>
      </c>
      <c r="B34358" t="s">
        <v>13470</v>
      </c>
      <c r="C34358">
        <v>21</v>
      </c>
      <c r="D34358" t="s">
        <v>10863</v>
      </c>
      <c r="E34358" t="s">
        <v>1715</v>
      </c>
      <c r="F34358" t="s">
        <v>10863</v>
      </c>
      <c r="G34358" t="s">
        <v>39</v>
      </c>
      <c r="H34358" t="s">
        <v>237</v>
      </c>
      <c r="I34358">
        <v>19980929</v>
      </c>
      <c r="J34358" t="s">
        <v>54</v>
      </c>
      <c r="K34358" t="s">
        <v>417</v>
      </c>
      <c r="L34358" t="s">
        <v>49866</v>
      </c>
      <c r="M34358" t="s">
        <v>389</v>
      </c>
    </row>
    <row r="34359" spans="1:13" x14ac:dyDescent="0.25">
      <c r="A34359">
        <v>17020520011</v>
      </c>
      <c r="B34359" t="s">
        <v>49867</v>
      </c>
      <c r="C34359">
        <v>21</v>
      </c>
      <c r="D34359" t="s">
        <v>1667</v>
      </c>
      <c r="E34359" t="s">
        <v>2044</v>
      </c>
      <c r="F34359" t="s">
        <v>10863</v>
      </c>
      <c r="G34359" t="s">
        <v>39</v>
      </c>
      <c r="H34359" t="s">
        <v>237</v>
      </c>
      <c r="I34359">
        <v>19981103</v>
      </c>
      <c r="J34359" t="s">
        <v>54</v>
      </c>
      <c r="K34359" t="s">
        <v>417</v>
      </c>
      <c r="L34359" t="s">
        <v>49868</v>
      </c>
      <c r="M34359" t="s">
        <v>248</v>
      </c>
    </row>
    <row r="34360" spans="1:13" x14ac:dyDescent="0.25">
      <c r="A34360">
        <v>17020520012</v>
      </c>
      <c r="B34360" t="s">
        <v>49869</v>
      </c>
      <c r="C34360">
        <v>21</v>
      </c>
      <c r="D34360" t="s">
        <v>1667</v>
      </c>
      <c r="E34360" t="s">
        <v>2044</v>
      </c>
      <c r="F34360" t="s">
        <v>10863</v>
      </c>
      <c r="G34360" t="s">
        <v>39</v>
      </c>
      <c r="H34360" t="s">
        <v>237</v>
      </c>
      <c r="I34360">
        <v>19981214</v>
      </c>
      <c r="J34360" t="s">
        <v>54</v>
      </c>
      <c r="K34360" t="s">
        <v>417</v>
      </c>
      <c r="L34360" t="s">
        <v>49870</v>
      </c>
      <c r="M34360" t="s">
        <v>79</v>
      </c>
    </row>
    <row r="34361" spans="1:13" x14ac:dyDescent="0.25">
      <c r="A34361">
        <v>17020520013</v>
      </c>
      <c r="B34361" t="s">
        <v>49871</v>
      </c>
      <c r="C34361">
        <v>21</v>
      </c>
      <c r="D34361" t="s">
        <v>1667</v>
      </c>
      <c r="E34361" t="s">
        <v>2044</v>
      </c>
      <c r="F34361" t="s">
        <v>10863</v>
      </c>
      <c r="G34361" t="s">
        <v>39</v>
      </c>
      <c r="H34361" t="s">
        <v>237</v>
      </c>
      <c r="I34361">
        <v>19990207</v>
      </c>
      <c r="J34361" t="s">
        <v>54</v>
      </c>
      <c r="K34361" t="s">
        <v>417</v>
      </c>
      <c r="L34361" t="s">
        <v>49872</v>
      </c>
      <c r="M34361" t="s">
        <v>79</v>
      </c>
    </row>
    <row r="34362" spans="1:13" x14ac:dyDescent="0.25">
      <c r="A34362">
        <v>17020520014</v>
      </c>
      <c r="B34362" t="s">
        <v>49873</v>
      </c>
      <c r="C34362">
        <v>22</v>
      </c>
      <c r="D34362" t="s">
        <v>1667</v>
      </c>
      <c r="E34362" t="s">
        <v>2044</v>
      </c>
      <c r="F34362" t="s">
        <v>237</v>
      </c>
      <c r="G34362" t="s">
        <v>39</v>
      </c>
      <c r="H34362" t="s">
        <v>46</v>
      </c>
      <c r="I34362">
        <v>19990202</v>
      </c>
      <c r="J34362" t="s">
        <v>54</v>
      </c>
      <c r="K34362" t="s">
        <v>417</v>
      </c>
      <c r="L34362" t="s">
        <v>49874</v>
      </c>
      <c r="M34362" t="s">
        <v>79</v>
      </c>
    </row>
    <row r="34363" spans="1:13" x14ac:dyDescent="0.25">
      <c r="A34363">
        <v>17020520019</v>
      </c>
      <c r="B34363" t="s">
        <v>17596</v>
      </c>
      <c r="C34363">
        <v>22</v>
      </c>
      <c r="D34363" t="s">
        <v>1667</v>
      </c>
      <c r="E34363" t="s">
        <v>2044</v>
      </c>
      <c r="F34363" t="s">
        <v>2044</v>
      </c>
      <c r="G34363" t="s">
        <v>39</v>
      </c>
      <c r="H34363" t="s">
        <v>46</v>
      </c>
      <c r="I34363">
        <v>20000314</v>
      </c>
      <c r="J34363" t="s">
        <v>54</v>
      </c>
      <c r="K34363" t="s">
        <v>417</v>
      </c>
      <c r="L34363" t="s">
        <v>49875</v>
      </c>
      <c r="M34363" t="s">
        <v>79</v>
      </c>
    </row>
    <row r="34364" spans="1:13" x14ac:dyDescent="0.25">
      <c r="A34364">
        <v>1702110175</v>
      </c>
      <c r="B34364" t="s">
        <v>49876</v>
      </c>
      <c r="C34364">
        <v>21</v>
      </c>
      <c r="D34364" t="s">
        <v>10863</v>
      </c>
      <c r="E34364" t="s">
        <v>346</v>
      </c>
      <c r="F34364" t="s">
        <v>346</v>
      </c>
      <c r="G34364" t="s">
        <v>39</v>
      </c>
      <c r="H34364" t="s">
        <v>46</v>
      </c>
      <c r="I34364">
        <v>19950401</v>
      </c>
      <c r="J34364" t="s">
        <v>778</v>
      </c>
      <c r="K34364" t="s">
        <v>205</v>
      </c>
      <c r="L34364" t="s">
        <v>49877</v>
      </c>
      <c r="M34364" t="s">
        <v>212</v>
      </c>
    </row>
    <row r="34365" spans="1:13" x14ac:dyDescent="0.25">
      <c r="A34365">
        <v>1702110177</v>
      </c>
      <c r="B34365" t="s">
        <v>287</v>
      </c>
      <c r="C34365">
        <v>22</v>
      </c>
      <c r="D34365" t="s">
        <v>544</v>
      </c>
      <c r="E34365" t="s">
        <v>2293</v>
      </c>
      <c r="F34365" t="s">
        <v>346</v>
      </c>
      <c r="G34365" t="s">
        <v>39</v>
      </c>
      <c r="H34365" t="s">
        <v>46</v>
      </c>
      <c r="I34365">
        <v>19930712</v>
      </c>
      <c r="J34365" t="s">
        <v>778</v>
      </c>
      <c r="K34365" t="s">
        <v>205</v>
      </c>
      <c r="L34365" t="s">
        <v>49878</v>
      </c>
      <c r="M34365" t="s">
        <v>212</v>
      </c>
    </row>
    <row r="34366" spans="1:13" x14ac:dyDescent="0.25">
      <c r="A34366">
        <v>1702110179</v>
      </c>
      <c r="B34366" t="s">
        <v>11792</v>
      </c>
      <c r="C34366">
        <v>21</v>
      </c>
      <c r="D34366" t="s">
        <v>10863</v>
      </c>
      <c r="E34366" t="s">
        <v>346</v>
      </c>
      <c r="F34366" t="s">
        <v>346</v>
      </c>
      <c r="G34366" t="s">
        <v>39</v>
      </c>
      <c r="H34366" t="s">
        <v>237</v>
      </c>
      <c r="I34366">
        <v>19900915</v>
      </c>
      <c r="J34366" t="s">
        <v>778</v>
      </c>
      <c r="K34366" t="s">
        <v>205</v>
      </c>
      <c r="L34366" t="s">
        <v>49879</v>
      </c>
      <c r="M34366" t="s">
        <v>212</v>
      </c>
    </row>
    <row r="34367" spans="1:13" x14ac:dyDescent="0.25">
      <c r="A34367">
        <v>1702110181</v>
      </c>
      <c r="B34367" t="s">
        <v>11208</v>
      </c>
      <c r="C34367">
        <v>21</v>
      </c>
      <c r="D34367" t="s">
        <v>10863</v>
      </c>
      <c r="E34367" t="s">
        <v>346</v>
      </c>
      <c r="F34367" t="s">
        <v>346</v>
      </c>
      <c r="G34367" t="s">
        <v>39</v>
      </c>
      <c r="H34367" t="s">
        <v>46</v>
      </c>
      <c r="I34367">
        <v>19920612</v>
      </c>
      <c r="J34367" t="s">
        <v>778</v>
      </c>
      <c r="K34367" t="s">
        <v>205</v>
      </c>
      <c r="L34367" t="s">
        <v>49880</v>
      </c>
      <c r="M34367" t="s">
        <v>212</v>
      </c>
    </row>
    <row r="34368" spans="1:13" x14ac:dyDescent="0.25">
      <c r="A34368">
        <v>1702110182</v>
      </c>
      <c r="B34368" t="s">
        <v>49881</v>
      </c>
      <c r="C34368">
        <v>21</v>
      </c>
      <c r="D34368" t="s">
        <v>10863</v>
      </c>
      <c r="E34368" t="s">
        <v>346</v>
      </c>
      <c r="F34368" t="s">
        <v>346</v>
      </c>
      <c r="G34368" t="s">
        <v>39</v>
      </c>
      <c r="H34368" t="s">
        <v>237</v>
      </c>
      <c r="I34368">
        <v>19911125</v>
      </c>
      <c r="J34368" t="s">
        <v>778</v>
      </c>
      <c r="K34368" t="s">
        <v>205</v>
      </c>
      <c r="L34368" t="s">
        <v>49882</v>
      </c>
      <c r="M34368" t="s">
        <v>79</v>
      </c>
    </row>
    <row r="34369" spans="1:13" x14ac:dyDescent="0.25">
      <c r="A34369">
        <v>1702110183</v>
      </c>
      <c r="B34369" t="s">
        <v>34524</v>
      </c>
      <c r="C34369">
        <v>20</v>
      </c>
      <c r="D34369" t="s">
        <v>10863</v>
      </c>
      <c r="E34369" t="s">
        <v>346</v>
      </c>
      <c r="F34369" t="s">
        <v>346</v>
      </c>
      <c r="G34369" t="s">
        <v>237</v>
      </c>
      <c r="H34369" t="s">
        <v>237</v>
      </c>
      <c r="I34369">
        <v>19920803</v>
      </c>
      <c r="J34369" t="s">
        <v>778</v>
      </c>
      <c r="K34369" t="s">
        <v>237</v>
      </c>
      <c r="L34369" t="s">
        <v>19712</v>
      </c>
      <c r="M34369" t="s">
        <v>212</v>
      </c>
    </row>
    <row r="34370" spans="1:13" x14ac:dyDescent="0.25">
      <c r="A34370">
        <v>1702110185</v>
      </c>
      <c r="B34370" t="s">
        <v>11674</v>
      </c>
      <c r="C34370">
        <v>21</v>
      </c>
      <c r="D34370" t="s">
        <v>10863</v>
      </c>
      <c r="E34370" t="s">
        <v>2293</v>
      </c>
      <c r="F34370" t="s">
        <v>2591</v>
      </c>
      <c r="G34370" t="s">
        <v>39</v>
      </c>
      <c r="H34370" t="s">
        <v>46</v>
      </c>
      <c r="I34370">
        <v>19930302</v>
      </c>
      <c r="J34370" t="s">
        <v>778</v>
      </c>
      <c r="K34370" t="s">
        <v>205</v>
      </c>
      <c r="L34370" t="s">
        <v>49883</v>
      </c>
      <c r="M34370" t="s">
        <v>79</v>
      </c>
    </row>
    <row r="34371" spans="1:13" x14ac:dyDescent="0.25">
      <c r="A34371">
        <v>1702110186</v>
      </c>
      <c r="B34371" t="s">
        <v>1660</v>
      </c>
      <c r="C34371">
        <v>21</v>
      </c>
      <c r="D34371" t="s">
        <v>10863</v>
      </c>
      <c r="E34371" t="s">
        <v>346</v>
      </c>
      <c r="F34371" t="s">
        <v>346</v>
      </c>
      <c r="G34371" t="s">
        <v>227</v>
      </c>
      <c r="H34371" t="s">
        <v>237</v>
      </c>
      <c r="I34371">
        <v>19911229</v>
      </c>
      <c r="J34371" t="s">
        <v>778</v>
      </c>
      <c r="K34371" t="s">
        <v>205</v>
      </c>
      <c r="L34371" t="s">
        <v>49884</v>
      </c>
      <c r="M34371" t="s">
        <v>212</v>
      </c>
    </row>
    <row r="34372" spans="1:13" x14ac:dyDescent="0.25">
      <c r="A34372">
        <v>17021210739</v>
      </c>
      <c r="B34372" t="s">
        <v>15329</v>
      </c>
      <c r="C34372">
        <v>20</v>
      </c>
      <c r="D34372" t="s">
        <v>10863</v>
      </c>
      <c r="E34372" t="s">
        <v>346</v>
      </c>
      <c r="F34372" t="s">
        <v>346</v>
      </c>
      <c r="G34372" t="s">
        <v>237</v>
      </c>
      <c r="H34372" t="s">
        <v>237</v>
      </c>
      <c r="I34372">
        <v>19950114</v>
      </c>
      <c r="J34372" t="s">
        <v>204</v>
      </c>
      <c r="K34372" t="s">
        <v>237</v>
      </c>
      <c r="L34372" t="s">
        <v>49885</v>
      </c>
      <c r="M34372" t="s">
        <v>212</v>
      </c>
    </row>
    <row r="34373" spans="1:13" x14ac:dyDescent="0.25">
      <c r="A34373">
        <v>17021210740</v>
      </c>
      <c r="B34373" t="s">
        <v>40911</v>
      </c>
      <c r="C34373">
        <v>20</v>
      </c>
      <c r="D34373" t="s">
        <v>10863</v>
      </c>
      <c r="E34373" t="s">
        <v>346</v>
      </c>
      <c r="F34373" t="s">
        <v>346</v>
      </c>
      <c r="G34373" t="s">
        <v>237</v>
      </c>
      <c r="H34373" t="s">
        <v>237</v>
      </c>
      <c r="I34373">
        <v>19951121</v>
      </c>
      <c r="J34373" t="s">
        <v>204</v>
      </c>
      <c r="K34373" t="s">
        <v>237</v>
      </c>
      <c r="L34373" t="s">
        <v>49886</v>
      </c>
      <c r="M34373" t="s">
        <v>244</v>
      </c>
    </row>
    <row r="34374" spans="1:13" x14ac:dyDescent="0.25">
      <c r="A34374">
        <v>17021210741</v>
      </c>
      <c r="B34374" t="s">
        <v>49887</v>
      </c>
      <c r="C34374">
        <v>20</v>
      </c>
      <c r="D34374" t="s">
        <v>10863</v>
      </c>
      <c r="E34374" t="s">
        <v>346</v>
      </c>
      <c r="F34374" t="s">
        <v>346</v>
      </c>
      <c r="G34374" t="s">
        <v>237</v>
      </c>
      <c r="H34374" t="s">
        <v>237</v>
      </c>
      <c r="I34374">
        <v>19940627</v>
      </c>
      <c r="J34374" t="s">
        <v>204</v>
      </c>
      <c r="K34374" t="s">
        <v>237</v>
      </c>
      <c r="L34374" t="s">
        <v>49888</v>
      </c>
      <c r="M34374" t="s">
        <v>79</v>
      </c>
    </row>
    <row r="34375" spans="1:13" x14ac:dyDescent="0.25">
      <c r="A34375">
        <v>17021210742</v>
      </c>
      <c r="B34375" t="s">
        <v>49889</v>
      </c>
      <c r="C34375">
        <v>20</v>
      </c>
      <c r="D34375" t="s">
        <v>10863</v>
      </c>
      <c r="E34375" t="s">
        <v>346</v>
      </c>
      <c r="F34375" t="s">
        <v>346</v>
      </c>
      <c r="G34375" t="s">
        <v>237</v>
      </c>
      <c r="H34375" t="s">
        <v>237</v>
      </c>
      <c r="I34375">
        <v>19940724</v>
      </c>
      <c r="J34375" t="s">
        <v>204</v>
      </c>
      <c r="K34375" t="s">
        <v>237</v>
      </c>
      <c r="L34375" t="s">
        <v>7854</v>
      </c>
      <c r="M34375" t="s">
        <v>244</v>
      </c>
    </row>
    <row r="34376" spans="1:13" x14ac:dyDescent="0.25">
      <c r="A34376">
        <v>17021210743</v>
      </c>
      <c r="B34376" t="s">
        <v>49890</v>
      </c>
      <c r="C34376">
        <v>20</v>
      </c>
      <c r="D34376" t="s">
        <v>10863</v>
      </c>
      <c r="E34376" t="s">
        <v>346</v>
      </c>
      <c r="F34376" t="s">
        <v>346</v>
      </c>
      <c r="G34376" t="s">
        <v>39</v>
      </c>
      <c r="H34376" t="s">
        <v>237</v>
      </c>
      <c r="I34376">
        <v>19930829</v>
      </c>
      <c r="J34376" t="s">
        <v>204</v>
      </c>
      <c r="K34376" t="s">
        <v>237</v>
      </c>
      <c r="L34376" t="s">
        <v>49891</v>
      </c>
      <c r="M34376" t="s">
        <v>79</v>
      </c>
    </row>
    <row r="34377" spans="1:13" x14ac:dyDescent="0.25">
      <c r="A34377">
        <v>17021210744</v>
      </c>
      <c r="B34377" t="s">
        <v>49892</v>
      </c>
      <c r="C34377">
        <v>20</v>
      </c>
      <c r="D34377" t="s">
        <v>10863</v>
      </c>
      <c r="E34377" t="s">
        <v>346</v>
      </c>
      <c r="F34377" t="s">
        <v>346</v>
      </c>
      <c r="G34377" t="s">
        <v>237</v>
      </c>
      <c r="H34377" t="s">
        <v>237</v>
      </c>
      <c r="I34377">
        <v>19940530</v>
      </c>
      <c r="J34377" t="s">
        <v>204</v>
      </c>
      <c r="K34377" t="s">
        <v>237</v>
      </c>
      <c r="L34377" t="s">
        <v>49893</v>
      </c>
      <c r="M34377" t="s">
        <v>212</v>
      </c>
    </row>
    <row r="34378" spans="1:13" x14ac:dyDescent="0.25">
      <c r="A34378">
        <v>17021210745</v>
      </c>
      <c r="B34378" t="s">
        <v>6142</v>
      </c>
      <c r="C34378">
        <v>20</v>
      </c>
      <c r="D34378" t="s">
        <v>10863</v>
      </c>
      <c r="E34378" t="s">
        <v>346</v>
      </c>
      <c r="F34378" t="s">
        <v>346</v>
      </c>
      <c r="G34378" t="s">
        <v>237</v>
      </c>
      <c r="H34378" t="s">
        <v>237</v>
      </c>
      <c r="I34378">
        <v>19960302</v>
      </c>
      <c r="J34378" t="s">
        <v>204</v>
      </c>
      <c r="K34378" t="s">
        <v>237</v>
      </c>
      <c r="L34378" t="s">
        <v>49894</v>
      </c>
      <c r="M34378" t="s">
        <v>79</v>
      </c>
    </row>
    <row r="34379" spans="1:13" x14ac:dyDescent="0.25">
      <c r="A34379">
        <v>17021210747</v>
      </c>
      <c r="B34379" t="s">
        <v>49895</v>
      </c>
      <c r="C34379">
        <v>20</v>
      </c>
      <c r="D34379" t="s">
        <v>10863</v>
      </c>
      <c r="E34379" t="s">
        <v>346</v>
      </c>
      <c r="F34379" t="s">
        <v>346</v>
      </c>
      <c r="G34379" t="s">
        <v>237</v>
      </c>
      <c r="H34379" t="s">
        <v>237</v>
      </c>
      <c r="I34379">
        <v>19950809</v>
      </c>
      <c r="J34379" t="s">
        <v>204</v>
      </c>
      <c r="K34379" t="s">
        <v>237</v>
      </c>
      <c r="L34379" t="s">
        <v>13670</v>
      </c>
      <c r="M34379" t="s">
        <v>79</v>
      </c>
    </row>
    <row r="34380" spans="1:13" x14ac:dyDescent="0.25">
      <c r="A34380">
        <v>17021210748</v>
      </c>
      <c r="B34380" t="s">
        <v>49896</v>
      </c>
      <c r="C34380">
        <v>20</v>
      </c>
      <c r="D34380" t="s">
        <v>10863</v>
      </c>
      <c r="E34380" t="s">
        <v>346</v>
      </c>
      <c r="F34380" t="s">
        <v>346</v>
      </c>
      <c r="G34380" t="s">
        <v>237</v>
      </c>
      <c r="H34380" t="s">
        <v>237</v>
      </c>
      <c r="I34380">
        <v>19950912</v>
      </c>
      <c r="J34380" t="s">
        <v>204</v>
      </c>
      <c r="K34380" t="s">
        <v>237</v>
      </c>
      <c r="L34380" t="s">
        <v>237</v>
      </c>
      <c r="M34380" t="s">
        <v>79</v>
      </c>
    </row>
    <row r="34381" spans="1:13" x14ac:dyDescent="0.25">
      <c r="A34381">
        <v>17021210749</v>
      </c>
      <c r="B34381" t="s">
        <v>49897</v>
      </c>
      <c r="C34381">
        <v>20</v>
      </c>
      <c r="D34381" t="s">
        <v>10863</v>
      </c>
      <c r="E34381" t="s">
        <v>346</v>
      </c>
      <c r="F34381" t="s">
        <v>346</v>
      </c>
      <c r="G34381" t="s">
        <v>237</v>
      </c>
      <c r="H34381" t="s">
        <v>237</v>
      </c>
      <c r="I34381">
        <v>19980921</v>
      </c>
      <c r="J34381" t="s">
        <v>204</v>
      </c>
      <c r="K34381" t="s">
        <v>237</v>
      </c>
      <c r="L34381" t="s">
        <v>9435</v>
      </c>
      <c r="M34381" t="s">
        <v>244</v>
      </c>
    </row>
    <row r="34382" spans="1:13" x14ac:dyDescent="0.25">
      <c r="A34382">
        <v>17021210750</v>
      </c>
      <c r="B34382" t="s">
        <v>49898</v>
      </c>
      <c r="C34382">
        <v>20</v>
      </c>
      <c r="D34382" t="s">
        <v>10863</v>
      </c>
      <c r="E34382" t="s">
        <v>346</v>
      </c>
      <c r="F34382" t="s">
        <v>346</v>
      </c>
      <c r="G34382" t="s">
        <v>237</v>
      </c>
      <c r="H34382" t="s">
        <v>237</v>
      </c>
      <c r="I34382">
        <v>19951128</v>
      </c>
      <c r="J34382" t="s">
        <v>204</v>
      </c>
      <c r="K34382" t="s">
        <v>237</v>
      </c>
      <c r="L34382" t="s">
        <v>27062</v>
      </c>
      <c r="M34382" t="s">
        <v>79</v>
      </c>
    </row>
    <row r="34383" spans="1:13" x14ac:dyDescent="0.25">
      <c r="A34383">
        <v>17020310006</v>
      </c>
      <c r="B34383" t="s">
        <v>49899</v>
      </c>
      <c r="C34383">
        <v>21</v>
      </c>
      <c r="D34383" t="s">
        <v>10863</v>
      </c>
      <c r="E34383" t="s">
        <v>1715</v>
      </c>
      <c r="F34383" t="s">
        <v>10863</v>
      </c>
      <c r="G34383" t="s">
        <v>39</v>
      </c>
      <c r="H34383" t="s">
        <v>237</v>
      </c>
      <c r="I34383">
        <v>19990826</v>
      </c>
      <c r="J34383" t="s">
        <v>54</v>
      </c>
      <c r="K34383" t="s">
        <v>417</v>
      </c>
      <c r="L34383" t="s">
        <v>49900</v>
      </c>
      <c r="M34383" t="s">
        <v>248</v>
      </c>
    </row>
    <row r="34384" spans="1:13" x14ac:dyDescent="0.25">
      <c r="A34384">
        <v>17020310007</v>
      </c>
      <c r="B34384" t="s">
        <v>49901</v>
      </c>
      <c r="C34384">
        <v>21</v>
      </c>
      <c r="D34384" t="s">
        <v>10863</v>
      </c>
      <c r="E34384" t="s">
        <v>1715</v>
      </c>
      <c r="F34384" t="s">
        <v>10863</v>
      </c>
      <c r="G34384" t="s">
        <v>39</v>
      </c>
      <c r="H34384" t="s">
        <v>237</v>
      </c>
      <c r="I34384">
        <v>19990123</v>
      </c>
      <c r="J34384" t="s">
        <v>54</v>
      </c>
      <c r="K34384" t="s">
        <v>417</v>
      </c>
      <c r="L34384" t="s">
        <v>49902</v>
      </c>
      <c r="M34384" t="s">
        <v>79</v>
      </c>
    </row>
    <row r="34385" spans="1:13" x14ac:dyDescent="0.25">
      <c r="A34385">
        <v>17020310008</v>
      </c>
      <c r="B34385" t="s">
        <v>49903</v>
      </c>
      <c r="C34385">
        <v>21</v>
      </c>
      <c r="D34385" t="s">
        <v>10863</v>
      </c>
      <c r="E34385" t="s">
        <v>1715</v>
      </c>
      <c r="F34385" t="s">
        <v>10863</v>
      </c>
      <c r="G34385" t="s">
        <v>39</v>
      </c>
      <c r="H34385" t="s">
        <v>237</v>
      </c>
      <c r="I34385">
        <v>19991106</v>
      </c>
      <c r="J34385" t="s">
        <v>54</v>
      </c>
      <c r="K34385" t="s">
        <v>417</v>
      </c>
      <c r="L34385" t="s">
        <v>49904</v>
      </c>
      <c r="M34385" t="s">
        <v>79</v>
      </c>
    </row>
    <row r="34386" spans="1:13" x14ac:dyDescent="0.25">
      <c r="A34386">
        <v>17020310009</v>
      </c>
      <c r="B34386" t="s">
        <v>49905</v>
      </c>
      <c r="C34386">
        <v>21</v>
      </c>
      <c r="D34386" t="s">
        <v>10863</v>
      </c>
      <c r="E34386" t="s">
        <v>1715</v>
      </c>
      <c r="F34386" t="s">
        <v>10863</v>
      </c>
      <c r="G34386" t="s">
        <v>39</v>
      </c>
      <c r="H34386" t="s">
        <v>237</v>
      </c>
      <c r="I34386">
        <v>19921008</v>
      </c>
      <c r="J34386" t="s">
        <v>54</v>
      </c>
      <c r="K34386" t="s">
        <v>417</v>
      </c>
      <c r="L34386" t="s">
        <v>49906</v>
      </c>
      <c r="M34386" t="s">
        <v>79</v>
      </c>
    </row>
    <row r="34387" spans="1:13" x14ac:dyDescent="0.25">
      <c r="A34387">
        <v>17020310010</v>
      </c>
      <c r="B34387" t="s">
        <v>14928</v>
      </c>
      <c r="C34387">
        <v>21</v>
      </c>
      <c r="D34387" t="s">
        <v>10863</v>
      </c>
      <c r="E34387" t="s">
        <v>1715</v>
      </c>
      <c r="F34387" t="s">
        <v>10863</v>
      </c>
      <c r="G34387" t="s">
        <v>39</v>
      </c>
      <c r="H34387" t="s">
        <v>237</v>
      </c>
      <c r="I34387">
        <v>19990626</v>
      </c>
      <c r="J34387" t="s">
        <v>54</v>
      </c>
      <c r="K34387" t="s">
        <v>417</v>
      </c>
      <c r="L34387" t="s">
        <v>49907</v>
      </c>
      <c r="M34387" t="s">
        <v>79</v>
      </c>
    </row>
    <row r="34388" spans="1:13" x14ac:dyDescent="0.25">
      <c r="A34388">
        <v>17020310012</v>
      </c>
      <c r="B34388" t="s">
        <v>49908</v>
      </c>
      <c r="C34388">
        <v>22</v>
      </c>
      <c r="D34388" t="s">
        <v>10863</v>
      </c>
      <c r="E34388" t="s">
        <v>1715</v>
      </c>
      <c r="F34388" t="s">
        <v>43546</v>
      </c>
      <c r="G34388" t="s">
        <v>39</v>
      </c>
      <c r="H34388" t="s">
        <v>46</v>
      </c>
      <c r="I34388">
        <v>19990507</v>
      </c>
      <c r="J34388" t="s">
        <v>54</v>
      </c>
      <c r="K34388" t="s">
        <v>417</v>
      </c>
      <c r="L34388" t="s">
        <v>49909</v>
      </c>
      <c r="M34388" t="s">
        <v>212</v>
      </c>
    </row>
    <row r="34389" spans="1:13" x14ac:dyDescent="0.25">
      <c r="A34389">
        <v>17020310013</v>
      </c>
      <c r="B34389" t="s">
        <v>41530</v>
      </c>
      <c r="C34389">
        <v>21</v>
      </c>
      <c r="D34389" t="s">
        <v>10863</v>
      </c>
      <c r="E34389" t="s">
        <v>1715</v>
      </c>
      <c r="F34389" t="s">
        <v>10863</v>
      </c>
      <c r="G34389" t="s">
        <v>39</v>
      </c>
      <c r="H34389" t="s">
        <v>237</v>
      </c>
      <c r="I34389">
        <v>19990228</v>
      </c>
      <c r="J34389" t="s">
        <v>54</v>
      </c>
      <c r="K34389" t="s">
        <v>417</v>
      </c>
      <c r="L34389" t="s">
        <v>49910</v>
      </c>
      <c r="M34389" t="s">
        <v>79</v>
      </c>
    </row>
    <row r="34390" spans="1:13" x14ac:dyDescent="0.25">
      <c r="A34390">
        <v>17020310014</v>
      </c>
      <c r="B34390" t="s">
        <v>9850</v>
      </c>
      <c r="C34390">
        <v>23</v>
      </c>
      <c r="D34390" t="s">
        <v>544</v>
      </c>
      <c r="E34390" t="s">
        <v>628</v>
      </c>
      <c r="F34390" t="s">
        <v>49911</v>
      </c>
      <c r="G34390" t="s">
        <v>39</v>
      </c>
      <c r="H34390" t="s">
        <v>46</v>
      </c>
      <c r="I34390">
        <v>19990110</v>
      </c>
      <c r="J34390" t="s">
        <v>54</v>
      </c>
      <c r="K34390" t="s">
        <v>417</v>
      </c>
      <c r="L34390" t="s">
        <v>49912</v>
      </c>
      <c r="M34390" t="s">
        <v>79</v>
      </c>
    </row>
    <row r="34391" spans="1:13" x14ac:dyDescent="0.25">
      <c r="A34391">
        <v>17020520020</v>
      </c>
      <c r="B34391" t="s">
        <v>49913</v>
      </c>
      <c r="C34391">
        <v>21</v>
      </c>
      <c r="D34391" t="s">
        <v>1667</v>
      </c>
      <c r="E34391" t="s">
        <v>2044</v>
      </c>
      <c r="F34391" t="s">
        <v>10863</v>
      </c>
      <c r="G34391" t="s">
        <v>39</v>
      </c>
      <c r="H34391" t="s">
        <v>237</v>
      </c>
      <c r="I34391">
        <v>20000124</v>
      </c>
      <c r="J34391" t="s">
        <v>54</v>
      </c>
      <c r="K34391" t="s">
        <v>417</v>
      </c>
      <c r="L34391" t="s">
        <v>49914</v>
      </c>
      <c r="M34391" t="s">
        <v>244</v>
      </c>
    </row>
    <row r="34392" spans="1:13" x14ac:dyDescent="0.25">
      <c r="A34392">
        <v>17020520024</v>
      </c>
      <c r="B34392" t="s">
        <v>49915</v>
      </c>
      <c r="C34392">
        <v>21</v>
      </c>
      <c r="D34392" t="s">
        <v>1667</v>
      </c>
      <c r="E34392" t="s">
        <v>2044</v>
      </c>
      <c r="F34392" t="s">
        <v>10863</v>
      </c>
      <c r="G34392" t="s">
        <v>39</v>
      </c>
      <c r="H34392" t="s">
        <v>237</v>
      </c>
      <c r="I34392">
        <v>19990926</v>
      </c>
      <c r="J34392" t="s">
        <v>54</v>
      </c>
      <c r="K34392" t="s">
        <v>417</v>
      </c>
      <c r="L34392" t="s">
        <v>49916</v>
      </c>
      <c r="M34392" t="s">
        <v>79</v>
      </c>
    </row>
    <row r="34393" spans="1:13" x14ac:dyDescent="0.25">
      <c r="A34393">
        <v>17020520027</v>
      </c>
      <c r="B34393" t="s">
        <v>49917</v>
      </c>
      <c r="C34393">
        <v>21</v>
      </c>
      <c r="D34393" t="s">
        <v>1667</v>
      </c>
      <c r="E34393" t="s">
        <v>2044</v>
      </c>
      <c r="F34393" t="s">
        <v>10863</v>
      </c>
      <c r="G34393" t="s">
        <v>39</v>
      </c>
      <c r="H34393" t="s">
        <v>237</v>
      </c>
      <c r="I34393">
        <v>19981010</v>
      </c>
      <c r="J34393" t="s">
        <v>54</v>
      </c>
      <c r="K34393" t="s">
        <v>417</v>
      </c>
      <c r="L34393" t="s">
        <v>49918</v>
      </c>
      <c r="M34393" t="s">
        <v>248</v>
      </c>
    </row>
    <row r="34394" spans="1:13" x14ac:dyDescent="0.25">
      <c r="A34394">
        <v>17020520028</v>
      </c>
      <c r="B34394" t="s">
        <v>49919</v>
      </c>
      <c r="C34394">
        <v>22</v>
      </c>
      <c r="D34394" t="s">
        <v>1667</v>
      </c>
      <c r="E34394" t="s">
        <v>2044</v>
      </c>
      <c r="F34394" t="s">
        <v>2044</v>
      </c>
      <c r="G34394" t="s">
        <v>39</v>
      </c>
      <c r="H34394" t="s">
        <v>46</v>
      </c>
      <c r="I34394">
        <v>19981025</v>
      </c>
      <c r="J34394" t="s">
        <v>54</v>
      </c>
      <c r="K34394" t="s">
        <v>417</v>
      </c>
      <c r="L34394" t="s">
        <v>49920</v>
      </c>
      <c r="M34394" t="s">
        <v>212</v>
      </c>
    </row>
    <row r="34395" spans="1:13" x14ac:dyDescent="0.25">
      <c r="A34395">
        <v>1702110188</v>
      </c>
      <c r="B34395" t="s">
        <v>49921</v>
      </c>
      <c r="C34395">
        <v>22</v>
      </c>
      <c r="D34395" t="s">
        <v>544</v>
      </c>
      <c r="E34395" t="s">
        <v>346</v>
      </c>
      <c r="F34395" t="s">
        <v>237</v>
      </c>
      <c r="G34395" t="s">
        <v>39</v>
      </c>
      <c r="H34395" t="s">
        <v>46</v>
      </c>
      <c r="I34395">
        <v>19930208</v>
      </c>
      <c r="J34395" t="s">
        <v>778</v>
      </c>
      <c r="K34395" t="s">
        <v>205</v>
      </c>
      <c r="L34395" t="s">
        <v>49922</v>
      </c>
      <c r="M34395" t="s">
        <v>212</v>
      </c>
    </row>
    <row r="34396" spans="1:13" x14ac:dyDescent="0.25">
      <c r="A34396">
        <v>1702110189</v>
      </c>
      <c r="B34396" t="s">
        <v>49923</v>
      </c>
      <c r="C34396">
        <v>20</v>
      </c>
      <c r="D34396" t="s">
        <v>10863</v>
      </c>
      <c r="E34396" t="s">
        <v>346</v>
      </c>
      <c r="F34396" t="s">
        <v>346</v>
      </c>
      <c r="G34396" t="s">
        <v>237</v>
      </c>
      <c r="H34396" t="s">
        <v>237</v>
      </c>
      <c r="I34396">
        <v>19920122</v>
      </c>
      <c r="J34396" t="s">
        <v>778</v>
      </c>
      <c r="K34396" t="s">
        <v>237</v>
      </c>
      <c r="L34396" t="s">
        <v>49924</v>
      </c>
      <c r="M34396" t="s">
        <v>79</v>
      </c>
    </row>
    <row r="34397" spans="1:13" x14ac:dyDescent="0.25">
      <c r="A34397">
        <v>1702110190</v>
      </c>
      <c r="B34397" t="s">
        <v>49925</v>
      </c>
      <c r="C34397">
        <v>21</v>
      </c>
      <c r="D34397" t="s">
        <v>544</v>
      </c>
      <c r="E34397" t="s">
        <v>2293</v>
      </c>
      <c r="F34397" t="s">
        <v>237</v>
      </c>
      <c r="G34397" t="s">
        <v>39</v>
      </c>
      <c r="H34397" t="s">
        <v>46</v>
      </c>
      <c r="I34397">
        <v>19900929</v>
      </c>
      <c r="J34397" t="s">
        <v>778</v>
      </c>
      <c r="K34397" t="s">
        <v>205</v>
      </c>
      <c r="L34397" t="s">
        <v>49926</v>
      </c>
      <c r="M34397" t="s">
        <v>212</v>
      </c>
    </row>
    <row r="34398" spans="1:13" x14ac:dyDescent="0.25">
      <c r="A34398">
        <v>1702110192</v>
      </c>
      <c r="B34398" t="s">
        <v>13017</v>
      </c>
      <c r="C34398">
        <v>22</v>
      </c>
      <c r="D34398" t="s">
        <v>544</v>
      </c>
      <c r="E34398" t="s">
        <v>2293</v>
      </c>
      <c r="F34398" t="s">
        <v>346</v>
      </c>
      <c r="G34398" t="s">
        <v>39</v>
      </c>
      <c r="H34398" t="s">
        <v>46</v>
      </c>
      <c r="I34398">
        <v>19930814</v>
      </c>
      <c r="J34398" t="s">
        <v>778</v>
      </c>
      <c r="K34398" t="s">
        <v>205</v>
      </c>
      <c r="L34398" t="s">
        <v>49927</v>
      </c>
      <c r="M34398" t="s">
        <v>212</v>
      </c>
    </row>
    <row r="34399" spans="1:13" x14ac:dyDescent="0.25">
      <c r="A34399">
        <v>1702110194</v>
      </c>
      <c r="B34399" t="s">
        <v>49928</v>
      </c>
      <c r="C34399">
        <v>20</v>
      </c>
      <c r="D34399" t="s">
        <v>10863</v>
      </c>
      <c r="E34399" t="s">
        <v>346</v>
      </c>
      <c r="F34399" t="s">
        <v>346</v>
      </c>
      <c r="G34399" t="s">
        <v>39</v>
      </c>
      <c r="H34399" t="s">
        <v>237</v>
      </c>
      <c r="I34399">
        <v>19920503</v>
      </c>
      <c r="J34399" t="s">
        <v>778</v>
      </c>
      <c r="K34399" t="s">
        <v>237</v>
      </c>
      <c r="L34399" t="s">
        <v>49929</v>
      </c>
      <c r="M34399" t="s">
        <v>244</v>
      </c>
    </row>
    <row r="34400" spans="1:13" x14ac:dyDescent="0.25">
      <c r="A34400">
        <v>1702110195</v>
      </c>
      <c r="B34400" t="s">
        <v>49930</v>
      </c>
      <c r="C34400">
        <v>21</v>
      </c>
      <c r="D34400" t="s">
        <v>10863</v>
      </c>
      <c r="E34400" t="s">
        <v>346</v>
      </c>
      <c r="F34400" t="s">
        <v>346</v>
      </c>
      <c r="G34400" t="s">
        <v>39</v>
      </c>
      <c r="H34400" t="s">
        <v>237</v>
      </c>
      <c r="I34400">
        <v>19930321</v>
      </c>
      <c r="J34400" t="s">
        <v>778</v>
      </c>
      <c r="K34400" t="s">
        <v>205</v>
      </c>
      <c r="L34400" t="s">
        <v>4791</v>
      </c>
      <c r="M34400" t="s">
        <v>212</v>
      </c>
    </row>
    <row r="34401" spans="1:13" x14ac:dyDescent="0.25">
      <c r="A34401">
        <v>1702110196</v>
      </c>
      <c r="B34401" t="s">
        <v>49931</v>
      </c>
      <c r="C34401">
        <v>23</v>
      </c>
      <c r="D34401" t="s">
        <v>257</v>
      </c>
      <c r="E34401" t="s">
        <v>353</v>
      </c>
      <c r="F34401" t="s">
        <v>353</v>
      </c>
      <c r="G34401" t="s">
        <v>227</v>
      </c>
      <c r="H34401" t="s">
        <v>46</v>
      </c>
      <c r="I34401">
        <v>19950628</v>
      </c>
      <c r="J34401" t="s">
        <v>778</v>
      </c>
      <c r="K34401" t="s">
        <v>205</v>
      </c>
      <c r="L34401" t="s">
        <v>49932</v>
      </c>
      <c r="M34401" t="s">
        <v>79</v>
      </c>
    </row>
    <row r="34402" spans="1:13" x14ac:dyDescent="0.25">
      <c r="A34402">
        <v>1702110197</v>
      </c>
      <c r="B34402" t="s">
        <v>49933</v>
      </c>
      <c r="C34402">
        <v>20</v>
      </c>
      <c r="D34402" t="s">
        <v>10863</v>
      </c>
      <c r="E34402" t="s">
        <v>353</v>
      </c>
      <c r="F34402" t="s">
        <v>353</v>
      </c>
      <c r="G34402" t="s">
        <v>237</v>
      </c>
      <c r="H34402" t="s">
        <v>237</v>
      </c>
      <c r="I34402">
        <v>19930823</v>
      </c>
      <c r="J34402" t="s">
        <v>778</v>
      </c>
      <c r="K34402" t="s">
        <v>237</v>
      </c>
      <c r="L34402" t="s">
        <v>49934</v>
      </c>
      <c r="M34402" t="s">
        <v>389</v>
      </c>
    </row>
    <row r="34403" spans="1:13" x14ac:dyDescent="0.25">
      <c r="A34403">
        <v>1702110198</v>
      </c>
      <c r="B34403" t="s">
        <v>49935</v>
      </c>
      <c r="C34403">
        <v>21</v>
      </c>
      <c r="D34403" t="s">
        <v>10863</v>
      </c>
      <c r="E34403" t="s">
        <v>353</v>
      </c>
      <c r="F34403" t="s">
        <v>353</v>
      </c>
      <c r="G34403" t="s">
        <v>39</v>
      </c>
      <c r="H34403" t="s">
        <v>237</v>
      </c>
      <c r="I34403">
        <v>19940114</v>
      </c>
      <c r="J34403" t="s">
        <v>778</v>
      </c>
      <c r="K34403" t="s">
        <v>205</v>
      </c>
      <c r="L34403" t="s">
        <v>49936</v>
      </c>
      <c r="M34403" t="s">
        <v>389</v>
      </c>
    </row>
    <row r="34404" spans="1:13" x14ac:dyDescent="0.25">
      <c r="A34404">
        <v>1702110199</v>
      </c>
      <c r="B34404" t="s">
        <v>49937</v>
      </c>
      <c r="C34404">
        <v>22</v>
      </c>
      <c r="D34404" t="s">
        <v>544</v>
      </c>
      <c r="E34404" t="s">
        <v>2468</v>
      </c>
      <c r="F34404" t="s">
        <v>237</v>
      </c>
      <c r="G34404" t="s">
        <v>39</v>
      </c>
      <c r="H34404" t="s">
        <v>46</v>
      </c>
      <c r="I34404">
        <v>19950615</v>
      </c>
      <c r="J34404" t="s">
        <v>778</v>
      </c>
      <c r="K34404" t="s">
        <v>205</v>
      </c>
      <c r="L34404" t="s">
        <v>49938</v>
      </c>
      <c r="M34404" t="s">
        <v>79</v>
      </c>
    </row>
    <row r="34405" spans="1:13" x14ac:dyDescent="0.25">
      <c r="A34405">
        <v>17021210751</v>
      </c>
      <c r="B34405" t="s">
        <v>49939</v>
      </c>
      <c r="C34405">
        <v>20</v>
      </c>
      <c r="D34405" t="s">
        <v>10863</v>
      </c>
      <c r="E34405" t="s">
        <v>346</v>
      </c>
      <c r="F34405" t="s">
        <v>346</v>
      </c>
      <c r="G34405" t="s">
        <v>237</v>
      </c>
      <c r="H34405" t="s">
        <v>237</v>
      </c>
      <c r="I34405">
        <v>19950502</v>
      </c>
      <c r="J34405" t="s">
        <v>204</v>
      </c>
      <c r="K34405" t="s">
        <v>237</v>
      </c>
      <c r="L34405" t="s">
        <v>19263</v>
      </c>
      <c r="M34405" t="s">
        <v>79</v>
      </c>
    </row>
    <row r="34406" spans="1:13" x14ac:dyDescent="0.25">
      <c r="A34406">
        <v>17021210752</v>
      </c>
      <c r="B34406" t="s">
        <v>49940</v>
      </c>
      <c r="C34406">
        <v>20</v>
      </c>
      <c r="D34406" t="s">
        <v>10863</v>
      </c>
      <c r="E34406" t="s">
        <v>346</v>
      </c>
      <c r="F34406" t="s">
        <v>346</v>
      </c>
      <c r="G34406" t="s">
        <v>237</v>
      </c>
      <c r="H34406" t="s">
        <v>237</v>
      </c>
      <c r="I34406">
        <v>19951231</v>
      </c>
      <c r="J34406" t="s">
        <v>204</v>
      </c>
      <c r="K34406" t="s">
        <v>237</v>
      </c>
      <c r="L34406" t="s">
        <v>237</v>
      </c>
      <c r="M34406" t="s">
        <v>244</v>
      </c>
    </row>
    <row r="34407" spans="1:13" x14ac:dyDescent="0.25">
      <c r="A34407">
        <v>17021210756</v>
      </c>
      <c r="B34407" t="s">
        <v>49941</v>
      </c>
      <c r="C34407">
        <v>20</v>
      </c>
      <c r="D34407" t="s">
        <v>10863</v>
      </c>
      <c r="E34407" t="s">
        <v>346</v>
      </c>
      <c r="F34407" t="s">
        <v>346</v>
      </c>
      <c r="G34407" t="s">
        <v>237</v>
      </c>
      <c r="H34407" t="s">
        <v>237</v>
      </c>
      <c r="I34407">
        <v>19941222</v>
      </c>
      <c r="J34407" t="s">
        <v>204</v>
      </c>
      <c r="K34407" t="s">
        <v>237</v>
      </c>
      <c r="L34407" t="s">
        <v>49942</v>
      </c>
      <c r="M34407" t="s">
        <v>212</v>
      </c>
    </row>
    <row r="34408" spans="1:13" x14ac:dyDescent="0.25">
      <c r="A34408">
        <v>17021210758</v>
      </c>
      <c r="B34408" t="s">
        <v>49943</v>
      </c>
      <c r="C34408">
        <v>20</v>
      </c>
      <c r="D34408" t="s">
        <v>10863</v>
      </c>
      <c r="E34408" t="s">
        <v>346</v>
      </c>
      <c r="F34408" t="s">
        <v>346</v>
      </c>
      <c r="G34408" t="s">
        <v>237</v>
      </c>
      <c r="H34408" t="s">
        <v>237</v>
      </c>
      <c r="I34408">
        <v>19940514</v>
      </c>
      <c r="J34408" t="s">
        <v>204</v>
      </c>
      <c r="K34408" t="s">
        <v>237</v>
      </c>
      <c r="L34408" t="s">
        <v>49944</v>
      </c>
      <c r="M34408" t="s">
        <v>212</v>
      </c>
    </row>
    <row r="34409" spans="1:13" x14ac:dyDescent="0.25">
      <c r="A34409">
        <v>17021210759</v>
      </c>
      <c r="B34409" t="s">
        <v>18954</v>
      </c>
      <c r="C34409">
        <v>20</v>
      </c>
      <c r="D34409" t="s">
        <v>10863</v>
      </c>
      <c r="E34409" t="s">
        <v>346</v>
      </c>
      <c r="F34409" t="s">
        <v>346</v>
      </c>
      <c r="G34409" t="s">
        <v>39</v>
      </c>
      <c r="H34409" t="s">
        <v>237</v>
      </c>
      <c r="I34409">
        <v>19941006</v>
      </c>
      <c r="J34409" t="s">
        <v>204</v>
      </c>
      <c r="K34409" t="s">
        <v>237</v>
      </c>
      <c r="L34409" t="s">
        <v>49945</v>
      </c>
      <c r="M34409" t="s">
        <v>244</v>
      </c>
    </row>
    <row r="34410" spans="1:13" x14ac:dyDescent="0.25">
      <c r="A34410">
        <v>17021210761</v>
      </c>
      <c r="B34410" t="s">
        <v>11674</v>
      </c>
      <c r="C34410">
        <v>20</v>
      </c>
      <c r="D34410" t="s">
        <v>10863</v>
      </c>
      <c r="E34410" t="s">
        <v>346</v>
      </c>
      <c r="F34410" t="s">
        <v>346</v>
      </c>
      <c r="G34410" t="s">
        <v>237</v>
      </c>
      <c r="H34410" t="s">
        <v>237</v>
      </c>
      <c r="I34410">
        <v>19950308</v>
      </c>
      <c r="J34410" t="s">
        <v>204</v>
      </c>
      <c r="K34410" t="s">
        <v>237</v>
      </c>
      <c r="L34410" t="s">
        <v>255</v>
      </c>
      <c r="M34410" t="s">
        <v>212</v>
      </c>
    </row>
    <row r="34411" spans="1:13" x14ac:dyDescent="0.25">
      <c r="A34411">
        <v>17021210762</v>
      </c>
      <c r="B34411" t="s">
        <v>49946</v>
      </c>
      <c r="C34411">
        <v>20</v>
      </c>
      <c r="D34411" t="s">
        <v>10863</v>
      </c>
      <c r="E34411" t="s">
        <v>346</v>
      </c>
      <c r="F34411" t="s">
        <v>346</v>
      </c>
      <c r="G34411" t="s">
        <v>237</v>
      </c>
      <c r="H34411" t="s">
        <v>237</v>
      </c>
      <c r="I34411">
        <v>19941107</v>
      </c>
      <c r="J34411" t="s">
        <v>204</v>
      </c>
      <c r="K34411" t="s">
        <v>237</v>
      </c>
      <c r="L34411" t="s">
        <v>49947</v>
      </c>
      <c r="M34411" t="s">
        <v>79</v>
      </c>
    </row>
    <row r="34412" spans="1:13" x14ac:dyDescent="0.25">
      <c r="A34412">
        <v>17021210763</v>
      </c>
      <c r="B34412" t="s">
        <v>49948</v>
      </c>
      <c r="C34412">
        <v>20</v>
      </c>
      <c r="D34412" t="s">
        <v>10863</v>
      </c>
      <c r="E34412" t="s">
        <v>346</v>
      </c>
      <c r="F34412" t="s">
        <v>346</v>
      </c>
      <c r="G34412" t="s">
        <v>237</v>
      </c>
      <c r="H34412" t="s">
        <v>237</v>
      </c>
      <c r="I34412">
        <v>19951004</v>
      </c>
      <c r="J34412" t="s">
        <v>204</v>
      </c>
      <c r="K34412" t="s">
        <v>237</v>
      </c>
      <c r="L34412" t="s">
        <v>49949</v>
      </c>
      <c r="M34412" t="s">
        <v>244</v>
      </c>
    </row>
    <row r="34413" spans="1:13" x14ac:dyDescent="0.25">
      <c r="A34413">
        <v>17021210765</v>
      </c>
      <c r="B34413" t="s">
        <v>49950</v>
      </c>
      <c r="C34413">
        <v>20</v>
      </c>
      <c r="D34413" t="s">
        <v>10863</v>
      </c>
      <c r="E34413" t="s">
        <v>346</v>
      </c>
      <c r="F34413" t="s">
        <v>346</v>
      </c>
      <c r="G34413" t="s">
        <v>39</v>
      </c>
      <c r="H34413" t="s">
        <v>237</v>
      </c>
      <c r="I34413">
        <v>19950729</v>
      </c>
      <c r="J34413" t="s">
        <v>204</v>
      </c>
      <c r="K34413" t="s">
        <v>237</v>
      </c>
      <c r="L34413" t="s">
        <v>49951</v>
      </c>
      <c r="M34413" t="s">
        <v>79</v>
      </c>
    </row>
    <row r="34414" spans="1:13" x14ac:dyDescent="0.25">
      <c r="A34414">
        <v>17020310016</v>
      </c>
      <c r="B34414" t="s">
        <v>49952</v>
      </c>
      <c r="C34414">
        <v>21</v>
      </c>
      <c r="D34414" t="s">
        <v>10863</v>
      </c>
      <c r="E34414" t="s">
        <v>1715</v>
      </c>
      <c r="F34414" t="s">
        <v>10863</v>
      </c>
      <c r="G34414" t="s">
        <v>39</v>
      </c>
      <c r="H34414" t="s">
        <v>237</v>
      </c>
      <c r="I34414">
        <v>19980519</v>
      </c>
      <c r="J34414" t="s">
        <v>54</v>
      </c>
      <c r="K34414" t="s">
        <v>417</v>
      </c>
      <c r="L34414" t="s">
        <v>18649</v>
      </c>
      <c r="M34414" t="s">
        <v>248</v>
      </c>
    </row>
    <row r="34415" spans="1:13" x14ac:dyDescent="0.25">
      <c r="A34415">
        <v>17020310017</v>
      </c>
      <c r="B34415" t="s">
        <v>49953</v>
      </c>
      <c r="C34415">
        <v>21</v>
      </c>
      <c r="D34415" t="s">
        <v>10863</v>
      </c>
      <c r="E34415" t="s">
        <v>1715</v>
      </c>
      <c r="F34415" t="s">
        <v>10863</v>
      </c>
      <c r="G34415" t="s">
        <v>39</v>
      </c>
      <c r="H34415" t="s">
        <v>237</v>
      </c>
      <c r="I34415">
        <v>19990703</v>
      </c>
      <c r="J34415" t="s">
        <v>54</v>
      </c>
      <c r="K34415" t="s">
        <v>417</v>
      </c>
      <c r="L34415" t="s">
        <v>49954</v>
      </c>
      <c r="M34415" t="s">
        <v>79</v>
      </c>
    </row>
    <row r="34416" spans="1:13" x14ac:dyDescent="0.25">
      <c r="A34416">
        <v>17020310024</v>
      </c>
      <c r="B34416" t="s">
        <v>49955</v>
      </c>
      <c r="C34416">
        <v>22</v>
      </c>
      <c r="D34416" t="s">
        <v>544</v>
      </c>
      <c r="E34416" t="s">
        <v>628</v>
      </c>
      <c r="F34416" t="s">
        <v>43546</v>
      </c>
      <c r="G34416" t="s">
        <v>39</v>
      </c>
      <c r="H34416" t="s">
        <v>46</v>
      </c>
      <c r="I34416">
        <v>19990318</v>
      </c>
      <c r="J34416" t="s">
        <v>54</v>
      </c>
      <c r="K34416" t="s">
        <v>417</v>
      </c>
      <c r="L34416" t="s">
        <v>49956</v>
      </c>
      <c r="M34416" t="s">
        <v>244</v>
      </c>
    </row>
    <row r="34417" spans="1:13" x14ac:dyDescent="0.25">
      <c r="A34417">
        <v>17020310025</v>
      </c>
      <c r="B34417" t="s">
        <v>49957</v>
      </c>
      <c r="C34417">
        <v>21</v>
      </c>
      <c r="D34417" t="s">
        <v>10863</v>
      </c>
      <c r="E34417" t="s">
        <v>1715</v>
      </c>
      <c r="F34417" t="s">
        <v>10863</v>
      </c>
      <c r="G34417" t="s">
        <v>39</v>
      </c>
      <c r="H34417" t="s">
        <v>237</v>
      </c>
      <c r="I34417">
        <v>19990330</v>
      </c>
      <c r="J34417" t="s">
        <v>54</v>
      </c>
      <c r="K34417" t="s">
        <v>417</v>
      </c>
      <c r="L34417" t="s">
        <v>1783</v>
      </c>
      <c r="M34417" t="s">
        <v>79</v>
      </c>
    </row>
    <row r="34418" spans="1:13" x14ac:dyDescent="0.25">
      <c r="A34418">
        <v>17020520031</v>
      </c>
      <c r="B34418" t="s">
        <v>49958</v>
      </c>
      <c r="C34418">
        <v>21</v>
      </c>
      <c r="D34418" t="s">
        <v>1667</v>
      </c>
      <c r="E34418" t="s">
        <v>2044</v>
      </c>
      <c r="F34418" t="s">
        <v>10863</v>
      </c>
      <c r="G34418" t="s">
        <v>39</v>
      </c>
      <c r="H34418" t="s">
        <v>237</v>
      </c>
      <c r="I34418">
        <v>19961115</v>
      </c>
      <c r="J34418" t="s">
        <v>54</v>
      </c>
      <c r="K34418" t="s">
        <v>417</v>
      </c>
      <c r="L34418" t="s">
        <v>49959</v>
      </c>
      <c r="M34418" t="s">
        <v>79</v>
      </c>
    </row>
    <row r="34419" spans="1:13" x14ac:dyDescent="0.25">
      <c r="A34419">
        <v>17020520036</v>
      </c>
      <c r="B34419" t="s">
        <v>49960</v>
      </c>
      <c r="C34419">
        <v>21</v>
      </c>
      <c r="D34419" t="s">
        <v>1667</v>
      </c>
      <c r="E34419" t="s">
        <v>2044</v>
      </c>
      <c r="F34419" t="s">
        <v>10863</v>
      </c>
      <c r="G34419" t="s">
        <v>39</v>
      </c>
      <c r="H34419" t="s">
        <v>237</v>
      </c>
      <c r="I34419">
        <v>19990819</v>
      </c>
      <c r="J34419" t="s">
        <v>54</v>
      </c>
      <c r="K34419" t="s">
        <v>417</v>
      </c>
      <c r="L34419" t="s">
        <v>49961</v>
      </c>
      <c r="M34419" t="s">
        <v>79</v>
      </c>
    </row>
    <row r="34420" spans="1:13" x14ac:dyDescent="0.25">
      <c r="A34420">
        <v>17020520038</v>
      </c>
      <c r="B34420" t="s">
        <v>49962</v>
      </c>
      <c r="C34420">
        <v>21</v>
      </c>
      <c r="D34420" t="s">
        <v>1667</v>
      </c>
      <c r="E34420" t="s">
        <v>2044</v>
      </c>
      <c r="F34420" t="s">
        <v>10863</v>
      </c>
      <c r="G34420" t="s">
        <v>39</v>
      </c>
      <c r="H34420" t="s">
        <v>237</v>
      </c>
      <c r="I34420">
        <v>19970701</v>
      </c>
      <c r="J34420" t="s">
        <v>54</v>
      </c>
      <c r="K34420" t="s">
        <v>417</v>
      </c>
      <c r="L34420" t="s">
        <v>49963</v>
      </c>
      <c r="M34420" t="s">
        <v>207</v>
      </c>
    </row>
    <row r="34421" spans="1:13" x14ac:dyDescent="0.25">
      <c r="A34421">
        <v>17020520039</v>
      </c>
      <c r="B34421" t="s">
        <v>49964</v>
      </c>
      <c r="C34421">
        <v>23</v>
      </c>
      <c r="D34421" t="s">
        <v>400</v>
      </c>
      <c r="E34421" t="s">
        <v>604</v>
      </c>
      <c r="F34421" t="s">
        <v>237</v>
      </c>
      <c r="G34421" t="s">
        <v>39</v>
      </c>
      <c r="H34421" t="s">
        <v>46</v>
      </c>
      <c r="I34421">
        <v>19970122</v>
      </c>
      <c r="J34421" t="s">
        <v>54</v>
      </c>
      <c r="K34421" t="s">
        <v>417</v>
      </c>
      <c r="L34421" t="s">
        <v>49965</v>
      </c>
      <c r="M34421" t="s">
        <v>79</v>
      </c>
    </row>
    <row r="34422" spans="1:13" x14ac:dyDescent="0.25">
      <c r="A34422">
        <v>1702110200</v>
      </c>
      <c r="B34422" t="s">
        <v>49966</v>
      </c>
      <c r="C34422">
        <v>21</v>
      </c>
      <c r="D34422" t="s">
        <v>544</v>
      </c>
      <c r="E34422" t="s">
        <v>2468</v>
      </c>
      <c r="F34422" t="s">
        <v>231</v>
      </c>
      <c r="G34422" t="s">
        <v>39</v>
      </c>
      <c r="H34422" t="s">
        <v>46</v>
      </c>
      <c r="I34422">
        <v>19920924</v>
      </c>
      <c r="J34422" t="s">
        <v>778</v>
      </c>
      <c r="K34422" t="s">
        <v>205</v>
      </c>
      <c r="L34422" t="s">
        <v>49967</v>
      </c>
      <c r="M34422" t="s">
        <v>389</v>
      </c>
    </row>
    <row r="34423" spans="1:13" x14ac:dyDescent="0.25">
      <c r="A34423">
        <v>1702110202</v>
      </c>
      <c r="B34423" t="s">
        <v>49968</v>
      </c>
      <c r="C34423">
        <v>22</v>
      </c>
      <c r="D34423" t="s">
        <v>544</v>
      </c>
      <c r="E34423" t="s">
        <v>2468</v>
      </c>
      <c r="F34423" t="s">
        <v>237</v>
      </c>
      <c r="G34423" t="s">
        <v>227</v>
      </c>
      <c r="H34423" t="s">
        <v>46</v>
      </c>
      <c r="I34423">
        <v>19951025</v>
      </c>
      <c r="J34423" t="s">
        <v>778</v>
      </c>
      <c r="K34423" t="s">
        <v>205</v>
      </c>
      <c r="L34423" t="s">
        <v>49969</v>
      </c>
      <c r="M34423" t="s">
        <v>389</v>
      </c>
    </row>
    <row r="34424" spans="1:13" x14ac:dyDescent="0.25">
      <c r="A34424">
        <v>1702110203</v>
      </c>
      <c r="B34424" t="s">
        <v>49970</v>
      </c>
      <c r="C34424">
        <v>23</v>
      </c>
      <c r="D34424" t="s">
        <v>257</v>
      </c>
      <c r="E34424" t="s">
        <v>353</v>
      </c>
      <c r="F34424" t="s">
        <v>353</v>
      </c>
      <c r="G34424" t="s">
        <v>227</v>
      </c>
      <c r="H34424" t="s">
        <v>46</v>
      </c>
      <c r="I34424">
        <v>19960417</v>
      </c>
      <c r="J34424" t="s">
        <v>778</v>
      </c>
      <c r="K34424" t="s">
        <v>205</v>
      </c>
      <c r="L34424" t="s">
        <v>5735</v>
      </c>
      <c r="M34424" t="s">
        <v>389</v>
      </c>
    </row>
    <row r="34425" spans="1:13" x14ac:dyDescent="0.25">
      <c r="A34425">
        <v>1702110208</v>
      </c>
      <c r="B34425" t="s">
        <v>49971</v>
      </c>
      <c r="C34425">
        <v>22</v>
      </c>
      <c r="D34425" t="s">
        <v>544</v>
      </c>
      <c r="E34425" t="s">
        <v>2468</v>
      </c>
      <c r="F34425" t="s">
        <v>49972</v>
      </c>
      <c r="G34425" t="s">
        <v>39</v>
      </c>
      <c r="H34425" t="s">
        <v>46</v>
      </c>
      <c r="I34425">
        <v>19950420</v>
      </c>
      <c r="J34425" t="s">
        <v>778</v>
      </c>
      <c r="K34425" t="s">
        <v>205</v>
      </c>
      <c r="L34425" t="s">
        <v>49973</v>
      </c>
      <c r="M34425" t="s">
        <v>389</v>
      </c>
    </row>
    <row r="34426" spans="1:13" x14ac:dyDescent="0.25">
      <c r="A34426">
        <v>1702110209</v>
      </c>
      <c r="B34426" t="s">
        <v>49974</v>
      </c>
      <c r="C34426">
        <v>22</v>
      </c>
      <c r="D34426" t="s">
        <v>544</v>
      </c>
      <c r="E34426" t="s">
        <v>2468</v>
      </c>
      <c r="F34426" t="s">
        <v>237</v>
      </c>
      <c r="G34426" t="s">
        <v>39</v>
      </c>
      <c r="H34426" t="s">
        <v>46</v>
      </c>
      <c r="I34426">
        <v>19951208</v>
      </c>
      <c r="J34426" t="s">
        <v>778</v>
      </c>
      <c r="K34426" t="s">
        <v>205</v>
      </c>
      <c r="L34426" t="s">
        <v>49975</v>
      </c>
      <c r="M34426" t="s">
        <v>244</v>
      </c>
    </row>
    <row r="34427" spans="1:13" x14ac:dyDescent="0.25">
      <c r="A34427">
        <v>1702110210</v>
      </c>
      <c r="B34427" t="s">
        <v>24091</v>
      </c>
      <c r="C34427">
        <v>22</v>
      </c>
      <c r="D34427" t="s">
        <v>544</v>
      </c>
      <c r="E34427" t="s">
        <v>2468</v>
      </c>
      <c r="F34427" t="s">
        <v>353</v>
      </c>
      <c r="G34427" t="s">
        <v>39</v>
      </c>
      <c r="H34427" t="s">
        <v>46</v>
      </c>
      <c r="I34427">
        <v>19940910</v>
      </c>
      <c r="J34427" t="s">
        <v>778</v>
      </c>
      <c r="K34427" t="s">
        <v>205</v>
      </c>
      <c r="L34427" t="s">
        <v>49976</v>
      </c>
      <c r="M34427" t="s">
        <v>389</v>
      </c>
    </row>
    <row r="34428" spans="1:13" x14ac:dyDescent="0.25">
      <c r="A34428">
        <v>1702110211</v>
      </c>
      <c r="B34428" t="s">
        <v>49977</v>
      </c>
      <c r="C34428">
        <v>21</v>
      </c>
      <c r="D34428" t="s">
        <v>10863</v>
      </c>
      <c r="E34428" t="s">
        <v>353</v>
      </c>
      <c r="F34428" t="s">
        <v>353</v>
      </c>
      <c r="G34428" t="s">
        <v>227</v>
      </c>
      <c r="H34428" t="s">
        <v>237</v>
      </c>
      <c r="I34428">
        <v>19941117</v>
      </c>
      <c r="J34428" t="s">
        <v>778</v>
      </c>
      <c r="K34428" t="s">
        <v>205</v>
      </c>
      <c r="L34428" t="s">
        <v>49978</v>
      </c>
      <c r="M34428" t="s">
        <v>79</v>
      </c>
    </row>
    <row r="34429" spans="1:13" x14ac:dyDescent="0.25">
      <c r="A34429">
        <v>1702110212</v>
      </c>
      <c r="B34429" t="s">
        <v>49979</v>
      </c>
      <c r="C34429">
        <v>23</v>
      </c>
      <c r="D34429" t="s">
        <v>544</v>
      </c>
      <c r="E34429" t="s">
        <v>2468</v>
      </c>
      <c r="F34429" t="s">
        <v>353</v>
      </c>
      <c r="G34429" t="s">
        <v>39</v>
      </c>
      <c r="H34429" t="s">
        <v>46</v>
      </c>
      <c r="I34429">
        <v>19930505</v>
      </c>
      <c r="J34429" t="s">
        <v>778</v>
      </c>
      <c r="K34429" t="s">
        <v>205</v>
      </c>
      <c r="L34429" t="s">
        <v>49980</v>
      </c>
      <c r="M34429" t="s">
        <v>212</v>
      </c>
    </row>
    <row r="34430" spans="1:13" x14ac:dyDescent="0.25">
      <c r="A34430">
        <v>1702110213</v>
      </c>
      <c r="B34430" t="s">
        <v>49981</v>
      </c>
      <c r="C34430">
        <v>22</v>
      </c>
      <c r="D34430" t="s">
        <v>544</v>
      </c>
      <c r="E34430" t="s">
        <v>2468</v>
      </c>
      <c r="F34430" t="s">
        <v>237</v>
      </c>
      <c r="G34430" t="s">
        <v>39</v>
      </c>
      <c r="H34430" t="s">
        <v>46</v>
      </c>
      <c r="I34430">
        <v>19940611</v>
      </c>
      <c r="J34430" t="s">
        <v>778</v>
      </c>
      <c r="K34430" t="s">
        <v>205</v>
      </c>
      <c r="L34430" t="s">
        <v>49982</v>
      </c>
      <c r="M34430" t="s">
        <v>212</v>
      </c>
    </row>
    <row r="34431" spans="1:13" x14ac:dyDescent="0.25">
      <c r="A34431">
        <v>1702110216</v>
      </c>
      <c r="B34431" t="s">
        <v>49983</v>
      </c>
      <c r="C34431">
        <v>22</v>
      </c>
      <c r="D34431" t="s">
        <v>544</v>
      </c>
      <c r="E34431" t="s">
        <v>2468</v>
      </c>
      <c r="F34431" t="s">
        <v>353</v>
      </c>
      <c r="G34431" t="s">
        <v>39</v>
      </c>
      <c r="H34431" t="s">
        <v>46</v>
      </c>
      <c r="I34431">
        <v>19930930</v>
      </c>
      <c r="J34431" t="s">
        <v>778</v>
      </c>
      <c r="K34431" t="s">
        <v>205</v>
      </c>
      <c r="L34431" t="s">
        <v>49984</v>
      </c>
      <c r="M34431" t="s">
        <v>389</v>
      </c>
    </row>
    <row r="34432" spans="1:13" x14ac:dyDescent="0.25">
      <c r="A34432">
        <v>17021210766</v>
      </c>
      <c r="B34432" t="s">
        <v>22079</v>
      </c>
      <c r="C34432">
        <v>20</v>
      </c>
      <c r="D34432" t="s">
        <v>10863</v>
      </c>
      <c r="E34432" t="s">
        <v>346</v>
      </c>
      <c r="F34432" t="s">
        <v>346</v>
      </c>
      <c r="G34432" t="s">
        <v>237</v>
      </c>
      <c r="H34432" t="s">
        <v>237</v>
      </c>
      <c r="I34432">
        <v>19950802</v>
      </c>
      <c r="J34432" t="s">
        <v>204</v>
      </c>
      <c r="K34432" t="s">
        <v>237</v>
      </c>
      <c r="L34432" t="s">
        <v>49985</v>
      </c>
      <c r="M34432" t="s">
        <v>244</v>
      </c>
    </row>
    <row r="34433" spans="1:13" x14ac:dyDescent="0.25">
      <c r="A34433">
        <v>17021210767</v>
      </c>
      <c r="B34433" t="s">
        <v>49986</v>
      </c>
      <c r="C34433">
        <v>20</v>
      </c>
      <c r="D34433" t="s">
        <v>10863</v>
      </c>
      <c r="E34433" t="s">
        <v>346</v>
      </c>
      <c r="F34433" t="s">
        <v>346</v>
      </c>
      <c r="G34433" t="s">
        <v>237</v>
      </c>
      <c r="H34433" t="s">
        <v>237</v>
      </c>
      <c r="I34433">
        <v>19941025</v>
      </c>
      <c r="J34433" t="s">
        <v>204</v>
      </c>
      <c r="K34433" t="s">
        <v>237</v>
      </c>
      <c r="L34433" t="s">
        <v>49987</v>
      </c>
      <c r="M34433" t="s">
        <v>79</v>
      </c>
    </row>
    <row r="34434" spans="1:13" x14ac:dyDescent="0.25">
      <c r="A34434">
        <v>17021210769</v>
      </c>
      <c r="B34434" t="s">
        <v>49988</v>
      </c>
      <c r="C34434">
        <v>20</v>
      </c>
      <c r="D34434" t="s">
        <v>10863</v>
      </c>
      <c r="E34434" t="s">
        <v>346</v>
      </c>
      <c r="F34434" t="s">
        <v>346</v>
      </c>
      <c r="G34434" t="s">
        <v>237</v>
      </c>
      <c r="H34434" t="s">
        <v>237</v>
      </c>
      <c r="I34434">
        <v>19950816</v>
      </c>
      <c r="J34434" t="s">
        <v>204</v>
      </c>
      <c r="K34434" t="s">
        <v>237</v>
      </c>
      <c r="L34434" t="s">
        <v>49989</v>
      </c>
      <c r="M34434" t="s">
        <v>79</v>
      </c>
    </row>
    <row r="34435" spans="1:13" x14ac:dyDescent="0.25">
      <c r="A34435">
        <v>17021210771</v>
      </c>
      <c r="B34435" t="s">
        <v>49990</v>
      </c>
      <c r="C34435">
        <v>20</v>
      </c>
      <c r="D34435" t="s">
        <v>10863</v>
      </c>
      <c r="E34435" t="s">
        <v>346</v>
      </c>
      <c r="F34435" t="s">
        <v>346</v>
      </c>
      <c r="G34435" t="s">
        <v>237</v>
      </c>
      <c r="H34435" t="s">
        <v>237</v>
      </c>
      <c r="I34435">
        <v>19950523</v>
      </c>
      <c r="J34435" t="s">
        <v>204</v>
      </c>
      <c r="K34435" t="s">
        <v>237</v>
      </c>
      <c r="L34435" t="s">
        <v>49991</v>
      </c>
      <c r="M34435" t="s">
        <v>244</v>
      </c>
    </row>
    <row r="34436" spans="1:13" x14ac:dyDescent="0.25">
      <c r="A34436">
        <v>17021210772</v>
      </c>
      <c r="B34436" t="s">
        <v>49992</v>
      </c>
      <c r="C34436">
        <v>20</v>
      </c>
      <c r="D34436" t="s">
        <v>10863</v>
      </c>
      <c r="E34436" t="s">
        <v>346</v>
      </c>
      <c r="F34436" t="s">
        <v>346</v>
      </c>
      <c r="G34436" t="s">
        <v>237</v>
      </c>
      <c r="H34436" t="s">
        <v>237</v>
      </c>
      <c r="I34436">
        <v>19941229</v>
      </c>
      <c r="J34436" t="s">
        <v>204</v>
      </c>
      <c r="K34436" t="s">
        <v>237</v>
      </c>
      <c r="L34436" t="s">
        <v>49993</v>
      </c>
      <c r="M34436" t="s">
        <v>244</v>
      </c>
    </row>
    <row r="34437" spans="1:13" x14ac:dyDescent="0.25">
      <c r="A34437">
        <v>17021210773</v>
      </c>
      <c r="B34437" t="s">
        <v>49994</v>
      </c>
      <c r="C34437">
        <v>20</v>
      </c>
      <c r="D34437" t="s">
        <v>10863</v>
      </c>
      <c r="E34437" t="s">
        <v>346</v>
      </c>
      <c r="F34437" t="s">
        <v>346</v>
      </c>
      <c r="G34437" t="s">
        <v>237</v>
      </c>
      <c r="H34437" t="s">
        <v>237</v>
      </c>
      <c r="I34437">
        <v>19950429</v>
      </c>
      <c r="J34437" t="s">
        <v>204</v>
      </c>
      <c r="K34437" t="s">
        <v>237</v>
      </c>
      <c r="L34437" t="s">
        <v>49995</v>
      </c>
      <c r="M34437" t="s">
        <v>212</v>
      </c>
    </row>
    <row r="34438" spans="1:13" x14ac:dyDescent="0.25">
      <c r="A34438">
        <v>17021210776</v>
      </c>
      <c r="B34438" t="s">
        <v>49996</v>
      </c>
      <c r="C34438">
        <v>20</v>
      </c>
      <c r="D34438" t="s">
        <v>10863</v>
      </c>
      <c r="E34438" t="s">
        <v>346</v>
      </c>
      <c r="F34438" t="s">
        <v>346</v>
      </c>
      <c r="G34438" t="s">
        <v>39</v>
      </c>
      <c r="H34438" t="s">
        <v>237</v>
      </c>
      <c r="I34438">
        <v>19951224</v>
      </c>
      <c r="J34438" t="s">
        <v>204</v>
      </c>
      <c r="K34438" t="s">
        <v>237</v>
      </c>
      <c r="L34438" t="s">
        <v>15045</v>
      </c>
      <c r="M34438" t="s">
        <v>79</v>
      </c>
    </row>
    <row r="34439" spans="1:13" x14ac:dyDescent="0.25">
      <c r="A34439">
        <v>17021210777</v>
      </c>
      <c r="B34439" t="s">
        <v>49997</v>
      </c>
      <c r="C34439">
        <v>20</v>
      </c>
      <c r="D34439" t="s">
        <v>10863</v>
      </c>
      <c r="E34439" t="s">
        <v>346</v>
      </c>
      <c r="F34439" t="s">
        <v>346</v>
      </c>
      <c r="G34439" t="s">
        <v>237</v>
      </c>
      <c r="H34439" t="s">
        <v>237</v>
      </c>
      <c r="I34439">
        <v>19940620</v>
      </c>
      <c r="J34439" t="s">
        <v>204</v>
      </c>
      <c r="K34439" t="s">
        <v>237</v>
      </c>
      <c r="L34439" t="s">
        <v>49998</v>
      </c>
      <c r="M34439" t="s">
        <v>79</v>
      </c>
    </row>
    <row r="34440" spans="1:13" x14ac:dyDescent="0.25">
      <c r="A34440">
        <v>17021210778</v>
      </c>
      <c r="B34440" t="s">
        <v>49999</v>
      </c>
      <c r="C34440">
        <v>20</v>
      </c>
      <c r="D34440" t="s">
        <v>10863</v>
      </c>
      <c r="E34440" t="s">
        <v>346</v>
      </c>
      <c r="F34440" t="s">
        <v>346</v>
      </c>
      <c r="G34440" t="s">
        <v>237</v>
      </c>
      <c r="H34440" t="s">
        <v>237</v>
      </c>
      <c r="I34440">
        <v>19950826</v>
      </c>
      <c r="J34440" t="s">
        <v>204</v>
      </c>
      <c r="K34440" t="s">
        <v>237</v>
      </c>
      <c r="L34440" t="s">
        <v>50000</v>
      </c>
      <c r="M34440" t="s">
        <v>79</v>
      </c>
    </row>
    <row r="34441" spans="1:13" x14ac:dyDescent="0.25">
      <c r="A34441">
        <v>17021210779</v>
      </c>
      <c r="B34441" t="s">
        <v>50001</v>
      </c>
      <c r="C34441">
        <v>20</v>
      </c>
      <c r="D34441" t="s">
        <v>10863</v>
      </c>
      <c r="E34441" t="s">
        <v>346</v>
      </c>
      <c r="F34441" t="s">
        <v>346</v>
      </c>
      <c r="G34441" t="s">
        <v>237</v>
      </c>
      <c r="H34441" t="s">
        <v>237</v>
      </c>
      <c r="I34441">
        <v>19970125</v>
      </c>
      <c r="J34441" t="s">
        <v>204</v>
      </c>
      <c r="K34441" t="s">
        <v>237</v>
      </c>
      <c r="L34441" t="s">
        <v>50002</v>
      </c>
      <c r="M34441" t="s">
        <v>79</v>
      </c>
    </row>
    <row r="34442" spans="1:13" x14ac:dyDescent="0.25">
      <c r="A34442">
        <v>17020310031</v>
      </c>
      <c r="B34442" t="s">
        <v>50003</v>
      </c>
      <c r="C34442">
        <v>21</v>
      </c>
      <c r="D34442" t="s">
        <v>10863</v>
      </c>
      <c r="E34442" t="s">
        <v>1715</v>
      </c>
      <c r="F34442" t="s">
        <v>10863</v>
      </c>
      <c r="G34442" t="s">
        <v>39</v>
      </c>
      <c r="H34442" t="s">
        <v>237</v>
      </c>
      <c r="I34442">
        <v>19980131</v>
      </c>
      <c r="J34442" t="s">
        <v>54</v>
      </c>
      <c r="K34442" t="s">
        <v>417</v>
      </c>
      <c r="L34442" t="s">
        <v>50004</v>
      </c>
      <c r="M34442" t="s">
        <v>244</v>
      </c>
    </row>
    <row r="34443" spans="1:13" x14ac:dyDescent="0.25">
      <c r="A34443">
        <v>17020310034</v>
      </c>
      <c r="B34443" t="s">
        <v>50005</v>
      </c>
      <c r="C34443">
        <v>21</v>
      </c>
      <c r="D34443" t="s">
        <v>10863</v>
      </c>
      <c r="E34443" t="s">
        <v>1715</v>
      </c>
      <c r="F34443" t="s">
        <v>10863</v>
      </c>
      <c r="G34443" t="s">
        <v>39</v>
      </c>
      <c r="H34443" t="s">
        <v>237</v>
      </c>
      <c r="I34443">
        <v>19990620</v>
      </c>
      <c r="J34443" t="s">
        <v>54</v>
      </c>
      <c r="K34443" t="s">
        <v>417</v>
      </c>
      <c r="L34443" t="s">
        <v>50006</v>
      </c>
      <c r="M34443" t="s">
        <v>9059</v>
      </c>
    </row>
    <row r="34444" spans="1:13" x14ac:dyDescent="0.25">
      <c r="A34444">
        <v>17020310035</v>
      </c>
      <c r="B34444" t="s">
        <v>50007</v>
      </c>
      <c r="C34444">
        <v>21</v>
      </c>
      <c r="D34444" t="s">
        <v>10863</v>
      </c>
      <c r="E34444" t="s">
        <v>1715</v>
      </c>
      <c r="F34444" t="s">
        <v>10863</v>
      </c>
      <c r="G34444" t="s">
        <v>39</v>
      </c>
      <c r="H34444" t="s">
        <v>237</v>
      </c>
      <c r="I34444">
        <v>19990808</v>
      </c>
      <c r="J34444" t="s">
        <v>54</v>
      </c>
      <c r="K34444" t="s">
        <v>417</v>
      </c>
      <c r="L34444" t="s">
        <v>50008</v>
      </c>
      <c r="M34444" t="s">
        <v>248</v>
      </c>
    </row>
    <row r="34445" spans="1:13" x14ac:dyDescent="0.25">
      <c r="A34445">
        <v>17020310037</v>
      </c>
      <c r="B34445" t="s">
        <v>50009</v>
      </c>
      <c r="C34445">
        <v>22</v>
      </c>
      <c r="D34445" t="s">
        <v>10863</v>
      </c>
      <c r="E34445" t="s">
        <v>1715</v>
      </c>
      <c r="F34445" t="s">
        <v>43546</v>
      </c>
      <c r="G34445" t="s">
        <v>39</v>
      </c>
      <c r="H34445" t="s">
        <v>46</v>
      </c>
      <c r="I34445">
        <v>19990819</v>
      </c>
      <c r="J34445" t="s">
        <v>54</v>
      </c>
      <c r="K34445" t="s">
        <v>417</v>
      </c>
      <c r="L34445" t="s">
        <v>50010</v>
      </c>
      <c r="M34445" t="s">
        <v>212</v>
      </c>
    </row>
    <row r="34446" spans="1:13" x14ac:dyDescent="0.25">
      <c r="A34446">
        <v>17020310040</v>
      </c>
      <c r="B34446" t="s">
        <v>50011</v>
      </c>
      <c r="C34446">
        <v>21</v>
      </c>
      <c r="D34446" t="s">
        <v>10863</v>
      </c>
      <c r="E34446" t="s">
        <v>1715</v>
      </c>
      <c r="F34446" t="s">
        <v>10863</v>
      </c>
      <c r="G34446" t="s">
        <v>39</v>
      </c>
      <c r="H34446" t="s">
        <v>237</v>
      </c>
      <c r="I34446">
        <v>19990405</v>
      </c>
      <c r="J34446" t="s">
        <v>54</v>
      </c>
      <c r="K34446" t="s">
        <v>417</v>
      </c>
      <c r="L34446" t="s">
        <v>50012</v>
      </c>
      <c r="M34446" t="s">
        <v>9059</v>
      </c>
    </row>
    <row r="34447" spans="1:13" x14ac:dyDescent="0.25">
      <c r="A34447">
        <v>17020520043</v>
      </c>
      <c r="B34447" t="s">
        <v>3536</v>
      </c>
      <c r="C34447">
        <v>21</v>
      </c>
      <c r="D34447" t="s">
        <v>1667</v>
      </c>
      <c r="E34447" t="s">
        <v>2044</v>
      </c>
      <c r="F34447" t="s">
        <v>10863</v>
      </c>
      <c r="G34447" t="s">
        <v>39</v>
      </c>
      <c r="H34447" t="s">
        <v>237</v>
      </c>
      <c r="I34447">
        <v>19971018</v>
      </c>
      <c r="J34447" t="s">
        <v>54</v>
      </c>
      <c r="K34447" t="s">
        <v>417</v>
      </c>
      <c r="L34447" t="s">
        <v>50013</v>
      </c>
      <c r="M34447" t="s">
        <v>244</v>
      </c>
    </row>
    <row r="34448" spans="1:13" x14ac:dyDescent="0.25">
      <c r="A34448">
        <v>17020520044</v>
      </c>
      <c r="B34448" t="s">
        <v>50014</v>
      </c>
      <c r="C34448">
        <v>23</v>
      </c>
      <c r="D34448" t="s">
        <v>284</v>
      </c>
      <c r="E34448" t="s">
        <v>1305</v>
      </c>
      <c r="F34448" t="s">
        <v>237</v>
      </c>
      <c r="G34448" t="s">
        <v>39</v>
      </c>
      <c r="H34448" t="s">
        <v>46</v>
      </c>
      <c r="I34448">
        <v>19980107</v>
      </c>
      <c r="J34448" t="s">
        <v>54</v>
      </c>
      <c r="K34448" t="s">
        <v>417</v>
      </c>
      <c r="L34448" t="s">
        <v>50015</v>
      </c>
      <c r="M34448" t="s">
        <v>244</v>
      </c>
    </row>
    <row r="34449" spans="1:13" x14ac:dyDescent="0.25">
      <c r="A34449">
        <v>17020520046</v>
      </c>
      <c r="B34449" t="s">
        <v>50016</v>
      </c>
      <c r="C34449">
        <v>22</v>
      </c>
      <c r="D34449" t="s">
        <v>1667</v>
      </c>
      <c r="E34449" t="s">
        <v>2044</v>
      </c>
      <c r="F34449" t="s">
        <v>2044</v>
      </c>
      <c r="G34449" t="s">
        <v>39</v>
      </c>
      <c r="H34449" t="s">
        <v>46</v>
      </c>
      <c r="I34449">
        <v>20000105</v>
      </c>
      <c r="J34449" t="s">
        <v>54</v>
      </c>
      <c r="K34449" t="s">
        <v>417</v>
      </c>
      <c r="L34449" t="s">
        <v>50017</v>
      </c>
      <c r="M34449" t="s">
        <v>79</v>
      </c>
    </row>
    <row r="34450" spans="1:13" x14ac:dyDescent="0.25">
      <c r="A34450">
        <v>17020520048</v>
      </c>
      <c r="B34450" t="s">
        <v>50018</v>
      </c>
      <c r="C34450">
        <v>21</v>
      </c>
      <c r="D34450" t="s">
        <v>1667</v>
      </c>
      <c r="E34450" t="s">
        <v>2044</v>
      </c>
      <c r="F34450" t="s">
        <v>10863</v>
      </c>
      <c r="G34450" t="s">
        <v>39</v>
      </c>
      <c r="H34450" t="s">
        <v>237</v>
      </c>
      <c r="I34450">
        <v>19981205</v>
      </c>
      <c r="J34450" t="s">
        <v>54</v>
      </c>
      <c r="K34450" t="s">
        <v>417</v>
      </c>
      <c r="L34450" t="s">
        <v>50019</v>
      </c>
      <c r="M34450" t="s">
        <v>79</v>
      </c>
    </row>
    <row r="34451" spans="1:13" x14ac:dyDescent="0.25">
      <c r="A34451">
        <v>17020520049</v>
      </c>
      <c r="B34451" t="s">
        <v>50020</v>
      </c>
      <c r="C34451">
        <v>21</v>
      </c>
      <c r="D34451" t="s">
        <v>1667</v>
      </c>
      <c r="E34451" t="s">
        <v>2044</v>
      </c>
      <c r="F34451" t="s">
        <v>10863</v>
      </c>
      <c r="G34451" t="s">
        <v>39</v>
      </c>
      <c r="H34451" t="s">
        <v>237</v>
      </c>
      <c r="I34451">
        <v>19961107</v>
      </c>
      <c r="J34451" t="s">
        <v>54</v>
      </c>
      <c r="K34451" t="s">
        <v>417</v>
      </c>
      <c r="L34451" t="s">
        <v>50021</v>
      </c>
      <c r="M34451" t="s">
        <v>207</v>
      </c>
    </row>
    <row r="34452" spans="1:13" x14ac:dyDescent="0.25">
      <c r="A34452">
        <v>17020520050</v>
      </c>
      <c r="B34452" t="s">
        <v>27766</v>
      </c>
      <c r="C34452">
        <v>23</v>
      </c>
      <c r="D34452" t="s">
        <v>400</v>
      </c>
      <c r="E34452" t="s">
        <v>604</v>
      </c>
      <c r="F34452" t="s">
        <v>1544</v>
      </c>
      <c r="G34452" t="s">
        <v>39</v>
      </c>
      <c r="H34452" t="s">
        <v>46</v>
      </c>
      <c r="I34452">
        <v>19981118</v>
      </c>
      <c r="J34452" t="s">
        <v>54</v>
      </c>
      <c r="K34452" t="s">
        <v>417</v>
      </c>
      <c r="L34452" t="s">
        <v>50022</v>
      </c>
      <c r="M34452" t="s">
        <v>244</v>
      </c>
    </row>
    <row r="34453" spans="1:13" x14ac:dyDescent="0.25">
      <c r="A34453">
        <v>17020520051</v>
      </c>
      <c r="B34453" t="s">
        <v>50023</v>
      </c>
      <c r="C34453">
        <v>21</v>
      </c>
      <c r="D34453" t="s">
        <v>1667</v>
      </c>
      <c r="E34453" t="s">
        <v>2044</v>
      </c>
      <c r="F34453" t="s">
        <v>10863</v>
      </c>
      <c r="G34453" t="s">
        <v>39</v>
      </c>
      <c r="H34453" t="s">
        <v>237</v>
      </c>
      <c r="I34453">
        <v>19980902</v>
      </c>
      <c r="J34453" t="s">
        <v>54</v>
      </c>
      <c r="K34453" t="s">
        <v>417</v>
      </c>
      <c r="L34453" t="s">
        <v>50024</v>
      </c>
      <c r="M34453" t="s">
        <v>79</v>
      </c>
    </row>
    <row r="34454" spans="1:13" x14ac:dyDescent="0.25">
      <c r="A34454">
        <v>17020520054</v>
      </c>
      <c r="B34454" t="s">
        <v>45411</v>
      </c>
      <c r="C34454">
        <v>21</v>
      </c>
      <c r="D34454" t="s">
        <v>1667</v>
      </c>
      <c r="E34454" t="s">
        <v>2044</v>
      </c>
      <c r="F34454" t="s">
        <v>10863</v>
      </c>
      <c r="G34454" t="s">
        <v>39</v>
      </c>
      <c r="H34454" t="s">
        <v>237</v>
      </c>
      <c r="I34454">
        <v>19990503</v>
      </c>
      <c r="J34454" t="s">
        <v>54</v>
      </c>
      <c r="K34454" t="s">
        <v>417</v>
      </c>
      <c r="L34454" t="s">
        <v>50025</v>
      </c>
      <c r="M34454" t="s">
        <v>79</v>
      </c>
    </row>
    <row r="34455" spans="1:13" x14ac:dyDescent="0.25">
      <c r="A34455">
        <v>1702110218</v>
      </c>
      <c r="B34455" t="s">
        <v>50026</v>
      </c>
      <c r="C34455">
        <v>23</v>
      </c>
      <c r="D34455" t="s">
        <v>544</v>
      </c>
      <c r="E34455" t="s">
        <v>2468</v>
      </c>
      <c r="F34455" t="s">
        <v>353</v>
      </c>
      <c r="G34455" t="s">
        <v>227</v>
      </c>
      <c r="H34455" t="s">
        <v>46</v>
      </c>
      <c r="I34455">
        <v>19900615</v>
      </c>
      <c r="J34455" t="s">
        <v>2294</v>
      </c>
      <c r="K34455" t="s">
        <v>205</v>
      </c>
      <c r="L34455" t="s">
        <v>50027</v>
      </c>
      <c r="M34455" t="s">
        <v>79</v>
      </c>
    </row>
    <row r="34456" spans="1:13" x14ac:dyDescent="0.25">
      <c r="A34456">
        <v>1702110219</v>
      </c>
      <c r="B34456" t="s">
        <v>50028</v>
      </c>
      <c r="C34456">
        <v>21</v>
      </c>
      <c r="D34456" t="s">
        <v>10863</v>
      </c>
      <c r="E34456" t="s">
        <v>353</v>
      </c>
      <c r="F34456" t="s">
        <v>353</v>
      </c>
      <c r="G34456" t="s">
        <v>227</v>
      </c>
      <c r="H34456" t="s">
        <v>46</v>
      </c>
      <c r="I34456">
        <v>19940707</v>
      </c>
      <c r="J34456" t="s">
        <v>778</v>
      </c>
      <c r="K34456" t="s">
        <v>205</v>
      </c>
      <c r="L34456" t="s">
        <v>3436</v>
      </c>
      <c r="M34456" t="s">
        <v>389</v>
      </c>
    </row>
    <row r="34457" spans="1:13" x14ac:dyDescent="0.25">
      <c r="A34457">
        <v>1702110220</v>
      </c>
      <c r="B34457" t="s">
        <v>50029</v>
      </c>
      <c r="C34457">
        <v>21</v>
      </c>
      <c r="D34457" t="s">
        <v>10863</v>
      </c>
      <c r="E34457" t="s">
        <v>353</v>
      </c>
      <c r="F34457" t="s">
        <v>353</v>
      </c>
      <c r="G34457" t="s">
        <v>39</v>
      </c>
      <c r="H34457" t="s">
        <v>237</v>
      </c>
      <c r="I34457">
        <v>19880814</v>
      </c>
      <c r="J34457" t="s">
        <v>778</v>
      </c>
      <c r="K34457" t="s">
        <v>205</v>
      </c>
      <c r="L34457" t="s">
        <v>50030</v>
      </c>
      <c r="M34457" t="s">
        <v>212</v>
      </c>
    </row>
    <row r="34458" spans="1:13" x14ac:dyDescent="0.25">
      <c r="A34458">
        <v>1702110221</v>
      </c>
      <c r="B34458" t="s">
        <v>50031</v>
      </c>
      <c r="C34458">
        <v>22</v>
      </c>
      <c r="D34458" t="s">
        <v>544</v>
      </c>
      <c r="E34458" t="s">
        <v>2468</v>
      </c>
      <c r="F34458" t="s">
        <v>50032</v>
      </c>
      <c r="G34458" t="s">
        <v>39</v>
      </c>
      <c r="H34458" t="s">
        <v>46</v>
      </c>
      <c r="I34458">
        <v>19940820</v>
      </c>
      <c r="J34458" t="s">
        <v>778</v>
      </c>
      <c r="K34458" t="s">
        <v>205</v>
      </c>
      <c r="L34458" t="s">
        <v>50033</v>
      </c>
      <c r="M34458" t="s">
        <v>212</v>
      </c>
    </row>
    <row r="34459" spans="1:13" x14ac:dyDescent="0.25">
      <c r="A34459">
        <v>1702110223</v>
      </c>
      <c r="B34459" t="s">
        <v>50034</v>
      </c>
      <c r="C34459">
        <v>23</v>
      </c>
      <c r="D34459" t="s">
        <v>544</v>
      </c>
      <c r="E34459" t="s">
        <v>2468</v>
      </c>
      <c r="F34459" t="s">
        <v>353</v>
      </c>
      <c r="G34459" t="s">
        <v>39</v>
      </c>
      <c r="H34459" t="s">
        <v>46</v>
      </c>
      <c r="I34459">
        <v>19900804</v>
      </c>
      <c r="J34459" t="s">
        <v>778</v>
      </c>
      <c r="K34459" t="s">
        <v>205</v>
      </c>
      <c r="L34459" t="s">
        <v>50035</v>
      </c>
      <c r="M34459" t="s">
        <v>389</v>
      </c>
    </row>
    <row r="34460" spans="1:13" x14ac:dyDescent="0.25">
      <c r="A34460">
        <v>1702110228</v>
      </c>
      <c r="B34460" t="s">
        <v>50036</v>
      </c>
      <c r="C34460">
        <v>23</v>
      </c>
      <c r="D34460" t="s">
        <v>544</v>
      </c>
      <c r="E34460" t="s">
        <v>2468</v>
      </c>
      <c r="F34460" t="s">
        <v>50037</v>
      </c>
      <c r="G34460" t="s">
        <v>227</v>
      </c>
      <c r="H34460" t="s">
        <v>46</v>
      </c>
      <c r="I34460">
        <v>19960112</v>
      </c>
      <c r="J34460" t="s">
        <v>778</v>
      </c>
      <c r="K34460" t="s">
        <v>205</v>
      </c>
      <c r="L34460" t="s">
        <v>50038</v>
      </c>
      <c r="M34460" t="s">
        <v>389</v>
      </c>
    </row>
    <row r="34461" spans="1:13" x14ac:dyDescent="0.25">
      <c r="A34461">
        <v>1702110229</v>
      </c>
      <c r="B34461" t="s">
        <v>14368</v>
      </c>
      <c r="C34461">
        <v>21</v>
      </c>
      <c r="D34461" t="s">
        <v>544</v>
      </c>
      <c r="E34461" t="s">
        <v>2468</v>
      </c>
      <c r="F34461" t="s">
        <v>237</v>
      </c>
      <c r="G34461" t="s">
        <v>39</v>
      </c>
      <c r="H34461" t="s">
        <v>46</v>
      </c>
      <c r="I34461">
        <v>19960720</v>
      </c>
      <c r="J34461" t="s">
        <v>778</v>
      </c>
      <c r="K34461" t="s">
        <v>205</v>
      </c>
      <c r="L34461" t="s">
        <v>50039</v>
      </c>
      <c r="M34461" t="s">
        <v>389</v>
      </c>
    </row>
    <row r="34462" spans="1:13" x14ac:dyDescent="0.25">
      <c r="A34462">
        <v>1702110231</v>
      </c>
      <c r="B34462" t="s">
        <v>50040</v>
      </c>
      <c r="C34462">
        <v>22</v>
      </c>
      <c r="D34462" t="s">
        <v>544</v>
      </c>
      <c r="E34462" t="s">
        <v>2468</v>
      </c>
      <c r="F34462" t="s">
        <v>50041</v>
      </c>
      <c r="G34462" t="s">
        <v>39</v>
      </c>
      <c r="H34462" t="s">
        <v>46</v>
      </c>
      <c r="I34462">
        <v>19950820</v>
      </c>
      <c r="J34462" t="s">
        <v>778</v>
      </c>
      <c r="K34462" t="s">
        <v>205</v>
      </c>
      <c r="L34462" t="s">
        <v>50042</v>
      </c>
      <c r="M34462" t="s">
        <v>212</v>
      </c>
    </row>
    <row r="34463" spans="1:13" x14ac:dyDescent="0.25">
      <c r="A34463">
        <v>1702110232</v>
      </c>
      <c r="B34463" t="s">
        <v>50043</v>
      </c>
      <c r="C34463">
        <v>23</v>
      </c>
      <c r="D34463" t="s">
        <v>544</v>
      </c>
      <c r="E34463" t="s">
        <v>2468</v>
      </c>
      <c r="F34463" t="s">
        <v>50044</v>
      </c>
      <c r="G34463" t="s">
        <v>39</v>
      </c>
      <c r="H34463" t="s">
        <v>46</v>
      </c>
      <c r="I34463">
        <v>19950920</v>
      </c>
      <c r="J34463" t="s">
        <v>778</v>
      </c>
      <c r="K34463" t="s">
        <v>205</v>
      </c>
      <c r="L34463" t="s">
        <v>50045</v>
      </c>
      <c r="M34463" t="s">
        <v>212</v>
      </c>
    </row>
    <row r="34464" spans="1:13" x14ac:dyDescent="0.25">
      <c r="A34464">
        <v>1702110234</v>
      </c>
      <c r="B34464" t="s">
        <v>50046</v>
      </c>
      <c r="C34464">
        <v>21</v>
      </c>
      <c r="D34464" t="s">
        <v>10863</v>
      </c>
      <c r="E34464" t="s">
        <v>353</v>
      </c>
      <c r="F34464" t="s">
        <v>353</v>
      </c>
      <c r="G34464" t="s">
        <v>39</v>
      </c>
      <c r="H34464" t="s">
        <v>237</v>
      </c>
      <c r="I34464">
        <v>19931010</v>
      </c>
      <c r="J34464" t="s">
        <v>778</v>
      </c>
      <c r="K34464" t="s">
        <v>205</v>
      </c>
      <c r="L34464" t="s">
        <v>50047</v>
      </c>
      <c r="M34464" t="s">
        <v>79</v>
      </c>
    </row>
    <row r="34465" spans="1:13" x14ac:dyDescent="0.25">
      <c r="A34465">
        <v>17021210780</v>
      </c>
      <c r="B34465" t="s">
        <v>50048</v>
      </c>
      <c r="C34465">
        <v>20</v>
      </c>
      <c r="D34465" t="s">
        <v>10863</v>
      </c>
      <c r="E34465" t="s">
        <v>346</v>
      </c>
      <c r="F34465" t="s">
        <v>346</v>
      </c>
      <c r="G34465" t="s">
        <v>237</v>
      </c>
      <c r="H34465" t="s">
        <v>237</v>
      </c>
      <c r="I34465">
        <v>19920918</v>
      </c>
      <c r="J34465" t="s">
        <v>204</v>
      </c>
      <c r="K34465" t="s">
        <v>237</v>
      </c>
      <c r="L34465" t="s">
        <v>50049</v>
      </c>
      <c r="M34465" t="s">
        <v>212</v>
      </c>
    </row>
    <row r="34466" spans="1:13" x14ac:dyDescent="0.25">
      <c r="A34466">
        <v>17021210781</v>
      </c>
      <c r="B34466" t="s">
        <v>50050</v>
      </c>
      <c r="C34466">
        <v>20</v>
      </c>
      <c r="D34466" t="s">
        <v>10863</v>
      </c>
      <c r="E34466" t="s">
        <v>346</v>
      </c>
      <c r="F34466" t="s">
        <v>346</v>
      </c>
      <c r="G34466" t="s">
        <v>237</v>
      </c>
      <c r="H34466" t="s">
        <v>237</v>
      </c>
      <c r="I34466">
        <v>19930210</v>
      </c>
      <c r="J34466" t="s">
        <v>204</v>
      </c>
      <c r="K34466" t="s">
        <v>237</v>
      </c>
      <c r="L34466" t="s">
        <v>50051</v>
      </c>
      <c r="M34466" t="s">
        <v>244</v>
      </c>
    </row>
    <row r="34467" spans="1:13" x14ac:dyDescent="0.25">
      <c r="A34467">
        <v>17021210782</v>
      </c>
      <c r="B34467" t="s">
        <v>50052</v>
      </c>
      <c r="C34467">
        <v>20</v>
      </c>
      <c r="D34467" t="s">
        <v>10863</v>
      </c>
      <c r="E34467" t="s">
        <v>346</v>
      </c>
      <c r="F34467" t="s">
        <v>346</v>
      </c>
      <c r="G34467" t="s">
        <v>237</v>
      </c>
      <c r="H34467" t="s">
        <v>237</v>
      </c>
      <c r="I34467">
        <v>19940402</v>
      </c>
      <c r="J34467" t="s">
        <v>204</v>
      </c>
      <c r="K34467" t="s">
        <v>237</v>
      </c>
      <c r="L34467" t="s">
        <v>50053</v>
      </c>
      <c r="M34467" t="s">
        <v>248</v>
      </c>
    </row>
    <row r="34468" spans="1:13" x14ac:dyDescent="0.25">
      <c r="A34468">
        <v>17021210783</v>
      </c>
      <c r="B34468" t="s">
        <v>50054</v>
      </c>
      <c r="C34468">
        <v>20</v>
      </c>
      <c r="D34468" t="s">
        <v>10863</v>
      </c>
      <c r="E34468" t="s">
        <v>346</v>
      </c>
      <c r="F34468" t="s">
        <v>346</v>
      </c>
      <c r="G34468" t="s">
        <v>39</v>
      </c>
      <c r="H34468" t="s">
        <v>237</v>
      </c>
      <c r="I34468">
        <v>19950625</v>
      </c>
      <c r="J34468" t="s">
        <v>204</v>
      </c>
      <c r="K34468" t="s">
        <v>237</v>
      </c>
      <c r="L34468" t="s">
        <v>23093</v>
      </c>
      <c r="M34468" t="s">
        <v>79</v>
      </c>
    </row>
    <row r="34469" spans="1:13" x14ac:dyDescent="0.25">
      <c r="A34469">
        <v>17021210784</v>
      </c>
      <c r="B34469" t="s">
        <v>2260</v>
      </c>
      <c r="C34469">
        <v>20</v>
      </c>
      <c r="D34469" t="s">
        <v>10863</v>
      </c>
      <c r="E34469" t="s">
        <v>346</v>
      </c>
      <c r="F34469" t="s">
        <v>346</v>
      </c>
      <c r="G34469" t="s">
        <v>237</v>
      </c>
      <c r="H34469" t="s">
        <v>237</v>
      </c>
      <c r="I34469">
        <v>19960729</v>
      </c>
      <c r="J34469" t="s">
        <v>204</v>
      </c>
      <c r="K34469" t="s">
        <v>237</v>
      </c>
      <c r="L34469" t="s">
        <v>50055</v>
      </c>
      <c r="M34469" t="s">
        <v>244</v>
      </c>
    </row>
    <row r="34470" spans="1:13" x14ac:dyDescent="0.25">
      <c r="A34470">
        <v>17021210786</v>
      </c>
      <c r="B34470" t="s">
        <v>1136</v>
      </c>
      <c r="C34470">
        <v>20</v>
      </c>
      <c r="D34470" t="s">
        <v>10863</v>
      </c>
      <c r="E34470" t="s">
        <v>346</v>
      </c>
      <c r="F34470" t="s">
        <v>346</v>
      </c>
      <c r="G34470" t="s">
        <v>237</v>
      </c>
      <c r="H34470" t="s">
        <v>237</v>
      </c>
      <c r="I34470">
        <v>19950104</v>
      </c>
      <c r="J34470" t="s">
        <v>204</v>
      </c>
      <c r="K34470" t="s">
        <v>237</v>
      </c>
      <c r="L34470" t="s">
        <v>50056</v>
      </c>
      <c r="M34470" t="s">
        <v>79</v>
      </c>
    </row>
    <row r="34471" spans="1:13" x14ac:dyDescent="0.25">
      <c r="A34471">
        <v>17021210787</v>
      </c>
      <c r="B34471" t="s">
        <v>19476</v>
      </c>
      <c r="C34471">
        <v>20</v>
      </c>
      <c r="D34471" t="s">
        <v>10863</v>
      </c>
      <c r="E34471" t="s">
        <v>346</v>
      </c>
      <c r="F34471" t="s">
        <v>346</v>
      </c>
      <c r="G34471" t="s">
        <v>237</v>
      </c>
      <c r="H34471" t="s">
        <v>237</v>
      </c>
      <c r="I34471">
        <v>19941228</v>
      </c>
      <c r="J34471" t="s">
        <v>204</v>
      </c>
      <c r="K34471" t="s">
        <v>237</v>
      </c>
      <c r="L34471" t="s">
        <v>50057</v>
      </c>
      <c r="M34471" t="s">
        <v>79</v>
      </c>
    </row>
    <row r="34472" spans="1:13" x14ac:dyDescent="0.25">
      <c r="A34472">
        <v>17021210788</v>
      </c>
      <c r="B34472" t="s">
        <v>50058</v>
      </c>
      <c r="C34472">
        <v>20</v>
      </c>
      <c r="D34472" t="s">
        <v>10863</v>
      </c>
      <c r="E34472" t="s">
        <v>346</v>
      </c>
      <c r="F34472" t="s">
        <v>346</v>
      </c>
      <c r="G34472" t="s">
        <v>39</v>
      </c>
      <c r="H34472" t="s">
        <v>237</v>
      </c>
      <c r="I34472">
        <v>19940218</v>
      </c>
      <c r="J34472" t="s">
        <v>204</v>
      </c>
      <c r="K34472" t="s">
        <v>237</v>
      </c>
      <c r="L34472" t="s">
        <v>50059</v>
      </c>
      <c r="M34472" t="s">
        <v>212</v>
      </c>
    </row>
    <row r="34473" spans="1:13" x14ac:dyDescent="0.25">
      <c r="A34473">
        <v>17021210790</v>
      </c>
      <c r="B34473" t="s">
        <v>50060</v>
      </c>
      <c r="C34473">
        <v>20</v>
      </c>
      <c r="D34473" t="s">
        <v>10863</v>
      </c>
      <c r="E34473" t="s">
        <v>346</v>
      </c>
      <c r="F34473" t="s">
        <v>346</v>
      </c>
      <c r="G34473" t="s">
        <v>237</v>
      </c>
      <c r="H34473" t="s">
        <v>237</v>
      </c>
      <c r="I34473">
        <v>19950824</v>
      </c>
      <c r="J34473" t="s">
        <v>204</v>
      </c>
      <c r="K34473" t="s">
        <v>237</v>
      </c>
      <c r="L34473" t="s">
        <v>50061</v>
      </c>
      <c r="M34473" t="s">
        <v>212</v>
      </c>
    </row>
    <row r="34474" spans="1:13" x14ac:dyDescent="0.25">
      <c r="A34474">
        <v>17021210792</v>
      </c>
      <c r="B34474" t="s">
        <v>50062</v>
      </c>
      <c r="C34474">
        <v>20</v>
      </c>
      <c r="D34474" t="s">
        <v>10863</v>
      </c>
      <c r="E34474" t="s">
        <v>346</v>
      </c>
      <c r="F34474" t="s">
        <v>346</v>
      </c>
      <c r="G34474" t="s">
        <v>237</v>
      </c>
      <c r="H34474" t="s">
        <v>237</v>
      </c>
      <c r="I34474">
        <v>19941029</v>
      </c>
      <c r="J34474" t="s">
        <v>204</v>
      </c>
      <c r="K34474" t="s">
        <v>237</v>
      </c>
      <c r="L34474" t="s">
        <v>50063</v>
      </c>
      <c r="M34474" t="s">
        <v>244</v>
      </c>
    </row>
    <row r="34475" spans="1:13" x14ac:dyDescent="0.25">
      <c r="A34475">
        <v>17020310041</v>
      </c>
      <c r="B34475" t="s">
        <v>50064</v>
      </c>
      <c r="C34475">
        <v>21</v>
      </c>
      <c r="D34475" t="s">
        <v>10863</v>
      </c>
      <c r="E34475" t="s">
        <v>1715</v>
      </c>
      <c r="F34475" t="s">
        <v>10863</v>
      </c>
      <c r="G34475" t="s">
        <v>39</v>
      </c>
      <c r="H34475" t="s">
        <v>237</v>
      </c>
      <c r="I34475">
        <v>19991204</v>
      </c>
      <c r="J34475" t="s">
        <v>54</v>
      </c>
      <c r="K34475" t="s">
        <v>417</v>
      </c>
      <c r="L34475" t="s">
        <v>50065</v>
      </c>
      <c r="M34475" t="s">
        <v>79</v>
      </c>
    </row>
    <row r="34476" spans="1:13" x14ac:dyDescent="0.25">
      <c r="A34476">
        <v>17020310043</v>
      </c>
      <c r="B34476" t="s">
        <v>50066</v>
      </c>
      <c r="C34476">
        <v>21</v>
      </c>
      <c r="D34476" t="s">
        <v>10863</v>
      </c>
      <c r="E34476" t="s">
        <v>1715</v>
      </c>
      <c r="F34476" t="s">
        <v>10863</v>
      </c>
      <c r="G34476" t="s">
        <v>39</v>
      </c>
      <c r="H34476" t="s">
        <v>237</v>
      </c>
      <c r="I34476">
        <v>19991223</v>
      </c>
      <c r="J34476" t="s">
        <v>54</v>
      </c>
      <c r="K34476" t="s">
        <v>417</v>
      </c>
      <c r="L34476" t="s">
        <v>50067</v>
      </c>
      <c r="M34476" t="s">
        <v>248</v>
      </c>
    </row>
    <row r="34477" spans="1:13" x14ac:dyDescent="0.25">
      <c r="A34477">
        <v>17020310044</v>
      </c>
      <c r="B34477" t="s">
        <v>50068</v>
      </c>
      <c r="C34477">
        <v>21</v>
      </c>
      <c r="D34477" t="s">
        <v>10863</v>
      </c>
      <c r="E34477" t="s">
        <v>1715</v>
      </c>
      <c r="F34477" t="s">
        <v>10863</v>
      </c>
      <c r="G34477" t="s">
        <v>39</v>
      </c>
      <c r="H34477" t="s">
        <v>237</v>
      </c>
      <c r="I34477">
        <v>19970501</v>
      </c>
      <c r="J34477" t="s">
        <v>54</v>
      </c>
      <c r="K34477" t="s">
        <v>417</v>
      </c>
      <c r="L34477" t="s">
        <v>50069</v>
      </c>
      <c r="M34477" t="s">
        <v>248</v>
      </c>
    </row>
    <row r="34478" spans="1:13" x14ac:dyDescent="0.25">
      <c r="A34478">
        <v>17020310046</v>
      </c>
      <c r="B34478" t="s">
        <v>50070</v>
      </c>
      <c r="C34478">
        <v>21</v>
      </c>
      <c r="D34478" t="s">
        <v>10863</v>
      </c>
      <c r="E34478" t="s">
        <v>1715</v>
      </c>
      <c r="F34478" t="s">
        <v>10863</v>
      </c>
      <c r="G34478" t="s">
        <v>39</v>
      </c>
      <c r="H34478" t="s">
        <v>237</v>
      </c>
      <c r="I34478">
        <v>19991016</v>
      </c>
      <c r="J34478" t="s">
        <v>54</v>
      </c>
      <c r="K34478" t="s">
        <v>417</v>
      </c>
      <c r="L34478" t="s">
        <v>50071</v>
      </c>
      <c r="M34478" t="s">
        <v>79</v>
      </c>
    </row>
    <row r="34479" spans="1:13" x14ac:dyDescent="0.25">
      <c r="A34479">
        <v>17020310047</v>
      </c>
      <c r="B34479" t="s">
        <v>50072</v>
      </c>
      <c r="C34479">
        <v>21</v>
      </c>
      <c r="D34479" t="s">
        <v>10863</v>
      </c>
      <c r="E34479" t="s">
        <v>1715</v>
      </c>
      <c r="F34479" t="s">
        <v>10863</v>
      </c>
      <c r="G34479" t="s">
        <v>39</v>
      </c>
      <c r="H34479" t="s">
        <v>237</v>
      </c>
      <c r="I34479">
        <v>19981210</v>
      </c>
      <c r="J34479" t="s">
        <v>54</v>
      </c>
      <c r="K34479" t="s">
        <v>417</v>
      </c>
      <c r="L34479" t="s">
        <v>50073</v>
      </c>
      <c r="M34479" t="s">
        <v>79</v>
      </c>
    </row>
    <row r="34480" spans="1:13" x14ac:dyDescent="0.25">
      <c r="A34480">
        <v>17020310049</v>
      </c>
      <c r="B34480" t="s">
        <v>50074</v>
      </c>
      <c r="C34480">
        <v>21</v>
      </c>
      <c r="D34480" t="s">
        <v>10863</v>
      </c>
      <c r="E34480" t="s">
        <v>1715</v>
      </c>
      <c r="F34480" t="s">
        <v>10863</v>
      </c>
      <c r="G34480" t="s">
        <v>39</v>
      </c>
      <c r="H34480" t="s">
        <v>237</v>
      </c>
      <c r="I34480">
        <v>19980622</v>
      </c>
      <c r="J34480" t="s">
        <v>54</v>
      </c>
      <c r="K34480" t="s">
        <v>417</v>
      </c>
      <c r="L34480" t="s">
        <v>50075</v>
      </c>
      <c r="M34480" t="s">
        <v>79</v>
      </c>
    </row>
    <row r="34481" spans="1:13" x14ac:dyDescent="0.25">
      <c r="A34481">
        <v>17020520055</v>
      </c>
      <c r="B34481" t="s">
        <v>50076</v>
      </c>
      <c r="C34481">
        <v>21</v>
      </c>
      <c r="D34481" t="s">
        <v>1667</v>
      </c>
      <c r="E34481" t="s">
        <v>2044</v>
      </c>
      <c r="F34481" t="s">
        <v>10863</v>
      </c>
      <c r="G34481" t="s">
        <v>39</v>
      </c>
      <c r="H34481" t="s">
        <v>237</v>
      </c>
      <c r="I34481">
        <v>19990322</v>
      </c>
      <c r="J34481" t="s">
        <v>54</v>
      </c>
      <c r="K34481" t="s">
        <v>417</v>
      </c>
      <c r="L34481" t="s">
        <v>50077</v>
      </c>
      <c r="M34481" t="s">
        <v>248</v>
      </c>
    </row>
    <row r="34482" spans="1:13" x14ac:dyDescent="0.25">
      <c r="A34482">
        <v>17020520058</v>
      </c>
      <c r="B34482" t="s">
        <v>50078</v>
      </c>
      <c r="C34482">
        <v>21</v>
      </c>
      <c r="D34482" t="s">
        <v>1667</v>
      </c>
      <c r="E34482" t="s">
        <v>2044</v>
      </c>
      <c r="F34482" t="s">
        <v>10863</v>
      </c>
      <c r="G34482" t="s">
        <v>227</v>
      </c>
      <c r="H34482" t="s">
        <v>237</v>
      </c>
      <c r="I34482">
        <v>19980220</v>
      </c>
      <c r="J34482" t="s">
        <v>54</v>
      </c>
      <c r="K34482" t="s">
        <v>417</v>
      </c>
      <c r="L34482" t="s">
        <v>50079</v>
      </c>
      <c r="M34482" t="s">
        <v>79</v>
      </c>
    </row>
    <row r="34483" spans="1:13" x14ac:dyDescent="0.25">
      <c r="A34483">
        <v>17020520059</v>
      </c>
      <c r="B34483" t="s">
        <v>50080</v>
      </c>
      <c r="C34483">
        <v>21</v>
      </c>
      <c r="D34483" t="s">
        <v>1667</v>
      </c>
      <c r="E34483" t="s">
        <v>2044</v>
      </c>
      <c r="F34483" t="s">
        <v>10863</v>
      </c>
      <c r="G34483" t="s">
        <v>227</v>
      </c>
      <c r="H34483" t="s">
        <v>237</v>
      </c>
      <c r="I34483">
        <v>19960505</v>
      </c>
      <c r="J34483" t="s">
        <v>54</v>
      </c>
      <c r="K34483" t="s">
        <v>417</v>
      </c>
      <c r="L34483" t="s">
        <v>50081</v>
      </c>
      <c r="M34483" t="s">
        <v>419</v>
      </c>
    </row>
    <row r="34484" spans="1:13" x14ac:dyDescent="0.25">
      <c r="A34484">
        <v>17020520062</v>
      </c>
      <c r="B34484" t="s">
        <v>50082</v>
      </c>
      <c r="C34484">
        <v>21</v>
      </c>
      <c r="D34484" t="s">
        <v>1667</v>
      </c>
      <c r="E34484" t="s">
        <v>2044</v>
      </c>
      <c r="F34484" t="s">
        <v>10863</v>
      </c>
      <c r="G34484" t="s">
        <v>227</v>
      </c>
      <c r="H34484" t="s">
        <v>237</v>
      </c>
      <c r="I34484">
        <v>19990220</v>
      </c>
      <c r="J34484" t="s">
        <v>54</v>
      </c>
      <c r="K34484" t="s">
        <v>417</v>
      </c>
      <c r="L34484" t="s">
        <v>50083</v>
      </c>
      <c r="M34484" t="s">
        <v>248</v>
      </c>
    </row>
    <row r="34485" spans="1:13" x14ac:dyDescent="0.25">
      <c r="A34485">
        <v>1702110237</v>
      </c>
      <c r="B34485" t="s">
        <v>50084</v>
      </c>
      <c r="C34485">
        <v>21</v>
      </c>
      <c r="D34485" t="s">
        <v>10863</v>
      </c>
      <c r="E34485" t="s">
        <v>353</v>
      </c>
      <c r="F34485" t="s">
        <v>353</v>
      </c>
      <c r="G34485" t="s">
        <v>227</v>
      </c>
      <c r="H34485" t="s">
        <v>46</v>
      </c>
      <c r="I34485">
        <v>19931130</v>
      </c>
      <c r="J34485" t="s">
        <v>778</v>
      </c>
      <c r="K34485" t="s">
        <v>205</v>
      </c>
      <c r="L34485" t="s">
        <v>50085</v>
      </c>
      <c r="M34485" t="s">
        <v>212</v>
      </c>
    </row>
    <row r="34486" spans="1:13" x14ac:dyDescent="0.25">
      <c r="A34486">
        <v>1702110239</v>
      </c>
      <c r="B34486" t="s">
        <v>50086</v>
      </c>
      <c r="C34486">
        <v>23</v>
      </c>
      <c r="D34486" t="s">
        <v>544</v>
      </c>
      <c r="E34486" t="s">
        <v>2468</v>
      </c>
      <c r="F34486" t="s">
        <v>353</v>
      </c>
      <c r="G34486" t="s">
        <v>39</v>
      </c>
      <c r="H34486" t="s">
        <v>46</v>
      </c>
      <c r="I34486">
        <v>19940330</v>
      </c>
      <c r="J34486" t="s">
        <v>778</v>
      </c>
      <c r="K34486" t="s">
        <v>205</v>
      </c>
      <c r="L34486" t="s">
        <v>50087</v>
      </c>
      <c r="M34486" t="s">
        <v>212</v>
      </c>
    </row>
    <row r="34487" spans="1:13" x14ac:dyDescent="0.25">
      <c r="A34487">
        <v>1702110240</v>
      </c>
      <c r="B34487" t="s">
        <v>50088</v>
      </c>
      <c r="C34487">
        <v>20</v>
      </c>
      <c r="D34487" t="s">
        <v>10863</v>
      </c>
      <c r="E34487" t="s">
        <v>6777</v>
      </c>
      <c r="F34487" t="s">
        <v>6777</v>
      </c>
      <c r="G34487" t="s">
        <v>39</v>
      </c>
      <c r="H34487" t="s">
        <v>237</v>
      </c>
      <c r="I34487">
        <v>19920923</v>
      </c>
      <c r="J34487" t="s">
        <v>778</v>
      </c>
      <c r="K34487" t="s">
        <v>237</v>
      </c>
      <c r="L34487" t="s">
        <v>50089</v>
      </c>
      <c r="M34487" t="s">
        <v>389</v>
      </c>
    </row>
    <row r="34488" spans="1:13" x14ac:dyDescent="0.25">
      <c r="A34488">
        <v>1702110244</v>
      </c>
      <c r="B34488" t="s">
        <v>50090</v>
      </c>
      <c r="C34488">
        <v>23</v>
      </c>
      <c r="D34488" t="s">
        <v>400</v>
      </c>
      <c r="E34488" t="s">
        <v>50091</v>
      </c>
      <c r="F34488" t="s">
        <v>6777</v>
      </c>
      <c r="G34488" t="s">
        <v>227</v>
      </c>
      <c r="H34488" t="s">
        <v>46</v>
      </c>
      <c r="I34488">
        <v>19921126</v>
      </c>
      <c r="J34488" t="s">
        <v>778</v>
      </c>
      <c r="K34488" t="s">
        <v>205</v>
      </c>
      <c r="L34488" t="s">
        <v>48848</v>
      </c>
      <c r="M34488" t="s">
        <v>389</v>
      </c>
    </row>
    <row r="34489" spans="1:13" x14ac:dyDescent="0.25">
      <c r="A34489">
        <v>1702110248</v>
      </c>
      <c r="B34489" t="s">
        <v>50092</v>
      </c>
      <c r="C34489">
        <v>20</v>
      </c>
      <c r="D34489" t="s">
        <v>10863</v>
      </c>
      <c r="E34489" t="s">
        <v>17158</v>
      </c>
      <c r="F34489" t="s">
        <v>645</v>
      </c>
      <c r="G34489" t="s">
        <v>39</v>
      </c>
      <c r="H34489" t="s">
        <v>237</v>
      </c>
      <c r="I34489">
        <v>19930121</v>
      </c>
      <c r="J34489" t="s">
        <v>778</v>
      </c>
      <c r="K34489" t="s">
        <v>237</v>
      </c>
      <c r="L34489" t="s">
        <v>50093</v>
      </c>
      <c r="M34489" t="s">
        <v>389</v>
      </c>
    </row>
    <row r="34490" spans="1:13" x14ac:dyDescent="0.25">
      <c r="A34490">
        <v>1702110249</v>
      </c>
      <c r="B34490" t="s">
        <v>50094</v>
      </c>
      <c r="C34490">
        <v>21</v>
      </c>
      <c r="D34490" t="s">
        <v>400</v>
      </c>
      <c r="E34490" t="s">
        <v>43527</v>
      </c>
      <c r="F34490" t="s">
        <v>237</v>
      </c>
      <c r="G34490" t="s">
        <v>39</v>
      </c>
      <c r="H34490" t="s">
        <v>46</v>
      </c>
      <c r="I34490">
        <v>19920131</v>
      </c>
      <c r="J34490" t="s">
        <v>778</v>
      </c>
      <c r="K34490" t="s">
        <v>205</v>
      </c>
      <c r="L34490" t="s">
        <v>50095</v>
      </c>
      <c r="M34490" t="s">
        <v>389</v>
      </c>
    </row>
    <row r="34491" spans="1:13" x14ac:dyDescent="0.25">
      <c r="A34491">
        <v>1702110251</v>
      </c>
      <c r="B34491" t="s">
        <v>50096</v>
      </c>
      <c r="C34491">
        <v>23</v>
      </c>
      <c r="D34491" t="s">
        <v>544</v>
      </c>
      <c r="E34491" t="s">
        <v>4037</v>
      </c>
      <c r="F34491" t="s">
        <v>645</v>
      </c>
      <c r="G34491" t="s">
        <v>227</v>
      </c>
      <c r="H34491" t="s">
        <v>46</v>
      </c>
      <c r="I34491">
        <v>19930612</v>
      </c>
      <c r="J34491" t="s">
        <v>778</v>
      </c>
      <c r="K34491" t="s">
        <v>205</v>
      </c>
      <c r="L34491" t="s">
        <v>50097</v>
      </c>
      <c r="M34491" t="s">
        <v>212</v>
      </c>
    </row>
    <row r="34492" spans="1:13" x14ac:dyDescent="0.25">
      <c r="A34492">
        <v>17021210793</v>
      </c>
      <c r="B34492" t="s">
        <v>50098</v>
      </c>
      <c r="C34492">
        <v>20</v>
      </c>
      <c r="D34492" t="s">
        <v>10863</v>
      </c>
      <c r="E34492" t="s">
        <v>346</v>
      </c>
      <c r="F34492" t="s">
        <v>346</v>
      </c>
      <c r="G34492" t="s">
        <v>237</v>
      </c>
      <c r="H34492" t="s">
        <v>237</v>
      </c>
      <c r="I34492">
        <v>19950127</v>
      </c>
      <c r="J34492" t="s">
        <v>204</v>
      </c>
      <c r="K34492" t="s">
        <v>237</v>
      </c>
      <c r="L34492" t="s">
        <v>50099</v>
      </c>
      <c r="M34492" t="s">
        <v>244</v>
      </c>
    </row>
    <row r="34493" spans="1:13" x14ac:dyDescent="0.25">
      <c r="A34493">
        <v>17021210794</v>
      </c>
      <c r="B34493" t="s">
        <v>50100</v>
      </c>
      <c r="C34493">
        <v>20</v>
      </c>
      <c r="D34493" t="s">
        <v>10863</v>
      </c>
      <c r="E34493" t="s">
        <v>346</v>
      </c>
      <c r="F34493" t="s">
        <v>346</v>
      </c>
      <c r="G34493" t="s">
        <v>237</v>
      </c>
      <c r="H34493" t="s">
        <v>237</v>
      </c>
      <c r="I34493">
        <v>19941212</v>
      </c>
      <c r="J34493" t="s">
        <v>204</v>
      </c>
      <c r="K34493" t="s">
        <v>237</v>
      </c>
      <c r="L34493" t="s">
        <v>50101</v>
      </c>
      <c r="M34493" t="s">
        <v>212</v>
      </c>
    </row>
    <row r="34494" spans="1:13" x14ac:dyDescent="0.25">
      <c r="A34494">
        <v>17021210795</v>
      </c>
      <c r="B34494" t="s">
        <v>50102</v>
      </c>
      <c r="C34494">
        <v>20</v>
      </c>
      <c r="D34494" t="s">
        <v>10863</v>
      </c>
      <c r="E34494" t="s">
        <v>346</v>
      </c>
      <c r="F34494" t="s">
        <v>346</v>
      </c>
      <c r="G34494" t="s">
        <v>237</v>
      </c>
      <c r="H34494" t="s">
        <v>237</v>
      </c>
      <c r="I34494">
        <v>19940810</v>
      </c>
      <c r="J34494" t="s">
        <v>204</v>
      </c>
      <c r="K34494" t="s">
        <v>237</v>
      </c>
      <c r="L34494" t="s">
        <v>50103</v>
      </c>
      <c r="M34494" t="s">
        <v>79</v>
      </c>
    </row>
    <row r="34495" spans="1:13" x14ac:dyDescent="0.25">
      <c r="A34495">
        <v>17021210796</v>
      </c>
      <c r="B34495" t="s">
        <v>9302</v>
      </c>
      <c r="C34495">
        <v>20</v>
      </c>
      <c r="D34495" t="s">
        <v>10863</v>
      </c>
      <c r="E34495" t="s">
        <v>346</v>
      </c>
      <c r="F34495" t="s">
        <v>346</v>
      </c>
      <c r="G34495" t="s">
        <v>237</v>
      </c>
      <c r="H34495" t="s">
        <v>237</v>
      </c>
      <c r="I34495">
        <v>19920526</v>
      </c>
      <c r="J34495" t="s">
        <v>204</v>
      </c>
      <c r="K34495" t="s">
        <v>237</v>
      </c>
      <c r="L34495" t="s">
        <v>13600</v>
      </c>
      <c r="M34495" t="s">
        <v>244</v>
      </c>
    </row>
    <row r="34496" spans="1:13" x14ac:dyDescent="0.25">
      <c r="A34496">
        <v>17021210797</v>
      </c>
      <c r="B34496" t="s">
        <v>42823</v>
      </c>
      <c r="C34496">
        <v>20</v>
      </c>
      <c r="D34496" t="s">
        <v>10863</v>
      </c>
      <c r="E34496" t="s">
        <v>346</v>
      </c>
      <c r="F34496" t="s">
        <v>346</v>
      </c>
      <c r="G34496" t="s">
        <v>237</v>
      </c>
      <c r="H34496" t="s">
        <v>237</v>
      </c>
      <c r="I34496">
        <v>19940823</v>
      </c>
      <c r="J34496" t="s">
        <v>204</v>
      </c>
      <c r="K34496" t="s">
        <v>237</v>
      </c>
      <c r="L34496" t="s">
        <v>50104</v>
      </c>
      <c r="M34496" t="s">
        <v>79</v>
      </c>
    </row>
    <row r="34497" spans="1:13" x14ac:dyDescent="0.25">
      <c r="A34497">
        <v>17021210798</v>
      </c>
      <c r="B34497" t="s">
        <v>6822</v>
      </c>
      <c r="C34497">
        <v>20</v>
      </c>
      <c r="D34497" t="s">
        <v>10863</v>
      </c>
      <c r="E34497" t="s">
        <v>346</v>
      </c>
      <c r="F34497" t="s">
        <v>346</v>
      </c>
      <c r="G34497" t="s">
        <v>237</v>
      </c>
      <c r="H34497" t="s">
        <v>237</v>
      </c>
      <c r="I34497">
        <v>19950630</v>
      </c>
      <c r="J34497" t="s">
        <v>204</v>
      </c>
      <c r="K34497" t="s">
        <v>237</v>
      </c>
      <c r="L34497" t="s">
        <v>50105</v>
      </c>
      <c r="M34497" t="s">
        <v>212</v>
      </c>
    </row>
    <row r="34498" spans="1:13" x14ac:dyDescent="0.25">
      <c r="A34498">
        <v>17021210799</v>
      </c>
      <c r="B34498" t="s">
        <v>50106</v>
      </c>
      <c r="C34498">
        <v>20</v>
      </c>
      <c r="D34498" t="s">
        <v>10863</v>
      </c>
      <c r="E34498" t="s">
        <v>346</v>
      </c>
      <c r="F34498" t="s">
        <v>346</v>
      </c>
      <c r="G34498" t="s">
        <v>237</v>
      </c>
      <c r="H34498" t="s">
        <v>237</v>
      </c>
      <c r="I34498">
        <v>19951124</v>
      </c>
      <c r="J34498" t="s">
        <v>204</v>
      </c>
      <c r="K34498" t="s">
        <v>237</v>
      </c>
      <c r="L34498" t="s">
        <v>50107</v>
      </c>
      <c r="M34498" t="s">
        <v>244</v>
      </c>
    </row>
    <row r="34499" spans="1:13" x14ac:dyDescent="0.25">
      <c r="A34499">
        <v>17021210800</v>
      </c>
      <c r="B34499" t="s">
        <v>14928</v>
      </c>
      <c r="C34499">
        <v>20</v>
      </c>
      <c r="D34499" t="s">
        <v>10863</v>
      </c>
      <c r="E34499" t="s">
        <v>346</v>
      </c>
      <c r="F34499" t="s">
        <v>346</v>
      </c>
      <c r="G34499" t="s">
        <v>237</v>
      </c>
      <c r="H34499" t="s">
        <v>237</v>
      </c>
      <c r="I34499">
        <v>19960607</v>
      </c>
      <c r="J34499" t="s">
        <v>204</v>
      </c>
      <c r="K34499" t="s">
        <v>237</v>
      </c>
      <c r="L34499" t="s">
        <v>50108</v>
      </c>
      <c r="M34499" t="s">
        <v>212</v>
      </c>
    </row>
    <row r="34500" spans="1:13" x14ac:dyDescent="0.25">
      <c r="A34500">
        <v>17021210801</v>
      </c>
      <c r="B34500" t="s">
        <v>50109</v>
      </c>
      <c r="C34500">
        <v>20</v>
      </c>
      <c r="D34500" t="s">
        <v>10863</v>
      </c>
      <c r="E34500" t="s">
        <v>346</v>
      </c>
      <c r="F34500" t="s">
        <v>346</v>
      </c>
      <c r="G34500" t="s">
        <v>237</v>
      </c>
      <c r="H34500" t="s">
        <v>237</v>
      </c>
      <c r="I34500">
        <v>19951222</v>
      </c>
      <c r="J34500" t="s">
        <v>204</v>
      </c>
      <c r="K34500" t="s">
        <v>237</v>
      </c>
      <c r="L34500" t="s">
        <v>50110</v>
      </c>
      <c r="M34500" t="s">
        <v>244</v>
      </c>
    </row>
    <row r="34501" spans="1:13" x14ac:dyDescent="0.25">
      <c r="A34501">
        <v>17021210802</v>
      </c>
      <c r="B34501" t="s">
        <v>50111</v>
      </c>
      <c r="C34501">
        <v>20</v>
      </c>
      <c r="D34501" t="s">
        <v>10863</v>
      </c>
      <c r="E34501" t="s">
        <v>346</v>
      </c>
      <c r="F34501" t="s">
        <v>346</v>
      </c>
      <c r="G34501" t="s">
        <v>237</v>
      </c>
      <c r="H34501" t="s">
        <v>237</v>
      </c>
      <c r="I34501">
        <v>19940709</v>
      </c>
      <c r="J34501" t="s">
        <v>204</v>
      </c>
      <c r="K34501" t="s">
        <v>237</v>
      </c>
      <c r="L34501" t="s">
        <v>331</v>
      </c>
      <c r="M34501" t="s">
        <v>212</v>
      </c>
    </row>
    <row r="34502" spans="1:13" x14ac:dyDescent="0.25">
      <c r="A34502">
        <v>17021210803</v>
      </c>
      <c r="B34502" t="s">
        <v>3421</v>
      </c>
      <c r="C34502">
        <v>20</v>
      </c>
      <c r="D34502" t="s">
        <v>10863</v>
      </c>
      <c r="E34502" t="s">
        <v>346</v>
      </c>
      <c r="F34502" t="s">
        <v>346</v>
      </c>
      <c r="G34502" t="s">
        <v>237</v>
      </c>
      <c r="H34502" t="s">
        <v>237</v>
      </c>
      <c r="I34502">
        <v>19941109</v>
      </c>
      <c r="J34502" t="s">
        <v>204</v>
      </c>
      <c r="K34502" t="s">
        <v>237</v>
      </c>
      <c r="L34502" t="s">
        <v>50112</v>
      </c>
      <c r="M34502" t="s">
        <v>244</v>
      </c>
    </row>
    <row r="34503" spans="1:13" x14ac:dyDescent="0.25">
      <c r="A34503">
        <v>17020310053</v>
      </c>
      <c r="B34503" t="s">
        <v>37401</v>
      </c>
      <c r="C34503">
        <v>21</v>
      </c>
      <c r="D34503" t="s">
        <v>10863</v>
      </c>
      <c r="E34503" t="s">
        <v>1715</v>
      </c>
      <c r="F34503" t="s">
        <v>10863</v>
      </c>
      <c r="G34503" t="s">
        <v>39</v>
      </c>
      <c r="H34503" t="s">
        <v>237</v>
      </c>
      <c r="I34503">
        <v>19990212</v>
      </c>
      <c r="J34503" t="s">
        <v>38222</v>
      </c>
      <c r="K34503" t="s">
        <v>417</v>
      </c>
      <c r="L34503" t="s">
        <v>19438</v>
      </c>
      <c r="M34503" t="s">
        <v>244</v>
      </c>
    </row>
    <row r="34504" spans="1:13" x14ac:dyDescent="0.25">
      <c r="A34504">
        <v>17020310054</v>
      </c>
      <c r="B34504" t="s">
        <v>50113</v>
      </c>
      <c r="C34504">
        <v>21</v>
      </c>
      <c r="D34504" t="s">
        <v>10863</v>
      </c>
      <c r="E34504" t="s">
        <v>1715</v>
      </c>
      <c r="F34504" t="s">
        <v>10863</v>
      </c>
      <c r="G34504" t="s">
        <v>39</v>
      </c>
      <c r="H34504" t="s">
        <v>237</v>
      </c>
      <c r="I34504">
        <v>19980826</v>
      </c>
      <c r="J34504" t="s">
        <v>54</v>
      </c>
      <c r="K34504" t="s">
        <v>417</v>
      </c>
      <c r="L34504" t="s">
        <v>50114</v>
      </c>
      <c r="M34504" t="s">
        <v>389</v>
      </c>
    </row>
    <row r="34505" spans="1:13" x14ac:dyDescent="0.25">
      <c r="A34505">
        <v>17020310059</v>
      </c>
      <c r="B34505" t="s">
        <v>50115</v>
      </c>
      <c r="C34505">
        <v>21</v>
      </c>
      <c r="D34505" t="s">
        <v>10863</v>
      </c>
      <c r="E34505" t="s">
        <v>1715</v>
      </c>
      <c r="F34505" t="s">
        <v>10863</v>
      </c>
      <c r="G34505" t="s">
        <v>39</v>
      </c>
      <c r="H34505" t="s">
        <v>237</v>
      </c>
      <c r="I34505">
        <v>20000328</v>
      </c>
      <c r="J34505" t="s">
        <v>54</v>
      </c>
      <c r="K34505" t="s">
        <v>417</v>
      </c>
      <c r="L34505" t="s">
        <v>50116</v>
      </c>
      <c r="M34505" t="s">
        <v>9059</v>
      </c>
    </row>
    <row r="34506" spans="1:13" x14ac:dyDescent="0.25">
      <c r="A34506">
        <v>17020610004</v>
      </c>
      <c r="B34506" t="s">
        <v>50117</v>
      </c>
      <c r="C34506">
        <v>22</v>
      </c>
      <c r="D34506" t="s">
        <v>10863</v>
      </c>
      <c r="E34506" t="s">
        <v>2314</v>
      </c>
      <c r="F34506" t="s">
        <v>2314</v>
      </c>
      <c r="G34506" t="s">
        <v>39</v>
      </c>
      <c r="H34506" t="s">
        <v>46</v>
      </c>
      <c r="I34506">
        <v>19991111</v>
      </c>
      <c r="J34506" t="s">
        <v>54</v>
      </c>
      <c r="K34506" t="s">
        <v>417</v>
      </c>
      <c r="L34506" t="s">
        <v>50118</v>
      </c>
      <c r="M34506" t="s">
        <v>212</v>
      </c>
    </row>
    <row r="34507" spans="1:13" x14ac:dyDescent="0.25">
      <c r="A34507">
        <v>17020610005</v>
      </c>
      <c r="B34507" t="s">
        <v>50119</v>
      </c>
      <c r="C34507">
        <v>21</v>
      </c>
      <c r="D34507" t="s">
        <v>10863</v>
      </c>
      <c r="E34507" t="s">
        <v>2314</v>
      </c>
      <c r="F34507" t="s">
        <v>10863</v>
      </c>
      <c r="G34507" t="s">
        <v>39</v>
      </c>
      <c r="H34507" t="s">
        <v>237</v>
      </c>
      <c r="I34507">
        <v>19991126</v>
      </c>
      <c r="J34507" t="s">
        <v>54</v>
      </c>
      <c r="K34507" t="s">
        <v>417</v>
      </c>
      <c r="L34507" t="s">
        <v>22419</v>
      </c>
      <c r="M34507" t="s">
        <v>244</v>
      </c>
    </row>
    <row r="34508" spans="1:13" x14ac:dyDescent="0.25">
      <c r="A34508">
        <v>1702110253</v>
      </c>
      <c r="B34508" t="s">
        <v>37288</v>
      </c>
      <c r="C34508">
        <v>21</v>
      </c>
      <c r="D34508" t="s">
        <v>10863</v>
      </c>
      <c r="E34508" t="s">
        <v>17158</v>
      </c>
      <c r="F34508" t="s">
        <v>645</v>
      </c>
      <c r="G34508" t="s">
        <v>39</v>
      </c>
      <c r="H34508" t="s">
        <v>46</v>
      </c>
      <c r="I34508">
        <v>19910909</v>
      </c>
      <c r="J34508" t="s">
        <v>778</v>
      </c>
      <c r="K34508" t="s">
        <v>205</v>
      </c>
      <c r="L34508" t="s">
        <v>50120</v>
      </c>
      <c r="M34508" t="s">
        <v>79</v>
      </c>
    </row>
    <row r="34509" spans="1:13" x14ac:dyDescent="0.25">
      <c r="A34509">
        <v>1702110255</v>
      </c>
      <c r="B34509" t="s">
        <v>50121</v>
      </c>
      <c r="C34509">
        <v>23</v>
      </c>
      <c r="D34509" t="s">
        <v>544</v>
      </c>
      <c r="E34509" t="s">
        <v>4037</v>
      </c>
      <c r="F34509" t="s">
        <v>237</v>
      </c>
      <c r="G34509" t="s">
        <v>227</v>
      </c>
      <c r="H34509" t="s">
        <v>46</v>
      </c>
      <c r="I34509">
        <v>19961101</v>
      </c>
      <c r="J34509" t="s">
        <v>778</v>
      </c>
      <c r="K34509" t="s">
        <v>205</v>
      </c>
      <c r="L34509" t="s">
        <v>50122</v>
      </c>
      <c r="M34509" t="s">
        <v>79</v>
      </c>
    </row>
    <row r="34510" spans="1:13" x14ac:dyDescent="0.25">
      <c r="A34510">
        <v>1702110257</v>
      </c>
      <c r="B34510" t="s">
        <v>50123</v>
      </c>
      <c r="C34510">
        <v>23</v>
      </c>
      <c r="D34510" t="s">
        <v>544</v>
      </c>
      <c r="E34510" t="s">
        <v>4037</v>
      </c>
      <c r="F34510" t="s">
        <v>645</v>
      </c>
      <c r="G34510" t="s">
        <v>227</v>
      </c>
      <c r="H34510" t="s">
        <v>46</v>
      </c>
      <c r="I34510">
        <v>19910914</v>
      </c>
      <c r="J34510" t="s">
        <v>778</v>
      </c>
      <c r="K34510" t="s">
        <v>205</v>
      </c>
      <c r="L34510" t="s">
        <v>50124</v>
      </c>
      <c r="M34510" t="s">
        <v>389</v>
      </c>
    </row>
    <row r="34511" spans="1:13" x14ac:dyDescent="0.25">
      <c r="A34511">
        <v>17021210606</v>
      </c>
      <c r="B34511" t="s">
        <v>50125</v>
      </c>
      <c r="C34511">
        <v>20</v>
      </c>
      <c r="D34511" t="s">
        <v>1667</v>
      </c>
      <c r="E34511" t="s">
        <v>535</v>
      </c>
      <c r="F34511" t="s">
        <v>535</v>
      </c>
      <c r="G34511" t="s">
        <v>237</v>
      </c>
      <c r="H34511" t="s">
        <v>237</v>
      </c>
      <c r="I34511">
        <v>19950525</v>
      </c>
      <c r="J34511" t="s">
        <v>204</v>
      </c>
      <c r="K34511" t="s">
        <v>237</v>
      </c>
      <c r="L34511" t="s">
        <v>18057</v>
      </c>
      <c r="M34511" t="s">
        <v>244</v>
      </c>
    </row>
    <row r="34512" spans="1:13" x14ac:dyDescent="0.25">
      <c r="A34512">
        <v>17021210607</v>
      </c>
      <c r="B34512" t="s">
        <v>50126</v>
      </c>
      <c r="C34512">
        <v>20</v>
      </c>
      <c r="D34512" t="s">
        <v>1667</v>
      </c>
      <c r="E34512" t="s">
        <v>535</v>
      </c>
      <c r="F34512" t="s">
        <v>535</v>
      </c>
      <c r="G34512" t="s">
        <v>237</v>
      </c>
      <c r="H34512" t="s">
        <v>237</v>
      </c>
      <c r="I34512">
        <v>19940724</v>
      </c>
      <c r="J34512" t="s">
        <v>204</v>
      </c>
      <c r="K34512" t="s">
        <v>237</v>
      </c>
      <c r="L34512" t="s">
        <v>50127</v>
      </c>
      <c r="M34512" t="s">
        <v>79</v>
      </c>
    </row>
    <row r="34513" spans="1:13" x14ac:dyDescent="0.25">
      <c r="A34513">
        <v>17021210608</v>
      </c>
      <c r="B34513" t="s">
        <v>50128</v>
      </c>
      <c r="C34513">
        <v>20</v>
      </c>
      <c r="D34513" t="s">
        <v>1667</v>
      </c>
      <c r="E34513" t="s">
        <v>535</v>
      </c>
      <c r="F34513" t="s">
        <v>535</v>
      </c>
      <c r="G34513" t="s">
        <v>237</v>
      </c>
      <c r="H34513" t="s">
        <v>237</v>
      </c>
      <c r="I34513">
        <v>19931104</v>
      </c>
      <c r="J34513" t="s">
        <v>204</v>
      </c>
      <c r="K34513" t="s">
        <v>237</v>
      </c>
      <c r="L34513" t="s">
        <v>50129</v>
      </c>
      <c r="M34513" t="s">
        <v>244</v>
      </c>
    </row>
    <row r="34514" spans="1:13" x14ac:dyDescent="0.25">
      <c r="A34514">
        <v>17021210609</v>
      </c>
      <c r="B34514" t="s">
        <v>50130</v>
      </c>
      <c r="C34514">
        <v>20</v>
      </c>
      <c r="D34514" t="s">
        <v>10863</v>
      </c>
      <c r="E34514" t="s">
        <v>535</v>
      </c>
      <c r="F34514" t="s">
        <v>535</v>
      </c>
      <c r="G34514" t="s">
        <v>237</v>
      </c>
      <c r="H34514" t="s">
        <v>237</v>
      </c>
      <c r="I34514">
        <v>19940403</v>
      </c>
      <c r="J34514" t="s">
        <v>204</v>
      </c>
      <c r="K34514" t="s">
        <v>237</v>
      </c>
      <c r="L34514" t="s">
        <v>50131</v>
      </c>
      <c r="M34514" t="s">
        <v>79</v>
      </c>
    </row>
    <row r="34515" spans="1:13" x14ac:dyDescent="0.25">
      <c r="A34515">
        <v>17021210610</v>
      </c>
      <c r="B34515" t="s">
        <v>50132</v>
      </c>
      <c r="C34515">
        <v>20</v>
      </c>
      <c r="D34515" t="s">
        <v>10863</v>
      </c>
      <c r="E34515" t="s">
        <v>535</v>
      </c>
      <c r="F34515" t="s">
        <v>535</v>
      </c>
      <c r="G34515" t="s">
        <v>237</v>
      </c>
      <c r="H34515" t="s">
        <v>237</v>
      </c>
      <c r="I34515">
        <v>19940402</v>
      </c>
      <c r="J34515" t="s">
        <v>204</v>
      </c>
      <c r="K34515" t="s">
        <v>237</v>
      </c>
      <c r="L34515" t="s">
        <v>50133</v>
      </c>
      <c r="M34515" t="s">
        <v>248</v>
      </c>
    </row>
    <row r="34516" spans="1:13" x14ac:dyDescent="0.25">
      <c r="A34516">
        <v>17021210611</v>
      </c>
      <c r="B34516" t="s">
        <v>35521</v>
      </c>
      <c r="C34516">
        <v>20</v>
      </c>
      <c r="D34516" t="s">
        <v>10863</v>
      </c>
      <c r="E34516" t="s">
        <v>535</v>
      </c>
      <c r="F34516" t="s">
        <v>535</v>
      </c>
      <c r="G34516" t="s">
        <v>237</v>
      </c>
      <c r="H34516" t="s">
        <v>237</v>
      </c>
      <c r="I34516">
        <v>19950109</v>
      </c>
      <c r="J34516" t="s">
        <v>204</v>
      </c>
      <c r="K34516" t="s">
        <v>237</v>
      </c>
      <c r="L34516" t="s">
        <v>50134</v>
      </c>
      <c r="M34516" t="s">
        <v>79</v>
      </c>
    </row>
    <row r="34517" spans="1:13" x14ac:dyDescent="0.25">
      <c r="A34517">
        <v>17021210612</v>
      </c>
      <c r="B34517" t="s">
        <v>50135</v>
      </c>
      <c r="C34517">
        <v>20</v>
      </c>
      <c r="D34517" t="s">
        <v>1667</v>
      </c>
      <c r="E34517" t="s">
        <v>535</v>
      </c>
      <c r="F34517" t="s">
        <v>535</v>
      </c>
      <c r="G34517" t="s">
        <v>237</v>
      </c>
      <c r="H34517" t="s">
        <v>46</v>
      </c>
      <c r="I34517">
        <v>19970314</v>
      </c>
      <c r="J34517" t="s">
        <v>204</v>
      </c>
      <c r="K34517" t="s">
        <v>205</v>
      </c>
      <c r="L34517" t="s">
        <v>50136</v>
      </c>
      <c r="M34517" t="s">
        <v>79</v>
      </c>
    </row>
    <row r="34518" spans="1:13" x14ac:dyDescent="0.25">
      <c r="A34518">
        <v>17021210804</v>
      </c>
      <c r="B34518" t="s">
        <v>50137</v>
      </c>
      <c r="C34518">
        <v>20</v>
      </c>
      <c r="D34518" t="s">
        <v>10863</v>
      </c>
      <c r="E34518" t="s">
        <v>346</v>
      </c>
      <c r="F34518" t="s">
        <v>346</v>
      </c>
      <c r="G34518" t="s">
        <v>237</v>
      </c>
      <c r="H34518" t="s">
        <v>237</v>
      </c>
      <c r="I34518">
        <v>19940610</v>
      </c>
      <c r="J34518" t="s">
        <v>204</v>
      </c>
      <c r="K34518" t="s">
        <v>237</v>
      </c>
      <c r="L34518" t="s">
        <v>50138</v>
      </c>
      <c r="M34518" t="s">
        <v>79</v>
      </c>
    </row>
    <row r="34519" spans="1:13" x14ac:dyDescent="0.25">
      <c r="A34519">
        <v>17021210805</v>
      </c>
      <c r="B34519" t="s">
        <v>50139</v>
      </c>
      <c r="C34519">
        <v>20</v>
      </c>
      <c r="D34519" t="s">
        <v>10863</v>
      </c>
      <c r="E34519" t="s">
        <v>346</v>
      </c>
      <c r="F34519" t="s">
        <v>346</v>
      </c>
      <c r="G34519" t="s">
        <v>39</v>
      </c>
      <c r="H34519" t="s">
        <v>237</v>
      </c>
      <c r="I34519">
        <v>19940205</v>
      </c>
      <c r="J34519" t="s">
        <v>204</v>
      </c>
      <c r="K34519" t="s">
        <v>237</v>
      </c>
      <c r="L34519" t="s">
        <v>50140</v>
      </c>
      <c r="M34519" t="s">
        <v>79</v>
      </c>
    </row>
    <row r="34520" spans="1:13" x14ac:dyDescent="0.25">
      <c r="A34520">
        <v>17021210806</v>
      </c>
      <c r="B34520" t="s">
        <v>50141</v>
      </c>
      <c r="C34520">
        <v>20</v>
      </c>
      <c r="D34520" t="s">
        <v>10863</v>
      </c>
      <c r="E34520" t="s">
        <v>346</v>
      </c>
      <c r="F34520" t="s">
        <v>346</v>
      </c>
      <c r="G34520" t="s">
        <v>227</v>
      </c>
      <c r="H34520" t="s">
        <v>237</v>
      </c>
      <c r="I34520">
        <v>19951028</v>
      </c>
      <c r="J34520" t="s">
        <v>204</v>
      </c>
      <c r="K34520" t="s">
        <v>237</v>
      </c>
      <c r="L34520" t="s">
        <v>11768</v>
      </c>
      <c r="M34520" t="s">
        <v>79</v>
      </c>
    </row>
    <row r="34521" spans="1:13" x14ac:dyDescent="0.25">
      <c r="A34521">
        <v>17021210807</v>
      </c>
      <c r="B34521" t="s">
        <v>17993</v>
      </c>
      <c r="C34521">
        <v>20</v>
      </c>
      <c r="D34521" t="s">
        <v>10863</v>
      </c>
      <c r="E34521" t="s">
        <v>346</v>
      </c>
      <c r="F34521" t="s">
        <v>346</v>
      </c>
      <c r="G34521" t="s">
        <v>237</v>
      </c>
      <c r="H34521" t="s">
        <v>237</v>
      </c>
      <c r="I34521">
        <v>19931007</v>
      </c>
      <c r="J34521" t="s">
        <v>204</v>
      </c>
      <c r="K34521" t="s">
        <v>237</v>
      </c>
      <c r="L34521" t="s">
        <v>50142</v>
      </c>
      <c r="M34521" t="s">
        <v>79</v>
      </c>
    </row>
    <row r="34522" spans="1:13" x14ac:dyDescent="0.25">
      <c r="A34522">
        <v>17021210808</v>
      </c>
      <c r="B34522" t="s">
        <v>50143</v>
      </c>
      <c r="C34522">
        <v>20</v>
      </c>
      <c r="D34522" t="s">
        <v>10863</v>
      </c>
      <c r="E34522" t="s">
        <v>346</v>
      </c>
      <c r="F34522" t="s">
        <v>346</v>
      </c>
      <c r="G34522" t="s">
        <v>39</v>
      </c>
      <c r="H34522" t="s">
        <v>237</v>
      </c>
      <c r="I34522">
        <v>19960425</v>
      </c>
      <c r="J34522" t="s">
        <v>204</v>
      </c>
      <c r="K34522" t="s">
        <v>237</v>
      </c>
      <c r="L34522" t="s">
        <v>50144</v>
      </c>
      <c r="M34522" t="s">
        <v>244</v>
      </c>
    </row>
    <row r="34523" spans="1:13" x14ac:dyDescent="0.25">
      <c r="A34523">
        <v>17021210809</v>
      </c>
      <c r="B34523" t="s">
        <v>50145</v>
      </c>
      <c r="C34523">
        <v>20</v>
      </c>
      <c r="D34523" t="s">
        <v>10863</v>
      </c>
      <c r="E34523" t="s">
        <v>346</v>
      </c>
      <c r="F34523" t="s">
        <v>346</v>
      </c>
      <c r="G34523" t="s">
        <v>237</v>
      </c>
      <c r="H34523" t="s">
        <v>237</v>
      </c>
      <c r="I34523">
        <v>19961015</v>
      </c>
      <c r="J34523" t="s">
        <v>204</v>
      </c>
      <c r="K34523" t="s">
        <v>237</v>
      </c>
      <c r="L34523" t="s">
        <v>50146</v>
      </c>
      <c r="M34523" t="s">
        <v>79</v>
      </c>
    </row>
    <row r="34524" spans="1:13" x14ac:dyDescent="0.25">
      <c r="A34524">
        <v>17021210810</v>
      </c>
      <c r="B34524" t="s">
        <v>50147</v>
      </c>
      <c r="C34524">
        <v>20</v>
      </c>
      <c r="D34524" t="s">
        <v>10863</v>
      </c>
      <c r="E34524" t="s">
        <v>346</v>
      </c>
      <c r="F34524" t="s">
        <v>346</v>
      </c>
      <c r="G34524" t="s">
        <v>237</v>
      </c>
      <c r="H34524" t="s">
        <v>237</v>
      </c>
      <c r="I34524">
        <v>19920207</v>
      </c>
      <c r="J34524" t="s">
        <v>204</v>
      </c>
      <c r="K34524" t="s">
        <v>237</v>
      </c>
      <c r="L34524" t="s">
        <v>50148</v>
      </c>
      <c r="M34524" t="s">
        <v>212</v>
      </c>
    </row>
    <row r="34525" spans="1:13" x14ac:dyDescent="0.25">
      <c r="A34525">
        <v>17021210815</v>
      </c>
      <c r="B34525" t="s">
        <v>50149</v>
      </c>
      <c r="C34525">
        <v>20</v>
      </c>
      <c r="D34525" t="s">
        <v>10863</v>
      </c>
      <c r="E34525" t="s">
        <v>346</v>
      </c>
      <c r="F34525" t="s">
        <v>346</v>
      </c>
      <c r="G34525" t="s">
        <v>237</v>
      </c>
      <c r="H34525" t="s">
        <v>237</v>
      </c>
      <c r="I34525">
        <v>19950205</v>
      </c>
      <c r="J34525" t="s">
        <v>204</v>
      </c>
      <c r="K34525" t="s">
        <v>237</v>
      </c>
      <c r="L34525" t="s">
        <v>50150</v>
      </c>
      <c r="M34525" t="s">
        <v>212</v>
      </c>
    </row>
    <row r="34526" spans="1:13" x14ac:dyDescent="0.25">
      <c r="A34526">
        <v>17021210816</v>
      </c>
      <c r="B34526" t="s">
        <v>50151</v>
      </c>
      <c r="C34526">
        <v>20</v>
      </c>
      <c r="D34526" t="s">
        <v>10863</v>
      </c>
      <c r="E34526" t="s">
        <v>346</v>
      </c>
      <c r="F34526" t="s">
        <v>346</v>
      </c>
      <c r="G34526" t="s">
        <v>237</v>
      </c>
      <c r="H34526" t="s">
        <v>237</v>
      </c>
      <c r="I34526">
        <v>19940512</v>
      </c>
      <c r="J34526" t="s">
        <v>204</v>
      </c>
      <c r="K34526" t="s">
        <v>237</v>
      </c>
      <c r="L34526" t="s">
        <v>50152</v>
      </c>
      <c r="M34526" t="s">
        <v>79</v>
      </c>
    </row>
    <row r="34527" spans="1:13" x14ac:dyDescent="0.25">
      <c r="A34527">
        <v>17020310065</v>
      </c>
      <c r="B34527" t="s">
        <v>50153</v>
      </c>
      <c r="C34527">
        <v>21</v>
      </c>
      <c r="D34527" t="s">
        <v>10863</v>
      </c>
      <c r="E34527" t="s">
        <v>1715</v>
      </c>
      <c r="F34527" t="s">
        <v>10863</v>
      </c>
      <c r="G34527" t="s">
        <v>39</v>
      </c>
      <c r="H34527" t="s">
        <v>237</v>
      </c>
      <c r="I34527">
        <v>19990922</v>
      </c>
      <c r="J34527" t="s">
        <v>54</v>
      </c>
      <c r="K34527" t="s">
        <v>417</v>
      </c>
      <c r="L34527" t="s">
        <v>50154</v>
      </c>
      <c r="M34527" t="s">
        <v>248</v>
      </c>
    </row>
    <row r="34528" spans="1:13" x14ac:dyDescent="0.25">
      <c r="A34528">
        <v>17020310072</v>
      </c>
      <c r="B34528" t="s">
        <v>50155</v>
      </c>
      <c r="C34528">
        <v>21</v>
      </c>
      <c r="D34528" t="s">
        <v>10863</v>
      </c>
      <c r="E34528" t="s">
        <v>1715</v>
      </c>
      <c r="F34528" t="s">
        <v>10863</v>
      </c>
      <c r="G34528" t="s">
        <v>39</v>
      </c>
      <c r="H34528" t="s">
        <v>237</v>
      </c>
      <c r="I34528">
        <v>19980121</v>
      </c>
      <c r="J34528" t="s">
        <v>54</v>
      </c>
      <c r="K34528" t="s">
        <v>417</v>
      </c>
      <c r="L34528" t="s">
        <v>50156</v>
      </c>
      <c r="M34528" t="s">
        <v>79</v>
      </c>
    </row>
    <row r="34529" spans="1:13" x14ac:dyDescent="0.25">
      <c r="A34529">
        <v>17020610006</v>
      </c>
      <c r="B34529" t="s">
        <v>50157</v>
      </c>
      <c r="C34529">
        <v>21</v>
      </c>
      <c r="D34529" t="s">
        <v>10863</v>
      </c>
      <c r="E34529" t="s">
        <v>2314</v>
      </c>
      <c r="F34529" t="s">
        <v>10863</v>
      </c>
      <c r="G34529" t="s">
        <v>39</v>
      </c>
      <c r="H34529" t="s">
        <v>237</v>
      </c>
      <c r="I34529">
        <v>19990303</v>
      </c>
      <c r="J34529" t="s">
        <v>54</v>
      </c>
      <c r="K34529" t="s">
        <v>417</v>
      </c>
      <c r="L34529" t="s">
        <v>50158</v>
      </c>
      <c r="M34529" t="s">
        <v>79</v>
      </c>
    </row>
    <row r="34530" spans="1:13" x14ac:dyDescent="0.25">
      <c r="A34530">
        <v>17020610008</v>
      </c>
      <c r="B34530" t="s">
        <v>50159</v>
      </c>
      <c r="C34530">
        <v>21</v>
      </c>
      <c r="D34530" t="s">
        <v>10863</v>
      </c>
      <c r="E34530" t="s">
        <v>2314</v>
      </c>
      <c r="F34530" t="s">
        <v>10863</v>
      </c>
      <c r="G34530" t="s">
        <v>39</v>
      </c>
      <c r="H34530" t="s">
        <v>237</v>
      </c>
      <c r="I34530">
        <v>19990209</v>
      </c>
      <c r="J34530" t="s">
        <v>54</v>
      </c>
      <c r="K34530" t="s">
        <v>417</v>
      </c>
      <c r="L34530" t="s">
        <v>50160</v>
      </c>
      <c r="M34530" t="s">
        <v>79</v>
      </c>
    </row>
    <row r="34531" spans="1:13" x14ac:dyDescent="0.25">
      <c r="A34531">
        <v>17021210613</v>
      </c>
      <c r="B34531" t="s">
        <v>50161</v>
      </c>
      <c r="C34531">
        <v>20</v>
      </c>
      <c r="D34531" t="s">
        <v>1667</v>
      </c>
      <c r="E34531" t="s">
        <v>535</v>
      </c>
      <c r="F34531" t="s">
        <v>535</v>
      </c>
      <c r="G34531" t="s">
        <v>237</v>
      </c>
      <c r="H34531" t="s">
        <v>237</v>
      </c>
      <c r="I34531">
        <v>19950209</v>
      </c>
      <c r="J34531" t="s">
        <v>204</v>
      </c>
      <c r="K34531" t="s">
        <v>237</v>
      </c>
      <c r="L34531" t="s">
        <v>50162</v>
      </c>
      <c r="M34531" t="s">
        <v>706</v>
      </c>
    </row>
    <row r="34532" spans="1:13" x14ac:dyDescent="0.25">
      <c r="A34532">
        <v>17021210614</v>
      </c>
      <c r="B34532" t="s">
        <v>50163</v>
      </c>
      <c r="C34532">
        <v>20</v>
      </c>
      <c r="D34532" t="s">
        <v>1667</v>
      </c>
      <c r="E34532" t="s">
        <v>535</v>
      </c>
      <c r="F34532" t="s">
        <v>535</v>
      </c>
      <c r="G34532" t="s">
        <v>237</v>
      </c>
      <c r="H34532" t="s">
        <v>237</v>
      </c>
      <c r="I34532">
        <v>19941208</v>
      </c>
      <c r="J34532" t="s">
        <v>204</v>
      </c>
      <c r="K34532" t="s">
        <v>237</v>
      </c>
      <c r="L34532" t="s">
        <v>50164</v>
      </c>
      <c r="M34532" t="s">
        <v>248</v>
      </c>
    </row>
    <row r="34533" spans="1:13" x14ac:dyDescent="0.25">
      <c r="A34533">
        <v>17021210615</v>
      </c>
      <c r="B34533" t="s">
        <v>50165</v>
      </c>
      <c r="C34533">
        <v>20</v>
      </c>
      <c r="D34533" t="s">
        <v>10863</v>
      </c>
      <c r="E34533" t="s">
        <v>535</v>
      </c>
      <c r="F34533" t="s">
        <v>535</v>
      </c>
      <c r="G34533" t="s">
        <v>237</v>
      </c>
      <c r="H34533" t="s">
        <v>237</v>
      </c>
      <c r="I34533">
        <v>19951027</v>
      </c>
      <c r="J34533" t="s">
        <v>204</v>
      </c>
      <c r="K34533" t="s">
        <v>237</v>
      </c>
      <c r="L34533" t="s">
        <v>50166</v>
      </c>
      <c r="M34533" t="s">
        <v>79</v>
      </c>
    </row>
    <row r="34534" spans="1:13" x14ac:dyDescent="0.25">
      <c r="A34534">
        <v>17021210616</v>
      </c>
      <c r="B34534" t="s">
        <v>50167</v>
      </c>
      <c r="C34534">
        <v>20</v>
      </c>
      <c r="D34534" t="s">
        <v>10863</v>
      </c>
      <c r="E34534" t="s">
        <v>535</v>
      </c>
      <c r="F34534" t="s">
        <v>535</v>
      </c>
      <c r="G34534" t="s">
        <v>237</v>
      </c>
      <c r="H34534" t="s">
        <v>237</v>
      </c>
      <c r="I34534">
        <v>19940508</v>
      </c>
      <c r="J34534" t="s">
        <v>204</v>
      </c>
      <c r="K34534" t="s">
        <v>237</v>
      </c>
      <c r="L34534" t="s">
        <v>906</v>
      </c>
      <c r="M34534" t="s">
        <v>244</v>
      </c>
    </row>
    <row r="34535" spans="1:13" x14ac:dyDescent="0.25">
      <c r="A34535">
        <v>17021210617</v>
      </c>
      <c r="B34535" t="s">
        <v>14781</v>
      </c>
      <c r="C34535">
        <v>20</v>
      </c>
      <c r="D34535" t="s">
        <v>10863</v>
      </c>
      <c r="E34535" t="s">
        <v>535</v>
      </c>
      <c r="F34535" t="s">
        <v>535</v>
      </c>
      <c r="G34535" t="s">
        <v>227</v>
      </c>
      <c r="H34535" t="s">
        <v>237</v>
      </c>
      <c r="I34535">
        <v>19960106</v>
      </c>
      <c r="J34535" t="s">
        <v>204</v>
      </c>
      <c r="K34535" t="s">
        <v>237</v>
      </c>
      <c r="L34535" t="s">
        <v>4957</v>
      </c>
      <c r="M34535" t="s">
        <v>244</v>
      </c>
    </row>
    <row r="34536" spans="1:13" x14ac:dyDescent="0.25">
      <c r="A34536">
        <v>17021210618</v>
      </c>
      <c r="B34536" t="s">
        <v>50168</v>
      </c>
      <c r="C34536">
        <v>20</v>
      </c>
      <c r="D34536" t="s">
        <v>10863</v>
      </c>
      <c r="E34536" t="s">
        <v>535</v>
      </c>
      <c r="F34536" t="s">
        <v>535</v>
      </c>
      <c r="G34536" t="s">
        <v>237</v>
      </c>
      <c r="H34536" t="s">
        <v>237</v>
      </c>
      <c r="I34536">
        <v>19950109</v>
      </c>
      <c r="J34536" t="s">
        <v>204</v>
      </c>
      <c r="K34536" t="s">
        <v>237</v>
      </c>
      <c r="L34536" t="s">
        <v>50169</v>
      </c>
      <c r="M34536" t="s">
        <v>244</v>
      </c>
    </row>
    <row r="34537" spans="1:13" x14ac:dyDescent="0.25">
      <c r="A34537">
        <v>17021210620</v>
      </c>
      <c r="B34537" t="s">
        <v>28954</v>
      </c>
      <c r="C34537">
        <v>20</v>
      </c>
      <c r="D34537" t="s">
        <v>10863</v>
      </c>
      <c r="E34537" t="s">
        <v>535</v>
      </c>
      <c r="F34537" t="s">
        <v>535</v>
      </c>
      <c r="G34537" t="s">
        <v>237</v>
      </c>
      <c r="H34537" t="s">
        <v>237</v>
      </c>
      <c r="I34537">
        <v>19950813</v>
      </c>
      <c r="J34537" t="s">
        <v>204</v>
      </c>
      <c r="K34537" t="s">
        <v>237</v>
      </c>
      <c r="L34537" t="s">
        <v>19472</v>
      </c>
      <c r="M34537" t="s">
        <v>207</v>
      </c>
    </row>
    <row r="34538" spans="1:13" x14ac:dyDescent="0.25">
      <c r="A34538">
        <v>17021210621</v>
      </c>
      <c r="B34538" t="s">
        <v>27921</v>
      </c>
      <c r="C34538">
        <v>20</v>
      </c>
      <c r="D34538" t="s">
        <v>10863</v>
      </c>
      <c r="E34538" t="s">
        <v>535</v>
      </c>
      <c r="F34538" t="s">
        <v>535</v>
      </c>
      <c r="G34538" t="s">
        <v>237</v>
      </c>
      <c r="H34538" t="s">
        <v>237</v>
      </c>
      <c r="I34538">
        <v>19950818</v>
      </c>
      <c r="J34538" t="s">
        <v>204</v>
      </c>
      <c r="K34538" t="s">
        <v>237</v>
      </c>
      <c r="L34538" t="s">
        <v>22196</v>
      </c>
      <c r="M34538" t="s">
        <v>244</v>
      </c>
    </row>
    <row r="34539" spans="1:13" x14ac:dyDescent="0.25">
      <c r="A34539">
        <v>17021210622</v>
      </c>
      <c r="B34539" t="s">
        <v>50170</v>
      </c>
      <c r="C34539">
        <v>20</v>
      </c>
      <c r="D34539" t="s">
        <v>10863</v>
      </c>
      <c r="E34539" t="s">
        <v>535</v>
      </c>
      <c r="F34539" t="s">
        <v>535</v>
      </c>
      <c r="G34539" t="s">
        <v>39</v>
      </c>
      <c r="H34539" t="s">
        <v>237</v>
      </c>
      <c r="I34539">
        <v>19940620</v>
      </c>
      <c r="J34539" t="s">
        <v>204</v>
      </c>
      <c r="K34539" t="s">
        <v>237</v>
      </c>
      <c r="L34539" t="s">
        <v>6754</v>
      </c>
      <c r="M34539" t="s">
        <v>79</v>
      </c>
    </row>
    <row r="34540" spans="1:13" x14ac:dyDescent="0.25">
      <c r="A34540">
        <v>17021210623</v>
      </c>
      <c r="B34540" t="s">
        <v>50171</v>
      </c>
      <c r="C34540">
        <v>20</v>
      </c>
      <c r="D34540" t="s">
        <v>10863</v>
      </c>
      <c r="E34540" t="s">
        <v>535</v>
      </c>
      <c r="F34540" t="s">
        <v>535</v>
      </c>
      <c r="G34540" t="s">
        <v>237</v>
      </c>
      <c r="H34540" t="s">
        <v>237</v>
      </c>
      <c r="I34540">
        <v>19950915</v>
      </c>
      <c r="J34540" t="s">
        <v>204</v>
      </c>
      <c r="K34540" t="s">
        <v>237</v>
      </c>
      <c r="L34540" t="s">
        <v>50172</v>
      </c>
      <c r="M34540" t="s">
        <v>212</v>
      </c>
    </row>
    <row r="34541" spans="1:13" x14ac:dyDescent="0.25">
      <c r="A34541">
        <v>17021210624</v>
      </c>
      <c r="B34541" t="s">
        <v>24905</v>
      </c>
      <c r="C34541">
        <v>20</v>
      </c>
      <c r="D34541" t="s">
        <v>10863</v>
      </c>
      <c r="E34541" t="s">
        <v>535</v>
      </c>
      <c r="F34541" t="s">
        <v>535</v>
      </c>
      <c r="G34541" t="s">
        <v>237</v>
      </c>
      <c r="H34541" t="s">
        <v>237</v>
      </c>
      <c r="I34541">
        <v>19950126</v>
      </c>
      <c r="J34541" t="s">
        <v>204</v>
      </c>
      <c r="K34541" t="s">
        <v>237</v>
      </c>
      <c r="L34541" t="s">
        <v>50173</v>
      </c>
      <c r="M34541" t="s">
        <v>79</v>
      </c>
    </row>
    <row r="34542" spans="1:13" x14ac:dyDescent="0.25">
      <c r="A34542">
        <v>17021210818</v>
      </c>
      <c r="B34542" t="s">
        <v>50174</v>
      </c>
      <c r="C34542">
        <v>20</v>
      </c>
      <c r="D34542" t="s">
        <v>10863</v>
      </c>
      <c r="E34542" t="s">
        <v>346</v>
      </c>
      <c r="F34542" t="s">
        <v>346</v>
      </c>
      <c r="G34542" t="s">
        <v>237</v>
      </c>
      <c r="H34542" t="s">
        <v>237</v>
      </c>
      <c r="I34542">
        <v>19940316</v>
      </c>
      <c r="J34542" t="s">
        <v>204</v>
      </c>
      <c r="K34542" t="s">
        <v>237</v>
      </c>
      <c r="L34542" t="s">
        <v>11049</v>
      </c>
      <c r="M34542" t="s">
        <v>244</v>
      </c>
    </row>
    <row r="34543" spans="1:13" x14ac:dyDescent="0.25">
      <c r="A34543">
        <v>17021210819</v>
      </c>
      <c r="B34543" t="s">
        <v>13950</v>
      </c>
      <c r="C34543">
        <v>20</v>
      </c>
      <c r="D34543" t="s">
        <v>10863</v>
      </c>
      <c r="E34543" t="s">
        <v>346</v>
      </c>
      <c r="F34543" t="s">
        <v>346</v>
      </c>
      <c r="G34543" t="s">
        <v>237</v>
      </c>
      <c r="H34543" t="s">
        <v>237</v>
      </c>
      <c r="I34543">
        <v>19950716</v>
      </c>
      <c r="J34543" t="s">
        <v>204</v>
      </c>
      <c r="K34543" t="s">
        <v>237</v>
      </c>
      <c r="L34543" t="s">
        <v>4957</v>
      </c>
      <c r="M34543" t="s">
        <v>248</v>
      </c>
    </row>
    <row r="34544" spans="1:13" x14ac:dyDescent="0.25">
      <c r="A34544">
        <v>17021210820</v>
      </c>
      <c r="B34544" t="s">
        <v>50175</v>
      </c>
      <c r="C34544">
        <v>20</v>
      </c>
      <c r="D34544" t="s">
        <v>10863</v>
      </c>
      <c r="E34544" t="s">
        <v>346</v>
      </c>
      <c r="F34544" t="s">
        <v>346</v>
      </c>
      <c r="G34544" t="s">
        <v>237</v>
      </c>
      <c r="H34544" t="s">
        <v>237</v>
      </c>
      <c r="I34544">
        <v>19951003</v>
      </c>
      <c r="J34544" t="s">
        <v>204</v>
      </c>
      <c r="K34544" t="s">
        <v>237</v>
      </c>
      <c r="L34544" t="s">
        <v>26270</v>
      </c>
      <c r="M34544" t="s">
        <v>79</v>
      </c>
    </row>
    <row r="34545" spans="1:13" x14ac:dyDescent="0.25">
      <c r="A34545">
        <v>17021210821</v>
      </c>
      <c r="B34545" t="s">
        <v>50176</v>
      </c>
      <c r="C34545">
        <v>20</v>
      </c>
      <c r="D34545" t="s">
        <v>10863</v>
      </c>
      <c r="E34545" t="s">
        <v>346</v>
      </c>
      <c r="F34545" t="s">
        <v>346</v>
      </c>
      <c r="G34545" t="s">
        <v>237</v>
      </c>
      <c r="H34545" t="s">
        <v>237</v>
      </c>
      <c r="I34545">
        <v>19931113</v>
      </c>
      <c r="J34545" t="s">
        <v>204</v>
      </c>
      <c r="K34545" t="s">
        <v>237</v>
      </c>
      <c r="L34545" t="s">
        <v>18971</v>
      </c>
      <c r="M34545" t="s">
        <v>79</v>
      </c>
    </row>
    <row r="34546" spans="1:13" x14ac:dyDescent="0.25">
      <c r="A34546">
        <v>17021210822</v>
      </c>
      <c r="B34546" t="s">
        <v>50177</v>
      </c>
      <c r="C34546">
        <v>20</v>
      </c>
      <c r="D34546" t="s">
        <v>10863</v>
      </c>
      <c r="E34546" t="s">
        <v>346</v>
      </c>
      <c r="F34546" t="s">
        <v>346</v>
      </c>
      <c r="G34546" t="s">
        <v>237</v>
      </c>
      <c r="H34546" t="s">
        <v>237</v>
      </c>
      <c r="I34546">
        <v>19941102</v>
      </c>
      <c r="J34546" t="s">
        <v>204</v>
      </c>
      <c r="K34546" t="s">
        <v>237</v>
      </c>
      <c r="L34546" t="s">
        <v>50178</v>
      </c>
      <c r="M34546" t="s">
        <v>244</v>
      </c>
    </row>
    <row r="34547" spans="1:13" x14ac:dyDescent="0.25">
      <c r="A34547">
        <v>17021210823</v>
      </c>
      <c r="B34547" t="s">
        <v>50179</v>
      </c>
      <c r="C34547">
        <v>20</v>
      </c>
      <c r="D34547" t="s">
        <v>10863</v>
      </c>
      <c r="E34547" t="s">
        <v>346</v>
      </c>
      <c r="F34547" t="s">
        <v>346</v>
      </c>
      <c r="G34547" t="s">
        <v>39</v>
      </c>
      <c r="H34547" t="s">
        <v>237</v>
      </c>
      <c r="I34547">
        <v>19940419</v>
      </c>
      <c r="J34547" t="s">
        <v>204</v>
      </c>
      <c r="K34547" t="s">
        <v>237</v>
      </c>
      <c r="L34547" t="s">
        <v>50180</v>
      </c>
      <c r="M34547" t="s">
        <v>212</v>
      </c>
    </row>
    <row r="34548" spans="1:13" x14ac:dyDescent="0.25">
      <c r="A34548">
        <v>17021210824</v>
      </c>
      <c r="B34548" t="s">
        <v>50181</v>
      </c>
      <c r="C34548">
        <v>20</v>
      </c>
      <c r="D34548" t="s">
        <v>10863</v>
      </c>
      <c r="E34548" t="s">
        <v>346</v>
      </c>
      <c r="F34548" t="s">
        <v>346</v>
      </c>
      <c r="G34548" t="s">
        <v>39</v>
      </c>
      <c r="H34548" t="s">
        <v>237</v>
      </c>
      <c r="I34548">
        <v>19950228</v>
      </c>
      <c r="J34548" t="s">
        <v>204</v>
      </c>
      <c r="K34548" t="s">
        <v>237</v>
      </c>
      <c r="L34548" t="s">
        <v>50182</v>
      </c>
      <c r="M34548" t="s">
        <v>79</v>
      </c>
    </row>
    <row r="34549" spans="1:13" x14ac:dyDescent="0.25">
      <c r="A34549">
        <v>17021210825</v>
      </c>
      <c r="B34549" t="s">
        <v>50183</v>
      </c>
      <c r="C34549">
        <v>20</v>
      </c>
      <c r="D34549" t="s">
        <v>10863</v>
      </c>
      <c r="E34549" t="s">
        <v>346</v>
      </c>
      <c r="F34549" t="s">
        <v>346</v>
      </c>
      <c r="G34549" t="s">
        <v>237</v>
      </c>
      <c r="H34549" t="s">
        <v>237</v>
      </c>
      <c r="I34549">
        <v>19950510</v>
      </c>
      <c r="J34549" t="s">
        <v>204</v>
      </c>
      <c r="K34549" t="s">
        <v>237</v>
      </c>
      <c r="L34549" t="s">
        <v>50184</v>
      </c>
      <c r="M34549" t="s">
        <v>244</v>
      </c>
    </row>
    <row r="34550" spans="1:13" x14ac:dyDescent="0.25">
      <c r="A34550">
        <v>17021210826</v>
      </c>
      <c r="B34550" t="s">
        <v>50185</v>
      </c>
      <c r="C34550">
        <v>20</v>
      </c>
      <c r="D34550" t="s">
        <v>10863</v>
      </c>
      <c r="E34550" t="s">
        <v>346</v>
      </c>
      <c r="F34550" t="s">
        <v>346</v>
      </c>
      <c r="G34550" t="s">
        <v>39</v>
      </c>
      <c r="H34550" t="s">
        <v>237</v>
      </c>
      <c r="I34550">
        <v>19951023</v>
      </c>
      <c r="J34550" t="s">
        <v>204</v>
      </c>
      <c r="K34550" t="s">
        <v>237</v>
      </c>
      <c r="L34550" t="s">
        <v>50186</v>
      </c>
      <c r="M34550" t="s">
        <v>244</v>
      </c>
    </row>
    <row r="34551" spans="1:13" x14ac:dyDescent="0.25">
      <c r="A34551">
        <v>17021210827</v>
      </c>
      <c r="B34551" t="s">
        <v>50187</v>
      </c>
      <c r="C34551">
        <v>20</v>
      </c>
      <c r="D34551" t="s">
        <v>10863</v>
      </c>
      <c r="E34551" t="s">
        <v>346</v>
      </c>
      <c r="F34551" t="s">
        <v>346</v>
      </c>
      <c r="G34551" t="s">
        <v>237</v>
      </c>
      <c r="H34551" t="s">
        <v>237</v>
      </c>
      <c r="I34551">
        <v>19941127</v>
      </c>
      <c r="J34551" t="s">
        <v>204</v>
      </c>
      <c r="K34551" t="s">
        <v>237</v>
      </c>
      <c r="L34551" t="s">
        <v>50188</v>
      </c>
      <c r="M34551" t="s">
        <v>79</v>
      </c>
    </row>
    <row r="34552" spans="1:13" x14ac:dyDescent="0.25">
      <c r="A34552">
        <v>17021210828</v>
      </c>
      <c r="B34552" t="s">
        <v>50189</v>
      </c>
      <c r="C34552">
        <v>20</v>
      </c>
      <c r="D34552" t="s">
        <v>10863</v>
      </c>
      <c r="E34552" t="s">
        <v>346</v>
      </c>
      <c r="F34552" t="s">
        <v>346</v>
      </c>
      <c r="G34552" t="s">
        <v>39</v>
      </c>
      <c r="H34552" t="s">
        <v>237</v>
      </c>
      <c r="I34552">
        <v>19950914</v>
      </c>
      <c r="J34552" t="s">
        <v>204</v>
      </c>
      <c r="K34552" t="s">
        <v>237</v>
      </c>
      <c r="L34552" t="s">
        <v>50190</v>
      </c>
      <c r="M34552" t="s">
        <v>244</v>
      </c>
    </row>
    <row r="34553" spans="1:13" x14ac:dyDescent="0.25">
      <c r="A34553">
        <v>17020310076</v>
      </c>
      <c r="B34553" t="s">
        <v>50191</v>
      </c>
      <c r="C34553">
        <v>21</v>
      </c>
      <c r="D34553" t="s">
        <v>10863</v>
      </c>
      <c r="E34553" t="s">
        <v>1715</v>
      </c>
      <c r="F34553" t="s">
        <v>10863</v>
      </c>
      <c r="G34553" t="s">
        <v>227</v>
      </c>
      <c r="H34553" t="s">
        <v>237</v>
      </c>
      <c r="I34553">
        <v>19981215</v>
      </c>
      <c r="J34553" t="s">
        <v>54</v>
      </c>
      <c r="K34553" t="s">
        <v>417</v>
      </c>
      <c r="L34553" t="s">
        <v>50192</v>
      </c>
      <c r="M34553" t="s">
        <v>79</v>
      </c>
    </row>
    <row r="34554" spans="1:13" x14ac:dyDescent="0.25">
      <c r="A34554">
        <v>17020310077</v>
      </c>
      <c r="B34554" t="s">
        <v>50193</v>
      </c>
      <c r="C34554">
        <v>21</v>
      </c>
      <c r="D34554" t="s">
        <v>10863</v>
      </c>
      <c r="E34554" t="s">
        <v>1715</v>
      </c>
      <c r="F34554" t="s">
        <v>10863</v>
      </c>
      <c r="G34554" t="s">
        <v>227</v>
      </c>
      <c r="H34554" t="s">
        <v>237</v>
      </c>
      <c r="I34554">
        <v>19990117</v>
      </c>
      <c r="J34554" t="s">
        <v>54</v>
      </c>
      <c r="K34554" t="s">
        <v>417</v>
      </c>
      <c r="L34554" t="s">
        <v>50194</v>
      </c>
      <c r="M34554" t="s">
        <v>207</v>
      </c>
    </row>
    <row r="34555" spans="1:13" x14ac:dyDescent="0.25">
      <c r="A34555">
        <v>17020310082</v>
      </c>
      <c r="B34555" t="s">
        <v>50195</v>
      </c>
      <c r="C34555">
        <v>21</v>
      </c>
      <c r="D34555" t="s">
        <v>10863</v>
      </c>
      <c r="E34555" t="s">
        <v>1715</v>
      </c>
      <c r="F34555" t="s">
        <v>10863</v>
      </c>
      <c r="G34555" t="s">
        <v>227</v>
      </c>
      <c r="H34555" t="s">
        <v>237</v>
      </c>
      <c r="I34555">
        <v>19991012</v>
      </c>
      <c r="J34555" t="s">
        <v>54</v>
      </c>
      <c r="K34555" t="s">
        <v>417</v>
      </c>
      <c r="L34555" t="s">
        <v>26739</v>
      </c>
      <c r="M34555" t="s">
        <v>79</v>
      </c>
    </row>
    <row r="34556" spans="1:13" x14ac:dyDescent="0.25">
      <c r="A34556">
        <v>17020310087</v>
      </c>
      <c r="B34556" t="s">
        <v>50196</v>
      </c>
      <c r="C34556">
        <v>21</v>
      </c>
      <c r="D34556" t="s">
        <v>10863</v>
      </c>
      <c r="E34556" t="s">
        <v>1715</v>
      </c>
      <c r="F34556" t="s">
        <v>10863</v>
      </c>
      <c r="G34556" t="s">
        <v>227</v>
      </c>
      <c r="H34556" t="s">
        <v>237</v>
      </c>
      <c r="I34556">
        <v>19981224</v>
      </c>
      <c r="J34556" t="s">
        <v>54</v>
      </c>
      <c r="K34556" t="s">
        <v>417</v>
      </c>
      <c r="L34556" t="s">
        <v>21000</v>
      </c>
      <c r="M34556" t="s">
        <v>79</v>
      </c>
    </row>
    <row r="34557" spans="1:13" x14ac:dyDescent="0.25">
      <c r="A34557">
        <v>17020610019</v>
      </c>
      <c r="B34557" t="s">
        <v>50197</v>
      </c>
      <c r="C34557">
        <v>21</v>
      </c>
      <c r="D34557" t="s">
        <v>10863</v>
      </c>
      <c r="E34557" t="s">
        <v>2314</v>
      </c>
      <c r="F34557" t="s">
        <v>10863</v>
      </c>
      <c r="G34557" t="s">
        <v>39</v>
      </c>
      <c r="H34557" t="s">
        <v>237</v>
      </c>
      <c r="I34557">
        <v>19981222</v>
      </c>
      <c r="J34557" t="s">
        <v>54</v>
      </c>
      <c r="K34557" t="s">
        <v>417</v>
      </c>
      <c r="L34557" t="s">
        <v>50198</v>
      </c>
      <c r="M34557" t="s">
        <v>79</v>
      </c>
    </row>
    <row r="34558" spans="1:13" x14ac:dyDescent="0.25">
      <c r="A34558">
        <v>17020610020</v>
      </c>
      <c r="B34558" t="s">
        <v>50199</v>
      </c>
      <c r="C34558">
        <v>21</v>
      </c>
      <c r="D34558" t="s">
        <v>10863</v>
      </c>
      <c r="E34558" t="s">
        <v>2314</v>
      </c>
      <c r="F34558" t="s">
        <v>10863</v>
      </c>
      <c r="G34558" t="s">
        <v>39</v>
      </c>
      <c r="H34558" t="s">
        <v>237</v>
      </c>
      <c r="I34558">
        <v>19990206</v>
      </c>
      <c r="J34558" t="s">
        <v>54</v>
      </c>
      <c r="K34558" t="s">
        <v>417</v>
      </c>
      <c r="L34558" t="s">
        <v>50200</v>
      </c>
      <c r="M34558" t="s">
        <v>79</v>
      </c>
    </row>
    <row r="34559" spans="1:13" x14ac:dyDescent="0.25">
      <c r="A34559">
        <v>17020610024</v>
      </c>
      <c r="B34559" t="s">
        <v>50201</v>
      </c>
      <c r="C34559">
        <v>21</v>
      </c>
      <c r="D34559" t="s">
        <v>10863</v>
      </c>
      <c r="E34559" t="s">
        <v>2314</v>
      </c>
      <c r="F34559" t="s">
        <v>10863</v>
      </c>
      <c r="G34559" t="s">
        <v>39</v>
      </c>
      <c r="H34559" t="s">
        <v>237</v>
      </c>
      <c r="I34559">
        <v>19990901</v>
      </c>
      <c r="J34559" t="s">
        <v>54</v>
      </c>
      <c r="K34559" t="s">
        <v>417</v>
      </c>
      <c r="L34559" t="s">
        <v>50202</v>
      </c>
      <c r="M34559" t="s">
        <v>79</v>
      </c>
    </row>
    <row r="34560" spans="1:13" x14ac:dyDescent="0.25">
      <c r="A34560">
        <v>17020610025</v>
      </c>
      <c r="B34560" t="s">
        <v>17258</v>
      </c>
      <c r="C34560">
        <v>21</v>
      </c>
      <c r="D34560" t="s">
        <v>10863</v>
      </c>
      <c r="E34560" t="s">
        <v>2314</v>
      </c>
      <c r="F34560" t="s">
        <v>10863</v>
      </c>
      <c r="G34560" t="s">
        <v>39</v>
      </c>
      <c r="H34560" t="s">
        <v>237</v>
      </c>
      <c r="I34560">
        <v>19991224</v>
      </c>
      <c r="J34560" t="s">
        <v>54</v>
      </c>
      <c r="K34560" t="s">
        <v>417</v>
      </c>
      <c r="L34560" t="s">
        <v>41728</v>
      </c>
      <c r="M34560" t="s">
        <v>79</v>
      </c>
    </row>
    <row r="34561" spans="1:13" x14ac:dyDescent="0.25">
      <c r="A34561">
        <v>17020610027</v>
      </c>
      <c r="B34561" t="s">
        <v>50203</v>
      </c>
      <c r="C34561">
        <v>21</v>
      </c>
      <c r="D34561" t="s">
        <v>10863</v>
      </c>
      <c r="E34561" t="s">
        <v>2314</v>
      </c>
      <c r="F34561" t="s">
        <v>10863</v>
      </c>
      <c r="G34561" t="s">
        <v>39</v>
      </c>
      <c r="H34561" t="s">
        <v>237</v>
      </c>
      <c r="I34561">
        <v>19990329</v>
      </c>
      <c r="J34561" t="s">
        <v>54</v>
      </c>
      <c r="K34561" t="s">
        <v>417</v>
      </c>
      <c r="L34561" t="s">
        <v>50204</v>
      </c>
      <c r="M34561" t="s">
        <v>79</v>
      </c>
    </row>
    <row r="34562" spans="1:13" x14ac:dyDescent="0.25">
      <c r="A34562">
        <v>17021210625</v>
      </c>
      <c r="B34562" t="s">
        <v>22641</v>
      </c>
      <c r="C34562">
        <v>20</v>
      </c>
      <c r="D34562" t="s">
        <v>10863</v>
      </c>
      <c r="E34562" t="s">
        <v>535</v>
      </c>
      <c r="F34562" t="s">
        <v>535</v>
      </c>
      <c r="G34562" t="s">
        <v>237</v>
      </c>
      <c r="H34562" t="s">
        <v>237</v>
      </c>
      <c r="I34562">
        <v>19950620</v>
      </c>
      <c r="J34562" t="s">
        <v>204</v>
      </c>
      <c r="K34562" t="s">
        <v>237</v>
      </c>
      <c r="L34562" t="s">
        <v>50205</v>
      </c>
      <c r="M34562" t="s">
        <v>79</v>
      </c>
    </row>
    <row r="34563" spans="1:13" x14ac:dyDescent="0.25">
      <c r="A34563">
        <v>17021210626</v>
      </c>
      <c r="B34563" t="s">
        <v>5288</v>
      </c>
      <c r="C34563">
        <v>20</v>
      </c>
      <c r="D34563" t="s">
        <v>10863</v>
      </c>
      <c r="E34563" t="s">
        <v>535</v>
      </c>
      <c r="F34563" t="s">
        <v>535</v>
      </c>
      <c r="G34563" t="s">
        <v>237</v>
      </c>
      <c r="H34563" t="s">
        <v>237</v>
      </c>
      <c r="I34563">
        <v>19930616</v>
      </c>
      <c r="J34563" t="s">
        <v>204</v>
      </c>
      <c r="K34563" t="s">
        <v>237</v>
      </c>
      <c r="L34563" t="s">
        <v>19193</v>
      </c>
      <c r="M34563" t="s">
        <v>79</v>
      </c>
    </row>
    <row r="34564" spans="1:13" x14ac:dyDescent="0.25">
      <c r="A34564">
        <v>17021210628</v>
      </c>
      <c r="B34564" t="s">
        <v>761</v>
      </c>
      <c r="C34564">
        <v>20</v>
      </c>
      <c r="D34564" t="s">
        <v>1667</v>
      </c>
      <c r="E34564" t="s">
        <v>535</v>
      </c>
      <c r="F34564" t="s">
        <v>535</v>
      </c>
      <c r="G34564" t="s">
        <v>237</v>
      </c>
      <c r="H34564" t="s">
        <v>237</v>
      </c>
      <c r="I34564">
        <v>19950101</v>
      </c>
      <c r="J34564" t="s">
        <v>204</v>
      </c>
      <c r="K34564" t="s">
        <v>237</v>
      </c>
      <c r="L34564" t="s">
        <v>50206</v>
      </c>
      <c r="M34564" t="s">
        <v>244</v>
      </c>
    </row>
    <row r="34565" spans="1:13" x14ac:dyDescent="0.25">
      <c r="A34565">
        <v>17021210629</v>
      </c>
      <c r="B34565" t="s">
        <v>32044</v>
      </c>
      <c r="C34565">
        <v>20</v>
      </c>
      <c r="D34565" t="s">
        <v>1667</v>
      </c>
      <c r="E34565" t="s">
        <v>535</v>
      </c>
      <c r="F34565" t="s">
        <v>535</v>
      </c>
      <c r="G34565" t="s">
        <v>237</v>
      </c>
      <c r="H34565" t="s">
        <v>237</v>
      </c>
      <c r="I34565">
        <v>19940802</v>
      </c>
      <c r="J34565" t="s">
        <v>204</v>
      </c>
      <c r="K34565" t="s">
        <v>237</v>
      </c>
      <c r="L34565" t="s">
        <v>50207</v>
      </c>
      <c r="M34565" t="s">
        <v>244</v>
      </c>
    </row>
    <row r="34566" spans="1:13" x14ac:dyDescent="0.25">
      <c r="A34566">
        <v>17021210630</v>
      </c>
      <c r="B34566" t="s">
        <v>50208</v>
      </c>
      <c r="C34566">
        <v>20</v>
      </c>
      <c r="D34566" t="s">
        <v>10863</v>
      </c>
      <c r="E34566" t="s">
        <v>535</v>
      </c>
      <c r="F34566" t="s">
        <v>535</v>
      </c>
      <c r="G34566" t="s">
        <v>237</v>
      </c>
      <c r="H34566" t="s">
        <v>237</v>
      </c>
      <c r="I34566">
        <v>19950403</v>
      </c>
      <c r="J34566" t="s">
        <v>204</v>
      </c>
      <c r="K34566" t="s">
        <v>237</v>
      </c>
      <c r="L34566" t="s">
        <v>50209</v>
      </c>
      <c r="M34566" t="s">
        <v>79</v>
      </c>
    </row>
    <row r="34567" spans="1:13" x14ac:dyDescent="0.25">
      <c r="A34567">
        <v>17021210631</v>
      </c>
      <c r="B34567" t="s">
        <v>50210</v>
      </c>
      <c r="C34567">
        <v>20</v>
      </c>
      <c r="D34567" t="s">
        <v>10863</v>
      </c>
      <c r="E34567" t="s">
        <v>535</v>
      </c>
      <c r="F34567" t="s">
        <v>535</v>
      </c>
      <c r="G34567" t="s">
        <v>237</v>
      </c>
      <c r="H34567" t="s">
        <v>237</v>
      </c>
      <c r="I34567">
        <v>19950823</v>
      </c>
      <c r="J34567" t="s">
        <v>204</v>
      </c>
      <c r="K34567" t="s">
        <v>237</v>
      </c>
      <c r="L34567" t="s">
        <v>50211</v>
      </c>
      <c r="M34567" t="s">
        <v>248</v>
      </c>
    </row>
    <row r="34568" spans="1:13" x14ac:dyDescent="0.25">
      <c r="A34568">
        <v>17021210632</v>
      </c>
      <c r="B34568" t="s">
        <v>50212</v>
      </c>
      <c r="C34568">
        <v>20</v>
      </c>
      <c r="D34568" t="s">
        <v>1667</v>
      </c>
      <c r="E34568" t="s">
        <v>535</v>
      </c>
      <c r="F34568" t="s">
        <v>535</v>
      </c>
      <c r="G34568" t="s">
        <v>237</v>
      </c>
      <c r="H34568" t="s">
        <v>237</v>
      </c>
      <c r="I34568">
        <v>19950211</v>
      </c>
      <c r="J34568" t="s">
        <v>204</v>
      </c>
      <c r="K34568" t="s">
        <v>237</v>
      </c>
      <c r="L34568" t="s">
        <v>50213</v>
      </c>
      <c r="M34568" t="s">
        <v>248</v>
      </c>
    </row>
    <row r="34569" spans="1:13" x14ac:dyDescent="0.25">
      <c r="A34569">
        <v>17021210633</v>
      </c>
      <c r="B34569" t="s">
        <v>50214</v>
      </c>
      <c r="C34569">
        <v>20</v>
      </c>
      <c r="D34569" t="s">
        <v>1667</v>
      </c>
      <c r="E34569" t="s">
        <v>535</v>
      </c>
      <c r="F34569" t="s">
        <v>535</v>
      </c>
      <c r="G34569" t="s">
        <v>237</v>
      </c>
      <c r="H34569" t="s">
        <v>237</v>
      </c>
      <c r="I34569">
        <v>19950727</v>
      </c>
      <c r="J34569" t="s">
        <v>204</v>
      </c>
      <c r="K34569" t="s">
        <v>237</v>
      </c>
      <c r="L34569" t="s">
        <v>50215</v>
      </c>
      <c r="M34569" t="s">
        <v>79</v>
      </c>
    </row>
    <row r="34570" spans="1:13" x14ac:dyDescent="0.25">
      <c r="A34570">
        <v>17021210634</v>
      </c>
      <c r="B34570" t="s">
        <v>50216</v>
      </c>
      <c r="C34570">
        <v>20</v>
      </c>
      <c r="D34570" t="s">
        <v>1667</v>
      </c>
      <c r="E34570" t="s">
        <v>535</v>
      </c>
      <c r="F34570" t="s">
        <v>535</v>
      </c>
      <c r="G34570" t="s">
        <v>237</v>
      </c>
      <c r="H34570" t="s">
        <v>237</v>
      </c>
      <c r="I34570">
        <v>19950728</v>
      </c>
      <c r="J34570" t="s">
        <v>204</v>
      </c>
      <c r="K34570" t="s">
        <v>237</v>
      </c>
      <c r="L34570" t="s">
        <v>50217</v>
      </c>
      <c r="M34570" t="s">
        <v>244</v>
      </c>
    </row>
    <row r="34571" spans="1:13" x14ac:dyDescent="0.25">
      <c r="A34571">
        <v>17021210635</v>
      </c>
      <c r="B34571" t="s">
        <v>30950</v>
      </c>
      <c r="C34571">
        <v>20</v>
      </c>
      <c r="D34571" t="s">
        <v>1667</v>
      </c>
      <c r="E34571" t="s">
        <v>535</v>
      </c>
      <c r="F34571" t="s">
        <v>535</v>
      </c>
      <c r="G34571" t="s">
        <v>237</v>
      </c>
      <c r="H34571" t="s">
        <v>237</v>
      </c>
      <c r="I34571">
        <v>19941205</v>
      </c>
      <c r="J34571" t="s">
        <v>204</v>
      </c>
      <c r="K34571" t="s">
        <v>237</v>
      </c>
      <c r="L34571" t="s">
        <v>50218</v>
      </c>
      <c r="M34571" t="s">
        <v>79</v>
      </c>
    </row>
    <row r="34572" spans="1:13" x14ac:dyDescent="0.25">
      <c r="A34572">
        <v>17021210830</v>
      </c>
      <c r="B34572" t="s">
        <v>50219</v>
      </c>
      <c r="C34572">
        <v>20</v>
      </c>
      <c r="D34572" t="s">
        <v>10863</v>
      </c>
      <c r="E34572" t="s">
        <v>346</v>
      </c>
      <c r="F34572" t="s">
        <v>346</v>
      </c>
      <c r="G34572" t="s">
        <v>237</v>
      </c>
      <c r="H34572" t="s">
        <v>237</v>
      </c>
      <c r="I34572">
        <v>19940529</v>
      </c>
      <c r="J34572" t="s">
        <v>204</v>
      </c>
      <c r="K34572" t="s">
        <v>237</v>
      </c>
      <c r="L34572" t="s">
        <v>50220</v>
      </c>
      <c r="M34572" t="s">
        <v>212</v>
      </c>
    </row>
    <row r="34573" spans="1:13" x14ac:dyDescent="0.25">
      <c r="A34573">
        <v>17021210831</v>
      </c>
      <c r="B34573" t="s">
        <v>50221</v>
      </c>
      <c r="C34573">
        <v>20</v>
      </c>
      <c r="D34573" t="s">
        <v>10863</v>
      </c>
      <c r="E34573" t="s">
        <v>346</v>
      </c>
      <c r="F34573" t="s">
        <v>346</v>
      </c>
      <c r="G34573" t="s">
        <v>237</v>
      </c>
      <c r="H34573" t="s">
        <v>237</v>
      </c>
      <c r="I34573">
        <v>19950121</v>
      </c>
      <c r="J34573" t="s">
        <v>204</v>
      </c>
      <c r="K34573" t="s">
        <v>237</v>
      </c>
      <c r="L34573" t="s">
        <v>50222</v>
      </c>
      <c r="M34573" t="s">
        <v>212</v>
      </c>
    </row>
    <row r="34574" spans="1:13" x14ac:dyDescent="0.25">
      <c r="A34574">
        <v>17021210832</v>
      </c>
      <c r="B34574" t="s">
        <v>50223</v>
      </c>
      <c r="C34574">
        <v>20</v>
      </c>
      <c r="D34574" t="s">
        <v>10863</v>
      </c>
      <c r="E34574" t="s">
        <v>346</v>
      </c>
      <c r="F34574" t="s">
        <v>346</v>
      </c>
      <c r="G34574" t="s">
        <v>237</v>
      </c>
      <c r="H34574" t="s">
        <v>237</v>
      </c>
      <c r="I34574">
        <v>19950403</v>
      </c>
      <c r="J34574" t="s">
        <v>204</v>
      </c>
      <c r="K34574" t="s">
        <v>237</v>
      </c>
      <c r="L34574" t="s">
        <v>85</v>
      </c>
      <c r="M34574" t="s">
        <v>79</v>
      </c>
    </row>
    <row r="34575" spans="1:13" x14ac:dyDescent="0.25">
      <c r="A34575">
        <v>17021210833</v>
      </c>
      <c r="B34575" t="s">
        <v>50224</v>
      </c>
      <c r="C34575">
        <v>20</v>
      </c>
      <c r="D34575" t="s">
        <v>10863</v>
      </c>
      <c r="E34575" t="s">
        <v>346</v>
      </c>
      <c r="F34575" t="s">
        <v>346</v>
      </c>
      <c r="G34575" t="s">
        <v>237</v>
      </c>
      <c r="H34575" t="s">
        <v>237</v>
      </c>
      <c r="I34575">
        <v>19950728</v>
      </c>
      <c r="J34575" t="s">
        <v>204</v>
      </c>
      <c r="K34575" t="s">
        <v>237</v>
      </c>
      <c r="L34575" t="s">
        <v>237</v>
      </c>
      <c r="M34575" t="s">
        <v>244</v>
      </c>
    </row>
    <row r="34576" spans="1:13" x14ac:dyDescent="0.25">
      <c r="A34576">
        <v>17021210834</v>
      </c>
      <c r="B34576" t="s">
        <v>50225</v>
      </c>
      <c r="C34576">
        <v>20</v>
      </c>
      <c r="D34576" t="s">
        <v>10863</v>
      </c>
      <c r="E34576" t="s">
        <v>346</v>
      </c>
      <c r="F34576" t="s">
        <v>346</v>
      </c>
      <c r="G34576" t="s">
        <v>237</v>
      </c>
      <c r="H34576" t="s">
        <v>237</v>
      </c>
      <c r="I34576">
        <v>19950505</v>
      </c>
      <c r="J34576" t="s">
        <v>204</v>
      </c>
      <c r="K34576" t="s">
        <v>237</v>
      </c>
      <c r="L34576" t="s">
        <v>50226</v>
      </c>
      <c r="M34576" t="s">
        <v>244</v>
      </c>
    </row>
    <row r="34577" spans="1:13" x14ac:dyDescent="0.25">
      <c r="A34577">
        <v>17021210835</v>
      </c>
      <c r="B34577" t="s">
        <v>50227</v>
      </c>
      <c r="C34577">
        <v>20</v>
      </c>
      <c r="D34577" t="s">
        <v>10863</v>
      </c>
      <c r="E34577" t="s">
        <v>346</v>
      </c>
      <c r="F34577" t="s">
        <v>346</v>
      </c>
      <c r="G34577" t="s">
        <v>237</v>
      </c>
      <c r="H34577" t="s">
        <v>237</v>
      </c>
      <c r="I34577">
        <v>19960412</v>
      </c>
      <c r="J34577" t="s">
        <v>204</v>
      </c>
      <c r="K34577" t="s">
        <v>237</v>
      </c>
      <c r="L34577" t="s">
        <v>50228</v>
      </c>
      <c r="M34577" t="s">
        <v>244</v>
      </c>
    </row>
    <row r="34578" spans="1:13" x14ac:dyDescent="0.25">
      <c r="A34578">
        <v>17021210836</v>
      </c>
      <c r="B34578" t="s">
        <v>50229</v>
      </c>
      <c r="C34578">
        <v>20</v>
      </c>
      <c r="D34578" t="s">
        <v>10863</v>
      </c>
      <c r="E34578" t="s">
        <v>258</v>
      </c>
      <c r="F34578" t="s">
        <v>258</v>
      </c>
      <c r="G34578" t="s">
        <v>237</v>
      </c>
      <c r="H34578" t="s">
        <v>237</v>
      </c>
      <c r="I34578">
        <v>19940704</v>
      </c>
      <c r="J34578" t="s">
        <v>204</v>
      </c>
      <c r="K34578" t="s">
        <v>237</v>
      </c>
      <c r="L34578" t="s">
        <v>50230</v>
      </c>
      <c r="M34578" t="s">
        <v>212</v>
      </c>
    </row>
    <row r="34579" spans="1:13" x14ac:dyDescent="0.25">
      <c r="A34579">
        <v>17021210838</v>
      </c>
      <c r="B34579" t="s">
        <v>50231</v>
      </c>
      <c r="C34579">
        <v>20</v>
      </c>
      <c r="D34579" t="s">
        <v>10863</v>
      </c>
      <c r="E34579" t="s">
        <v>258</v>
      </c>
      <c r="F34579" t="s">
        <v>258</v>
      </c>
      <c r="G34579" t="s">
        <v>237</v>
      </c>
      <c r="H34579" t="s">
        <v>237</v>
      </c>
      <c r="I34579">
        <v>19950407</v>
      </c>
      <c r="J34579" t="s">
        <v>204</v>
      </c>
      <c r="K34579" t="s">
        <v>237</v>
      </c>
      <c r="L34579" t="s">
        <v>50232</v>
      </c>
      <c r="M34579" t="s">
        <v>212</v>
      </c>
    </row>
    <row r="34580" spans="1:13" x14ac:dyDescent="0.25">
      <c r="A34580">
        <v>17021210839</v>
      </c>
      <c r="B34580" t="s">
        <v>50233</v>
      </c>
      <c r="C34580">
        <v>20</v>
      </c>
      <c r="D34580" t="s">
        <v>10863</v>
      </c>
      <c r="E34580" t="s">
        <v>258</v>
      </c>
      <c r="F34580" t="s">
        <v>258</v>
      </c>
      <c r="G34580" t="s">
        <v>237</v>
      </c>
      <c r="H34580" t="s">
        <v>237</v>
      </c>
      <c r="I34580">
        <v>19950319</v>
      </c>
      <c r="J34580" t="s">
        <v>204</v>
      </c>
      <c r="K34580" t="s">
        <v>237</v>
      </c>
      <c r="L34580" t="s">
        <v>50234</v>
      </c>
      <c r="M34580" t="s">
        <v>79</v>
      </c>
    </row>
    <row r="34581" spans="1:13" x14ac:dyDescent="0.25">
      <c r="A34581">
        <v>17021210840</v>
      </c>
      <c r="B34581" t="s">
        <v>50235</v>
      </c>
      <c r="C34581">
        <v>20</v>
      </c>
      <c r="D34581" t="s">
        <v>10863</v>
      </c>
      <c r="E34581" t="s">
        <v>258</v>
      </c>
      <c r="F34581" t="s">
        <v>258</v>
      </c>
      <c r="G34581" t="s">
        <v>237</v>
      </c>
      <c r="H34581" t="s">
        <v>237</v>
      </c>
      <c r="I34581">
        <v>19951102</v>
      </c>
      <c r="J34581" t="s">
        <v>204</v>
      </c>
      <c r="K34581" t="s">
        <v>237</v>
      </c>
      <c r="L34581" t="s">
        <v>50236</v>
      </c>
      <c r="M34581" t="s">
        <v>207</v>
      </c>
    </row>
    <row r="34582" spans="1:13" x14ac:dyDescent="0.25">
      <c r="A34582">
        <v>17021210841</v>
      </c>
      <c r="B34582" t="s">
        <v>50237</v>
      </c>
      <c r="C34582">
        <v>20</v>
      </c>
      <c r="D34582" t="s">
        <v>10863</v>
      </c>
      <c r="E34582" t="s">
        <v>353</v>
      </c>
      <c r="F34582" t="s">
        <v>353</v>
      </c>
      <c r="G34582" t="s">
        <v>237</v>
      </c>
      <c r="H34582" t="s">
        <v>237</v>
      </c>
      <c r="I34582">
        <v>19941126</v>
      </c>
      <c r="J34582" t="s">
        <v>204</v>
      </c>
      <c r="K34582" t="s">
        <v>237</v>
      </c>
      <c r="L34582" t="s">
        <v>18995</v>
      </c>
      <c r="M34582" t="s">
        <v>79</v>
      </c>
    </row>
    <row r="34583" spans="1:13" x14ac:dyDescent="0.25">
      <c r="A34583">
        <v>17020310093</v>
      </c>
      <c r="B34583" t="s">
        <v>28082</v>
      </c>
      <c r="C34583">
        <v>21</v>
      </c>
      <c r="D34583" t="s">
        <v>10863</v>
      </c>
      <c r="E34583" t="s">
        <v>1715</v>
      </c>
      <c r="F34583" t="s">
        <v>10863</v>
      </c>
      <c r="G34583" t="s">
        <v>227</v>
      </c>
      <c r="H34583" t="s">
        <v>237</v>
      </c>
      <c r="I34583">
        <v>19990902</v>
      </c>
      <c r="J34583" t="s">
        <v>54</v>
      </c>
      <c r="K34583" t="s">
        <v>417</v>
      </c>
      <c r="L34583" t="s">
        <v>50238</v>
      </c>
      <c r="M34583" t="s">
        <v>248</v>
      </c>
    </row>
    <row r="34584" spans="1:13" x14ac:dyDescent="0.25">
      <c r="A34584">
        <v>17020610031</v>
      </c>
      <c r="B34584" t="s">
        <v>50239</v>
      </c>
      <c r="C34584">
        <v>21</v>
      </c>
      <c r="D34584" t="s">
        <v>10863</v>
      </c>
      <c r="E34584" t="s">
        <v>2314</v>
      </c>
      <c r="F34584" t="s">
        <v>10863</v>
      </c>
      <c r="G34584" t="s">
        <v>227</v>
      </c>
      <c r="H34584" t="s">
        <v>237</v>
      </c>
      <c r="I34584">
        <v>20000101</v>
      </c>
      <c r="J34584" t="s">
        <v>54</v>
      </c>
      <c r="K34584" t="s">
        <v>417</v>
      </c>
      <c r="L34584" t="s">
        <v>50240</v>
      </c>
      <c r="M34584" t="s">
        <v>79</v>
      </c>
    </row>
    <row r="34585" spans="1:13" x14ac:dyDescent="0.25">
      <c r="A34585">
        <v>17020610033</v>
      </c>
      <c r="B34585" t="s">
        <v>50241</v>
      </c>
      <c r="C34585">
        <v>21</v>
      </c>
      <c r="D34585" t="s">
        <v>10863</v>
      </c>
      <c r="E34585" t="s">
        <v>2314</v>
      </c>
      <c r="F34585" t="s">
        <v>10863</v>
      </c>
      <c r="G34585" t="s">
        <v>227</v>
      </c>
      <c r="H34585" t="s">
        <v>237</v>
      </c>
      <c r="I34585">
        <v>19981216</v>
      </c>
      <c r="J34585" t="s">
        <v>54</v>
      </c>
      <c r="K34585" t="s">
        <v>417</v>
      </c>
      <c r="L34585" t="s">
        <v>50242</v>
      </c>
      <c r="M34585" t="s">
        <v>79</v>
      </c>
    </row>
    <row r="34586" spans="1:13" x14ac:dyDescent="0.25">
      <c r="A34586">
        <v>17020710001</v>
      </c>
      <c r="B34586" t="s">
        <v>50243</v>
      </c>
      <c r="C34586">
        <v>21</v>
      </c>
      <c r="D34586" t="s">
        <v>10863</v>
      </c>
      <c r="E34586" t="s">
        <v>2751</v>
      </c>
      <c r="F34586" t="s">
        <v>10863</v>
      </c>
      <c r="G34586" t="s">
        <v>39</v>
      </c>
      <c r="H34586" t="s">
        <v>237</v>
      </c>
      <c r="I34586">
        <v>19981208</v>
      </c>
      <c r="J34586" t="s">
        <v>54</v>
      </c>
      <c r="K34586" t="s">
        <v>417</v>
      </c>
      <c r="L34586" t="s">
        <v>50244</v>
      </c>
      <c r="M34586" t="s">
        <v>244</v>
      </c>
    </row>
    <row r="34587" spans="1:13" x14ac:dyDescent="0.25">
      <c r="A34587">
        <v>17020710003</v>
      </c>
      <c r="B34587" t="s">
        <v>50245</v>
      </c>
      <c r="C34587">
        <v>21</v>
      </c>
      <c r="D34587" t="s">
        <v>10863</v>
      </c>
      <c r="E34587" t="s">
        <v>2751</v>
      </c>
      <c r="F34587" t="s">
        <v>10863</v>
      </c>
      <c r="G34587" t="s">
        <v>39</v>
      </c>
      <c r="H34587" t="s">
        <v>237</v>
      </c>
      <c r="I34587">
        <v>19991216</v>
      </c>
      <c r="J34587" t="s">
        <v>54</v>
      </c>
      <c r="K34587" t="s">
        <v>417</v>
      </c>
      <c r="L34587" t="s">
        <v>50246</v>
      </c>
      <c r="M34587" t="s">
        <v>248</v>
      </c>
    </row>
    <row r="34588" spans="1:13" x14ac:dyDescent="0.25">
      <c r="A34588">
        <v>17020710007</v>
      </c>
      <c r="B34588" t="s">
        <v>37688</v>
      </c>
      <c r="C34588">
        <v>21</v>
      </c>
      <c r="D34588" t="s">
        <v>10863</v>
      </c>
      <c r="E34588" t="s">
        <v>2751</v>
      </c>
      <c r="F34588" t="s">
        <v>10863</v>
      </c>
      <c r="G34588" t="s">
        <v>39</v>
      </c>
      <c r="H34588" t="s">
        <v>237</v>
      </c>
      <c r="I34588">
        <v>19991027</v>
      </c>
      <c r="J34588" t="s">
        <v>54</v>
      </c>
      <c r="K34588" t="s">
        <v>417</v>
      </c>
      <c r="L34588" t="s">
        <v>50247</v>
      </c>
      <c r="M34588" t="s">
        <v>79</v>
      </c>
    </row>
    <row r="34589" spans="1:13" x14ac:dyDescent="0.25">
      <c r="A34589">
        <v>17021210636</v>
      </c>
      <c r="B34589" t="s">
        <v>50248</v>
      </c>
      <c r="C34589">
        <v>20</v>
      </c>
      <c r="D34589" t="s">
        <v>10863</v>
      </c>
      <c r="E34589" t="s">
        <v>535</v>
      </c>
      <c r="F34589" t="s">
        <v>535</v>
      </c>
      <c r="G34589" t="s">
        <v>237</v>
      </c>
      <c r="H34589" t="s">
        <v>237</v>
      </c>
      <c r="I34589">
        <v>19941225</v>
      </c>
      <c r="J34589" t="s">
        <v>204</v>
      </c>
      <c r="K34589" t="s">
        <v>237</v>
      </c>
      <c r="L34589" t="s">
        <v>50249</v>
      </c>
      <c r="M34589" t="s">
        <v>244</v>
      </c>
    </row>
    <row r="34590" spans="1:13" x14ac:dyDescent="0.25">
      <c r="A34590">
        <v>17021210639</v>
      </c>
      <c r="B34590" t="s">
        <v>35884</v>
      </c>
      <c r="C34590">
        <v>20</v>
      </c>
      <c r="D34590" t="s">
        <v>1667</v>
      </c>
      <c r="E34590" t="s">
        <v>535</v>
      </c>
      <c r="F34590" t="s">
        <v>535</v>
      </c>
      <c r="G34590" t="s">
        <v>237</v>
      </c>
      <c r="H34590" t="s">
        <v>237</v>
      </c>
      <c r="I34590">
        <v>19940815</v>
      </c>
      <c r="J34590" t="s">
        <v>204</v>
      </c>
      <c r="K34590" t="s">
        <v>237</v>
      </c>
      <c r="L34590" t="s">
        <v>50250</v>
      </c>
      <c r="M34590" t="s">
        <v>212</v>
      </c>
    </row>
    <row r="34591" spans="1:13" x14ac:dyDescent="0.25">
      <c r="A34591">
        <v>17021210640</v>
      </c>
      <c r="B34591" t="s">
        <v>50251</v>
      </c>
      <c r="C34591">
        <v>20</v>
      </c>
      <c r="D34591" t="s">
        <v>10863</v>
      </c>
      <c r="E34591" t="s">
        <v>535</v>
      </c>
      <c r="F34591" t="s">
        <v>535</v>
      </c>
      <c r="G34591" t="s">
        <v>237</v>
      </c>
      <c r="H34591" t="s">
        <v>237</v>
      </c>
      <c r="I34591">
        <v>19950524</v>
      </c>
      <c r="J34591" t="s">
        <v>204</v>
      </c>
      <c r="K34591" t="s">
        <v>237</v>
      </c>
      <c r="L34591" t="s">
        <v>50252</v>
      </c>
      <c r="M34591" t="s">
        <v>244</v>
      </c>
    </row>
    <row r="34592" spans="1:13" x14ac:dyDescent="0.25">
      <c r="A34592">
        <v>17021210641</v>
      </c>
      <c r="B34592" t="s">
        <v>50253</v>
      </c>
      <c r="C34592">
        <v>20</v>
      </c>
      <c r="D34592" t="s">
        <v>10863</v>
      </c>
      <c r="E34592" t="s">
        <v>535</v>
      </c>
      <c r="F34592" t="s">
        <v>535</v>
      </c>
      <c r="G34592" t="s">
        <v>237</v>
      </c>
      <c r="H34592" t="s">
        <v>237</v>
      </c>
      <c r="I34592">
        <v>19950723</v>
      </c>
      <c r="J34592" t="s">
        <v>204</v>
      </c>
      <c r="K34592" t="s">
        <v>237</v>
      </c>
      <c r="L34592" t="s">
        <v>50254</v>
      </c>
      <c r="M34592" t="s">
        <v>244</v>
      </c>
    </row>
    <row r="34593" spans="1:13" x14ac:dyDescent="0.25">
      <c r="A34593">
        <v>17021210642</v>
      </c>
      <c r="B34593" t="s">
        <v>50255</v>
      </c>
      <c r="C34593">
        <v>20</v>
      </c>
      <c r="D34593" t="s">
        <v>10863</v>
      </c>
      <c r="E34593" t="s">
        <v>535</v>
      </c>
      <c r="F34593" t="s">
        <v>535</v>
      </c>
      <c r="G34593" t="s">
        <v>237</v>
      </c>
      <c r="H34593" t="s">
        <v>237</v>
      </c>
      <c r="I34593">
        <v>19940322</v>
      </c>
      <c r="J34593" t="s">
        <v>204</v>
      </c>
      <c r="K34593" t="s">
        <v>237</v>
      </c>
      <c r="L34593" t="s">
        <v>50256</v>
      </c>
      <c r="M34593" t="s">
        <v>244</v>
      </c>
    </row>
    <row r="34594" spans="1:13" x14ac:dyDescent="0.25">
      <c r="A34594">
        <v>17021210643</v>
      </c>
      <c r="B34594" t="s">
        <v>50257</v>
      </c>
      <c r="C34594">
        <v>20</v>
      </c>
      <c r="D34594" t="s">
        <v>10863</v>
      </c>
      <c r="E34594" t="s">
        <v>535</v>
      </c>
      <c r="F34594" t="s">
        <v>535</v>
      </c>
      <c r="G34594" t="s">
        <v>39</v>
      </c>
      <c r="H34594" t="s">
        <v>237</v>
      </c>
      <c r="I34594">
        <v>19940203</v>
      </c>
      <c r="J34594" t="s">
        <v>204</v>
      </c>
      <c r="K34594" t="s">
        <v>237</v>
      </c>
      <c r="L34594" t="s">
        <v>50258</v>
      </c>
      <c r="M34594" t="s">
        <v>248</v>
      </c>
    </row>
    <row r="34595" spans="1:13" x14ac:dyDescent="0.25">
      <c r="A34595">
        <v>17021210644</v>
      </c>
      <c r="B34595" t="s">
        <v>50259</v>
      </c>
      <c r="C34595">
        <v>20</v>
      </c>
      <c r="D34595" t="s">
        <v>1667</v>
      </c>
      <c r="E34595" t="s">
        <v>535</v>
      </c>
      <c r="F34595" t="s">
        <v>535</v>
      </c>
      <c r="G34595" t="s">
        <v>39</v>
      </c>
      <c r="H34595" t="s">
        <v>237</v>
      </c>
      <c r="I34595">
        <v>19950215</v>
      </c>
      <c r="J34595" t="s">
        <v>204</v>
      </c>
      <c r="K34595" t="s">
        <v>237</v>
      </c>
      <c r="L34595" t="s">
        <v>4355</v>
      </c>
      <c r="M34595" t="s">
        <v>244</v>
      </c>
    </row>
    <row r="34596" spans="1:13" x14ac:dyDescent="0.25">
      <c r="A34596">
        <v>17021210645</v>
      </c>
      <c r="B34596" t="s">
        <v>50260</v>
      </c>
      <c r="C34596">
        <v>20</v>
      </c>
      <c r="D34596" t="s">
        <v>1667</v>
      </c>
      <c r="E34596" t="s">
        <v>535</v>
      </c>
      <c r="F34596" t="s">
        <v>535</v>
      </c>
      <c r="G34596" t="s">
        <v>237</v>
      </c>
      <c r="H34596" t="s">
        <v>237</v>
      </c>
      <c r="I34596">
        <v>19951116</v>
      </c>
      <c r="J34596" t="s">
        <v>204</v>
      </c>
      <c r="K34596" t="s">
        <v>237</v>
      </c>
      <c r="L34596" t="s">
        <v>50261</v>
      </c>
      <c r="M34596" t="s">
        <v>79</v>
      </c>
    </row>
    <row r="34597" spans="1:13" x14ac:dyDescent="0.25">
      <c r="A34597">
        <v>17021210646</v>
      </c>
      <c r="B34597" t="s">
        <v>50262</v>
      </c>
      <c r="C34597">
        <v>20</v>
      </c>
      <c r="D34597" t="s">
        <v>10863</v>
      </c>
      <c r="E34597" t="s">
        <v>535</v>
      </c>
      <c r="F34597" t="s">
        <v>535</v>
      </c>
      <c r="G34597" t="s">
        <v>237</v>
      </c>
      <c r="H34597" t="s">
        <v>237</v>
      </c>
      <c r="I34597">
        <v>19941114</v>
      </c>
      <c r="J34597" t="s">
        <v>204</v>
      </c>
      <c r="K34597" t="s">
        <v>237</v>
      </c>
      <c r="L34597" t="s">
        <v>50263</v>
      </c>
      <c r="M34597" t="s">
        <v>244</v>
      </c>
    </row>
    <row r="34598" spans="1:13" x14ac:dyDescent="0.25">
      <c r="A34598">
        <v>17021210649</v>
      </c>
      <c r="B34598" t="s">
        <v>50264</v>
      </c>
      <c r="C34598">
        <v>20</v>
      </c>
      <c r="D34598" t="s">
        <v>1667</v>
      </c>
      <c r="E34598" t="s">
        <v>535</v>
      </c>
      <c r="F34598" t="s">
        <v>535</v>
      </c>
      <c r="G34598" t="s">
        <v>237</v>
      </c>
      <c r="H34598" t="s">
        <v>237</v>
      </c>
      <c r="I34598">
        <v>19940525</v>
      </c>
      <c r="J34598" t="s">
        <v>204</v>
      </c>
      <c r="K34598" t="s">
        <v>237</v>
      </c>
      <c r="L34598" t="s">
        <v>50265</v>
      </c>
      <c r="M34598" t="s">
        <v>79</v>
      </c>
    </row>
    <row r="34599" spans="1:13" x14ac:dyDescent="0.25">
      <c r="A34599">
        <v>17021210650</v>
      </c>
      <c r="B34599" t="s">
        <v>50266</v>
      </c>
      <c r="C34599">
        <v>20</v>
      </c>
      <c r="D34599" t="s">
        <v>1667</v>
      </c>
      <c r="E34599" t="s">
        <v>535</v>
      </c>
      <c r="F34599" t="s">
        <v>535</v>
      </c>
      <c r="G34599" t="s">
        <v>227</v>
      </c>
      <c r="H34599" t="s">
        <v>237</v>
      </c>
      <c r="I34599">
        <v>19941129</v>
      </c>
      <c r="J34599" t="s">
        <v>204</v>
      </c>
      <c r="K34599" t="s">
        <v>237</v>
      </c>
      <c r="L34599" t="s">
        <v>50267</v>
      </c>
      <c r="M34599" t="s">
        <v>207</v>
      </c>
    </row>
    <row r="34600" spans="1:13" x14ac:dyDescent="0.25">
      <c r="A34600">
        <v>17021210842</v>
      </c>
      <c r="B34600" t="s">
        <v>50268</v>
      </c>
      <c r="C34600">
        <v>20</v>
      </c>
      <c r="D34600" t="s">
        <v>10863</v>
      </c>
      <c r="E34600" t="s">
        <v>353</v>
      </c>
      <c r="F34600" t="s">
        <v>353</v>
      </c>
      <c r="G34600" t="s">
        <v>237</v>
      </c>
      <c r="H34600" t="s">
        <v>237</v>
      </c>
      <c r="I34600">
        <v>19950420</v>
      </c>
      <c r="J34600" t="s">
        <v>204</v>
      </c>
      <c r="K34600" t="s">
        <v>237</v>
      </c>
      <c r="L34600" t="s">
        <v>50269</v>
      </c>
      <c r="M34600" t="s">
        <v>79</v>
      </c>
    </row>
    <row r="34601" spans="1:13" x14ac:dyDescent="0.25">
      <c r="A34601">
        <v>17021210843</v>
      </c>
      <c r="B34601" t="s">
        <v>50270</v>
      </c>
      <c r="C34601">
        <v>20</v>
      </c>
      <c r="D34601" t="s">
        <v>10863</v>
      </c>
      <c r="E34601" t="s">
        <v>353</v>
      </c>
      <c r="F34601" t="s">
        <v>353</v>
      </c>
      <c r="G34601" t="s">
        <v>237</v>
      </c>
      <c r="H34601" t="s">
        <v>237</v>
      </c>
      <c r="I34601">
        <v>19950207</v>
      </c>
      <c r="J34601" t="s">
        <v>204</v>
      </c>
      <c r="K34601" t="s">
        <v>237</v>
      </c>
      <c r="L34601" t="s">
        <v>50271</v>
      </c>
      <c r="M34601" t="s">
        <v>212</v>
      </c>
    </row>
    <row r="34602" spans="1:13" x14ac:dyDescent="0.25">
      <c r="A34602">
        <v>17021210844</v>
      </c>
      <c r="B34602" t="s">
        <v>17224</v>
      </c>
      <c r="C34602">
        <v>20</v>
      </c>
      <c r="D34602" t="s">
        <v>10863</v>
      </c>
      <c r="E34602" t="s">
        <v>353</v>
      </c>
      <c r="F34602" t="s">
        <v>353</v>
      </c>
      <c r="G34602" t="s">
        <v>237</v>
      </c>
      <c r="H34602" t="s">
        <v>237</v>
      </c>
      <c r="I34602">
        <v>19920615</v>
      </c>
      <c r="J34602" t="s">
        <v>204</v>
      </c>
      <c r="K34602" t="s">
        <v>237</v>
      </c>
      <c r="L34602" t="s">
        <v>50272</v>
      </c>
      <c r="M34602" t="s">
        <v>212</v>
      </c>
    </row>
    <row r="34603" spans="1:13" x14ac:dyDescent="0.25">
      <c r="A34603">
        <v>17021210845</v>
      </c>
      <c r="B34603" t="s">
        <v>50273</v>
      </c>
      <c r="C34603">
        <v>20</v>
      </c>
      <c r="D34603" t="s">
        <v>10863</v>
      </c>
      <c r="E34603" t="s">
        <v>353</v>
      </c>
      <c r="F34603" t="s">
        <v>353</v>
      </c>
      <c r="G34603" t="s">
        <v>237</v>
      </c>
      <c r="H34603" t="s">
        <v>237</v>
      </c>
      <c r="I34603">
        <v>19950215</v>
      </c>
      <c r="J34603" t="s">
        <v>204</v>
      </c>
      <c r="K34603" t="s">
        <v>237</v>
      </c>
      <c r="L34603" t="s">
        <v>50274</v>
      </c>
      <c r="M34603" t="s">
        <v>244</v>
      </c>
    </row>
    <row r="34604" spans="1:13" x14ac:dyDescent="0.25">
      <c r="A34604">
        <v>17021210847</v>
      </c>
      <c r="B34604" t="s">
        <v>50275</v>
      </c>
      <c r="C34604">
        <v>20</v>
      </c>
      <c r="D34604" t="s">
        <v>10863</v>
      </c>
      <c r="E34604" t="s">
        <v>353</v>
      </c>
      <c r="F34604" t="s">
        <v>353</v>
      </c>
      <c r="G34604" t="s">
        <v>237</v>
      </c>
      <c r="H34604" t="s">
        <v>237</v>
      </c>
      <c r="I34604">
        <v>19930705</v>
      </c>
      <c r="J34604" t="s">
        <v>204</v>
      </c>
      <c r="K34604" t="s">
        <v>237</v>
      </c>
      <c r="L34604" t="s">
        <v>237</v>
      </c>
      <c r="M34604" t="s">
        <v>79</v>
      </c>
    </row>
    <row r="34605" spans="1:13" x14ac:dyDescent="0.25">
      <c r="A34605">
        <v>17021210849</v>
      </c>
      <c r="B34605" t="s">
        <v>50276</v>
      </c>
      <c r="C34605">
        <v>20</v>
      </c>
      <c r="D34605" t="s">
        <v>10863</v>
      </c>
      <c r="E34605" t="s">
        <v>353</v>
      </c>
      <c r="F34605" t="s">
        <v>353</v>
      </c>
      <c r="G34605" t="s">
        <v>237</v>
      </c>
      <c r="H34605" t="s">
        <v>237</v>
      </c>
      <c r="I34605">
        <v>19941007</v>
      </c>
      <c r="J34605" t="s">
        <v>204</v>
      </c>
      <c r="K34605" t="s">
        <v>237</v>
      </c>
      <c r="L34605" t="s">
        <v>22164</v>
      </c>
      <c r="M34605" t="s">
        <v>244</v>
      </c>
    </row>
    <row r="34606" spans="1:13" x14ac:dyDescent="0.25">
      <c r="A34606">
        <v>17021210852</v>
      </c>
      <c r="B34606" t="s">
        <v>50277</v>
      </c>
      <c r="C34606">
        <v>20</v>
      </c>
      <c r="D34606" t="s">
        <v>10863</v>
      </c>
      <c r="E34606" t="s">
        <v>353</v>
      </c>
      <c r="F34606" t="s">
        <v>353</v>
      </c>
      <c r="G34606" t="s">
        <v>237</v>
      </c>
      <c r="H34606" t="s">
        <v>237</v>
      </c>
      <c r="I34606">
        <v>19940713</v>
      </c>
      <c r="J34606" t="s">
        <v>204</v>
      </c>
      <c r="K34606" t="s">
        <v>237</v>
      </c>
      <c r="L34606" t="s">
        <v>50278</v>
      </c>
      <c r="M34606" t="s">
        <v>79</v>
      </c>
    </row>
    <row r="34607" spans="1:13" x14ac:dyDescent="0.25">
      <c r="A34607">
        <v>17021210853</v>
      </c>
      <c r="B34607" t="s">
        <v>50279</v>
      </c>
      <c r="C34607">
        <v>20</v>
      </c>
      <c r="D34607" t="s">
        <v>10863</v>
      </c>
      <c r="E34607" t="s">
        <v>353</v>
      </c>
      <c r="F34607" t="s">
        <v>353</v>
      </c>
      <c r="G34607" t="s">
        <v>237</v>
      </c>
      <c r="H34607" t="s">
        <v>237</v>
      </c>
      <c r="I34607">
        <v>19950701</v>
      </c>
      <c r="J34607" t="s">
        <v>204</v>
      </c>
      <c r="K34607" t="s">
        <v>237</v>
      </c>
      <c r="L34607" t="s">
        <v>50280</v>
      </c>
      <c r="M34607" t="s">
        <v>244</v>
      </c>
    </row>
    <row r="34608" spans="1:13" x14ac:dyDescent="0.25">
      <c r="A34608">
        <v>17021210854</v>
      </c>
      <c r="B34608" t="s">
        <v>50281</v>
      </c>
      <c r="C34608">
        <v>20</v>
      </c>
      <c r="D34608" t="s">
        <v>10863</v>
      </c>
      <c r="E34608" t="s">
        <v>353</v>
      </c>
      <c r="F34608" t="s">
        <v>353</v>
      </c>
      <c r="G34608" t="s">
        <v>237</v>
      </c>
      <c r="H34608" t="s">
        <v>237</v>
      </c>
      <c r="I34608">
        <v>19950222</v>
      </c>
      <c r="J34608" t="s">
        <v>204</v>
      </c>
      <c r="K34608" t="s">
        <v>237</v>
      </c>
      <c r="L34608" t="s">
        <v>50282</v>
      </c>
      <c r="M34608" t="s">
        <v>79</v>
      </c>
    </row>
    <row r="34609" spans="1:13" x14ac:dyDescent="0.25">
      <c r="A34609">
        <v>17021210855</v>
      </c>
      <c r="B34609" t="s">
        <v>50283</v>
      </c>
      <c r="C34609">
        <v>20</v>
      </c>
      <c r="D34609" t="s">
        <v>10863</v>
      </c>
      <c r="E34609" t="s">
        <v>353</v>
      </c>
      <c r="F34609" t="s">
        <v>353</v>
      </c>
      <c r="G34609" t="s">
        <v>237</v>
      </c>
      <c r="H34609" t="s">
        <v>237</v>
      </c>
      <c r="I34609">
        <v>19950210</v>
      </c>
      <c r="J34609" t="s">
        <v>204</v>
      </c>
      <c r="K34609" t="s">
        <v>237</v>
      </c>
      <c r="L34609" t="s">
        <v>50284</v>
      </c>
      <c r="M34609" t="s">
        <v>244</v>
      </c>
    </row>
    <row r="34610" spans="1:13" x14ac:dyDescent="0.25">
      <c r="A34610">
        <v>17021210856</v>
      </c>
      <c r="B34610" t="s">
        <v>50285</v>
      </c>
      <c r="C34610">
        <v>20</v>
      </c>
      <c r="D34610" t="s">
        <v>10863</v>
      </c>
      <c r="E34610" t="s">
        <v>353</v>
      </c>
      <c r="F34610" t="s">
        <v>353</v>
      </c>
      <c r="G34610" t="s">
        <v>237</v>
      </c>
      <c r="H34610" t="s">
        <v>237</v>
      </c>
      <c r="I34610">
        <v>19940207</v>
      </c>
      <c r="J34610" t="s">
        <v>204</v>
      </c>
      <c r="K34610" t="s">
        <v>237</v>
      </c>
      <c r="L34610" t="s">
        <v>237</v>
      </c>
      <c r="M34610" t="s">
        <v>207</v>
      </c>
    </row>
    <row r="34611" spans="1:13" x14ac:dyDescent="0.25">
      <c r="A34611">
        <v>17021210857</v>
      </c>
      <c r="B34611" t="s">
        <v>50286</v>
      </c>
      <c r="C34611">
        <v>20</v>
      </c>
      <c r="D34611" t="s">
        <v>10863</v>
      </c>
      <c r="E34611" t="s">
        <v>353</v>
      </c>
      <c r="F34611" t="s">
        <v>353</v>
      </c>
      <c r="G34611" t="s">
        <v>39</v>
      </c>
      <c r="H34611" t="s">
        <v>237</v>
      </c>
      <c r="I34611">
        <v>19951106</v>
      </c>
      <c r="J34611" t="s">
        <v>204</v>
      </c>
      <c r="K34611" t="s">
        <v>237</v>
      </c>
      <c r="L34611" t="s">
        <v>237</v>
      </c>
      <c r="M34611" t="s">
        <v>212</v>
      </c>
    </row>
    <row r="34612" spans="1:13" x14ac:dyDescent="0.25">
      <c r="A34612">
        <v>17020510002</v>
      </c>
      <c r="B34612" t="s">
        <v>50287</v>
      </c>
      <c r="C34612">
        <v>22</v>
      </c>
      <c r="D34612" t="s">
        <v>1667</v>
      </c>
      <c r="E34612" t="s">
        <v>2044</v>
      </c>
      <c r="F34612" t="s">
        <v>2044</v>
      </c>
      <c r="G34612" t="s">
        <v>39</v>
      </c>
      <c r="H34612" t="s">
        <v>46</v>
      </c>
      <c r="I34612">
        <v>19980608</v>
      </c>
      <c r="J34612" t="s">
        <v>54</v>
      </c>
      <c r="K34612" t="s">
        <v>417</v>
      </c>
      <c r="L34612" t="s">
        <v>50288</v>
      </c>
      <c r="M34612" t="s">
        <v>244</v>
      </c>
    </row>
    <row r="34613" spans="1:13" x14ac:dyDescent="0.25">
      <c r="A34613">
        <v>17020510005</v>
      </c>
      <c r="B34613" t="s">
        <v>50289</v>
      </c>
      <c r="C34613">
        <v>21</v>
      </c>
      <c r="D34613" t="s">
        <v>1667</v>
      </c>
      <c r="E34613" t="s">
        <v>2044</v>
      </c>
      <c r="F34613" t="s">
        <v>10863</v>
      </c>
      <c r="G34613" t="s">
        <v>39</v>
      </c>
      <c r="H34613" t="s">
        <v>237</v>
      </c>
      <c r="I34613">
        <v>19981026</v>
      </c>
      <c r="J34613" t="s">
        <v>54</v>
      </c>
      <c r="K34613" t="s">
        <v>417</v>
      </c>
      <c r="L34613" t="s">
        <v>50290</v>
      </c>
      <c r="M34613" t="s">
        <v>248</v>
      </c>
    </row>
    <row r="34614" spans="1:13" x14ac:dyDescent="0.25">
      <c r="A34614">
        <v>17020710010</v>
      </c>
      <c r="B34614" t="s">
        <v>50291</v>
      </c>
      <c r="C34614">
        <v>21</v>
      </c>
      <c r="D34614" t="s">
        <v>10863</v>
      </c>
      <c r="E34614" t="s">
        <v>2751</v>
      </c>
      <c r="F34614" t="s">
        <v>10863</v>
      </c>
      <c r="G34614" t="s">
        <v>39</v>
      </c>
      <c r="H34614" t="s">
        <v>237</v>
      </c>
      <c r="I34614">
        <v>19981107</v>
      </c>
      <c r="J34614" t="s">
        <v>54</v>
      </c>
      <c r="K34614" t="s">
        <v>417</v>
      </c>
      <c r="L34614" t="s">
        <v>19707</v>
      </c>
      <c r="M34614" t="s">
        <v>79</v>
      </c>
    </row>
    <row r="34615" spans="1:13" x14ac:dyDescent="0.25">
      <c r="A34615">
        <v>17020710012</v>
      </c>
      <c r="B34615" t="s">
        <v>50292</v>
      </c>
      <c r="C34615">
        <v>21</v>
      </c>
      <c r="D34615" t="s">
        <v>10863</v>
      </c>
      <c r="E34615" t="s">
        <v>2751</v>
      </c>
      <c r="F34615" t="s">
        <v>10863</v>
      </c>
      <c r="G34615" t="s">
        <v>39</v>
      </c>
      <c r="H34615" t="s">
        <v>237</v>
      </c>
      <c r="I34615">
        <v>19990408</v>
      </c>
      <c r="J34615" t="s">
        <v>54</v>
      </c>
      <c r="K34615" t="s">
        <v>417</v>
      </c>
      <c r="L34615" t="s">
        <v>50293</v>
      </c>
      <c r="M34615" t="s">
        <v>79</v>
      </c>
    </row>
    <row r="34616" spans="1:13" x14ac:dyDescent="0.25">
      <c r="A34616">
        <v>17020710014</v>
      </c>
      <c r="B34616" t="s">
        <v>38109</v>
      </c>
      <c r="C34616">
        <v>22</v>
      </c>
      <c r="D34616" t="s">
        <v>544</v>
      </c>
      <c r="E34616" t="s">
        <v>1081</v>
      </c>
      <c r="F34616" t="s">
        <v>237</v>
      </c>
      <c r="G34616" t="s">
        <v>39</v>
      </c>
      <c r="H34616" t="s">
        <v>46</v>
      </c>
      <c r="I34616">
        <v>19990315</v>
      </c>
      <c r="J34616" t="s">
        <v>54</v>
      </c>
      <c r="K34616" t="s">
        <v>417</v>
      </c>
      <c r="L34616" t="s">
        <v>50294</v>
      </c>
      <c r="M34616" t="s">
        <v>248</v>
      </c>
    </row>
    <row r="34617" spans="1:13" x14ac:dyDescent="0.25">
      <c r="A34617">
        <v>17020710015</v>
      </c>
      <c r="B34617" t="s">
        <v>50295</v>
      </c>
      <c r="C34617">
        <v>21</v>
      </c>
      <c r="D34617" t="s">
        <v>10863</v>
      </c>
      <c r="E34617" t="s">
        <v>2751</v>
      </c>
      <c r="F34617" t="s">
        <v>10863</v>
      </c>
      <c r="G34617" t="s">
        <v>39</v>
      </c>
      <c r="H34617" t="s">
        <v>237</v>
      </c>
      <c r="I34617">
        <v>19990415</v>
      </c>
      <c r="J34617" t="s">
        <v>54</v>
      </c>
      <c r="K34617" t="s">
        <v>417</v>
      </c>
      <c r="L34617" t="s">
        <v>50296</v>
      </c>
      <c r="M34617" t="s">
        <v>79</v>
      </c>
    </row>
    <row r="34618" spans="1:13" x14ac:dyDescent="0.25">
      <c r="A34618">
        <v>17020710017</v>
      </c>
      <c r="B34618" t="s">
        <v>50297</v>
      </c>
      <c r="C34618">
        <v>21</v>
      </c>
      <c r="D34618" t="s">
        <v>10863</v>
      </c>
      <c r="E34618" t="s">
        <v>2751</v>
      </c>
      <c r="F34618" t="s">
        <v>10863</v>
      </c>
      <c r="G34618" t="s">
        <v>39</v>
      </c>
      <c r="H34618" t="s">
        <v>237</v>
      </c>
      <c r="I34618">
        <v>20000804</v>
      </c>
      <c r="J34618" t="s">
        <v>54</v>
      </c>
      <c r="K34618" t="s">
        <v>417</v>
      </c>
      <c r="L34618" t="s">
        <v>50298</v>
      </c>
      <c r="M34618" t="s">
        <v>244</v>
      </c>
    </row>
    <row r="34619" spans="1:13" x14ac:dyDescent="0.25">
      <c r="A34619">
        <v>17021210651</v>
      </c>
      <c r="B34619" t="s">
        <v>50299</v>
      </c>
      <c r="C34619">
        <v>20</v>
      </c>
      <c r="D34619" t="s">
        <v>10863</v>
      </c>
      <c r="E34619" t="s">
        <v>535</v>
      </c>
      <c r="F34619" t="s">
        <v>535</v>
      </c>
      <c r="G34619" t="s">
        <v>237</v>
      </c>
      <c r="H34619" t="s">
        <v>237</v>
      </c>
      <c r="I34619">
        <v>19941206</v>
      </c>
      <c r="J34619" t="s">
        <v>204</v>
      </c>
      <c r="K34619" t="s">
        <v>237</v>
      </c>
      <c r="L34619" t="s">
        <v>50300</v>
      </c>
      <c r="M34619" t="s">
        <v>79</v>
      </c>
    </row>
    <row r="34620" spans="1:13" x14ac:dyDescent="0.25">
      <c r="A34620">
        <v>17021210652</v>
      </c>
      <c r="B34620" t="s">
        <v>50301</v>
      </c>
      <c r="C34620">
        <v>20</v>
      </c>
      <c r="D34620" t="s">
        <v>10863</v>
      </c>
      <c r="E34620" t="s">
        <v>535</v>
      </c>
      <c r="F34620" t="s">
        <v>535</v>
      </c>
      <c r="G34620" t="s">
        <v>237</v>
      </c>
      <c r="H34620" t="s">
        <v>237</v>
      </c>
      <c r="I34620">
        <v>19950409</v>
      </c>
      <c r="J34620" t="s">
        <v>204</v>
      </c>
      <c r="K34620" t="s">
        <v>237</v>
      </c>
      <c r="L34620" t="s">
        <v>50302</v>
      </c>
      <c r="M34620" t="s">
        <v>79</v>
      </c>
    </row>
    <row r="34621" spans="1:13" x14ac:dyDescent="0.25">
      <c r="A34621">
        <v>17021210653</v>
      </c>
      <c r="B34621" t="s">
        <v>4215</v>
      </c>
      <c r="C34621">
        <v>20</v>
      </c>
      <c r="D34621" t="s">
        <v>1667</v>
      </c>
      <c r="E34621" t="s">
        <v>535</v>
      </c>
      <c r="F34621" t="s">
        <v>535</v>
      </c>
      <c r="G34621" t="s">
        <v>237</v>
      </c>
      <c r="H34621" t="s">
        <v>237</v>
      </c>
      <c r="I34621">
        <v>19921229</v>
      </c>
      <c r="J34621" t="s">
        <v>204</v>
      </c>
      <c r="K34621" t="s">
        <v>237</v>
      </c>
      <c r="L34621" t="s">
        <v>50303</v>
      </c>
      <c r="M34621" t="s">
        <v>79</v>
      </c>
    </row>
    <row r="34622" spans="1:13" x14ac:dyDescent="0.25">
      <c r="A34622">
        <v>17021210654</v>
      </c>
      <c r="B34622" t="s">
        <v>50304</v>
      </c>
      <c r="C34622">
        <v>20</v>
      </c>
      <c r="D34622" t="s">
        <v>1667</v>
      </c>
      <c r="E34622" t="s">
        <v>535</v>
      </c>
      <c r="F34622" t="s">
        <v>535</v>
      </c>
      <c r="G34622" t="s">
        <v>237</v>
      </c>
      <c r="H34622" t="s">
        <v>237</v>
      </c>
      <c r="I34622">
        <v>19941119</v>
      </c>
      <c r="J34622" t="s">
        <v>204</v>
      </c>
      <c r="K34622" t="s">
        <v>237</v>
      </c>
      <c r="L34622" t="s">
        <v>50305</v>
      </c>
      <c r="M34622" t="s">
        <v>248</v>
      </c>
    </row>
    <row r="34623" spans="1:13" x14ac:dyDescent="0.25">
      <c r="A34623">
        <v>17021210656</v>
      </c>
      <c r="B34623" t="s">
        <v>12639</v>
      </c>
      <c r="C34623">
        <v>20</v>
      </c>
      <c r="D34623" t="s">
        <v>10863</v>
      </c>
      <c r="E34623" t="s">
        <v>535</v>
      </c>
      <c r="F34623" t="s">
        <v>535</v>
      </c>
      <c r="G34623" t="s">
        <v>237</v>
      </c>
      <c r="H34623" t="s">
        <v>237</v>
      </c>
      <c r="I34623">
        <v>19941123</v>
      </c>
      <c r="J34623" t="s">
        <v>204</v>
      </c>
      <c r="K34623" t="s">
        <v>237</v>
      </c>
      <c r="L34623" t="s">
        <v>50306</v>
      </c>
      <c r="M34623" t="s">
        <v>212</v>
      </c>
    </row>
    <row r="34624" spans="1:13" x14ac:dyDescent="0.25">
      <c r="A34624">
        <v>17021210657</v>
      </c>
      <c r="B34624" t="s">
        <v>50307</v>
      </c>
      <c r="C34624">
        <v>20</v>
      </c>
      <c r="D34624" t="s">
        <v>10863</v>
      </c>
      <c r="E34624" t="s">
        <v>535</v>
      </c>
      <c r="F34624" t="s">
        <v>535</v>
      </c>
      <c r="G34624" t="s">
        <v>237</v>
      </c>
      <c r="H34624" t="s">
        <v>237</v>
      </c>
      <c r="I34624">
        <v>19931110</v>
      </c>
      <c r="J34624" t="s">
        <v>204</v>
      </c>
      <c r="K34624" t="s">
        <v>237</v>
      </c>
      <c r="L34624" t="s">
        <v>50308</v>
      </c>
      <c r="M34624" t="s">
        <v>212</v>
      </c>
    </row>
    <row r="34625" spans="1:13" x14ac:dyDescent="0.25">
      <c r="A34625">
        <v>17021210658</v>
      </c>
      <c r="B34625" t="s">
        <v>50309</v>
      </c>
      <c r="C34625">
        <v>20</v>
      </c>
      <c r="D34625" t="s">
        <v>1667</v>
      </c>
      <c r="E34625" t="s">
        <v>535</v>
      </c>
      <c r="F34625" t="s">
        <v>535</v>
      </c>
      <c r="G34625" t="s">
        <v>237</v>
      </c>
      <c r="H34625" t="s">
        <v>237</v>
      </c>
      <c r="I34625">
        <v>19941126</v>
      </c>
      <c r="J34625" t="s">
        <v>204</v>
      </c>
      <c r="K34625" t="s">
        <v>237</v>
      </c>
      <c r="L34625" t="s">
        <v>50310</v>
      </c>
      <c r="M34625" t="s">
        <v>212</v>
      </c>
    </row>
    <row r="34626" spans="1:13" x14ac:dyDescent="0.25">
      <c r="A34626">
        <v>17021210659</v>
      </c>
      <c r="B34626" t="s">
        <v>50311</v>
      </c>
      <c r="C34626">
        <v>20</v>
      </c>
      <c r="D34626" t="s">
        <v>1667</v>
      </c>
      <c r="E34626" t="s">
        <v>535</v>
      </c>
      <c r="F34626" t="s">
        <v>535</v>
      </c>
      <c r="G34626" t="s">
        <v>237</v>
      </c>
      <c r="H34626" t="s">
        <v>237</v>
      </c>
      <c r="I34626">
        <v>19950425</v>
      </c>
      <c r="J34626" t="s">
        <v>204</v>
      </c>
      <c r="K34626" t="s">
        <v>237</v>
      </c>
      <c r="L34626" t="s">
        <v>50312</v>
      </c>
      <c r="M34626" t="s">
        <v>244</v>
      </c>
    </row>
    <row r="34627" spans="1:13" x14ac:dyDescent="0.25">
      <c r="A34627">
        <v>17021210660</v>
      </c>
      <c r="B34627" t="s">
        <v>50313</v>
      </c>
      <c r="C34627">
        <v>20</v>
      </c>
      <c r="D34627" t="s">
        <v>1667</v>
      </c>
      <c r="E34627" t="s">
        <v>535</v>
      </c>
      <c r="F34627" t="s">
        <v>535</v>
      </c>
      <c r="G34627" t="s">
        <v>237</v>
      </c>
      <c r="H34627" t="s">
        <v>237</v>
      </c>
      <c r="I34627">
        <v>19950921</v>
      </c>
      <c r="J34627" t="s">
        <v>204</v>
      </c>
      <c r="K34627" t="s">
        <v>237</v>
      </c>
      <c r="L34627" t="s">
        <v>50314</v>
      </c>
      <c r="M34627" t="s">
        <v>79</v>
      </c>
    </row>
    <row r="34628" spans="1:13" x14ac:dyDescent="0.25">
      <c r="A34628">
        <v>17021210661</v>
      </c>
      <c r="B34628" t="s">
        <v>50315</v>
      </c>
      <c r="C34628">
        <v>20</v>
      </c>
      <c r="D34628" t="s">
        <v>1667</v>
      </c>
      <c r="E34628" t="s">
        <v>535</v>
      </c>
      <c r="F34628" t="s">
        <v>535</v>
      </c>
      <c r="G34628" t="s">
        <v>237</v>
      </c>
      <c r="H34628" t="s">
        <v>237</v>
      </c>
      <c r="I34628">
        <v>19950901</v>
      </c>
      <c r="J34628" t="s">
        <v>204</v>
      </c>
      <c r="K34628" t="s">
        <v>237</v>
      </c>
      <c r="L34628" t="s">
        <v>50316</v>
      </c>
      <c r="M34628" t="s">
        <v>79</v>
      </c>
    </row>
    <row r="34629" spans="1:13" x14ac:dyDescent="0.25">
      <c r="A34629">
        <v>17021210665</v>
      </c>
      <c r="B34629" t="s">
        <v>50317</v>
      </c>
      <c r="C34629">
        <v>20</v>
      </c>
      <c r="D34629" t="s">
        <v>1667</v>
      </c>
      <c r="E34629" t="s">
        <v>535</v>
      </c>
      <c r="F34629" t="s">
        <v>535</v>
      </c>
      <c r="G34629" t="s">
        <v>237</v>
      </c>
      <c r="H34629" t="s">
        <v>237</v>
      </c>
      <c r="I34629">
        <v>19941109</v>
      </c>
      <c r="J34629" t="s">
        <v>204</v>
      </c>
      <c r="K34629" t="s">
        <v>237</v>
      </c>
      <c r="L34629" t="s">
        <v>50318</v>
      </c>
      <c r="M34629" t="s">
        <v>248</v>
      </c>
    </row>
    <row r="34630" spans="1:13" x14ac:dyDescent="0.25">
      <c r="A34630">
        <v>17021210859</v>
      </c>
      <c r="B34630" t="s">
        <v>50319</v>
      </c>
      <c r="C34630">
        <v>20</v>
      </c>
      <c r="D34630" t="s">
        <v>10863</v>
      </c>
      <c r="E34630" t="s">
        <v>353</v>
      </c>
      <c r="F34630" t="s">
        <v>353</v>
      </c>
      <c r="G34630" t="s">
        <v>237</v>
      </c>
      <c r="H34630" t="s">
        <v>237</v>
      </c>
      <c r="I34630">
        <v>19940422</v>
      </c>
      <c r="J34630" t="s">
        <v>204</v>
      </c>
      <c r="K34630" t="s">
        <v>237</v>
      </c>
      <c r="L34630" t="s">
        <v>50320</v>
      </c>
      <c r="M34630" t="s">
        <v>212</v>
      </c>
    </row>
    <row r="34631" spans="1:13" x14ac:dyDescent="0.25">
      <c r="A34631">
        <v>17021210860</v>
      </c>
      <c r="B34631" t="s">
        <v>50321</v>
      </c>
      <c r="C34631">
        <v>20</v>
      </c>
      <c r="D34631" t="s">
        <v>10863</v>
      </c>
      <c r="E34631" t="s">
        <v>353</v>
      </c>
      <c r="F34631" t="s">
        <v>353</v>
      </c>
      <c r="G34631" t="s">
        <v>237</v>
      </c>
      <c r="H34631" t="s">
        <v>237</v>
      </c>
      <c r="I34631">
        <v>19950927</v>
      </c>
      <c r="J34631" t="s">
        <v>204</v>
      </c>
      <c r="K34631" t="s">
        <v>237</v>
      </c>
      <c r="L34631" t="s">
        <v>50322</v>
      </c>
      <c r="M34631" t="s">
        <v>207</v>
      </c>
    </row>
    <row r="34632" spans="1:13" x14ac:dyDescent="0.25">
      <c r="A34632">
        <v>17021210862</v>
      </c>
      <c r="B34632" t="s">
        <v>50323</v>
      </c>
      <c r="C34632">
        <v>20</v>
      </c>
      <c r="D34632" t="s">
        <v>10863</v>
      </c>
      <c r="E34632" t="s">
        <v>353</v>
      </c>
      <c r="F34632" t="s">
        <v>353</v>
      </c>
      <c r="G34632" t="s">
        <v>237</v>
      </c>
      <c r="H34632" t="s">
        <v>237</v>
      </c>
      <c r="I34632">
        <v>19940301</v>
      </c>
      <c r="J34632" t="s">
        <v>204</v>
      </c>
      <c r="K34632" t="s">
        <v>237</v>
      </c>
      <c r="L34632" t="s">
        <v>9441</v>
      </c>
      <c r="M34632" t="s">
        <v>248</v>
      </c>
    </row>
    <row r="34633" spans="1:13" x14ac:dyDescent="0.25">
      <c r="A34633">
        <v>17021210863</v>
      </c>
      <c r="B34633" t="s">
        <v>50324</v>
      </c>
      <c r="C34633">
        <v>20</v>
      </c>
      <c r="D34633" t="s">
        <v>10863</v>
      </c>
      <c r="E34633" t="s">
        <v>353</v>
      </c>
      <c r="F34633" t="s">
        <v>353</v>
      </c>
      <c r="G34633" t="s">
        <v>237</v>
      </c>
      <c r="H34633" t="s">
        <v>237</v>
      </c>
      <c r="I34633">
        <v>19951209</v>
      </c>
      <c r="J34633" t="s">
        <v>204</v>
      </c>
      <c r="K34633" t="s">
        <v>237</v>
      </c>
      <c r="L34633" t="s">
        <v>50325</v>
      </c>
      <c r="M34633" t="s">
        <v>207</v>
      </c>
    </row>
    <row r="34634" spans="1:13" x14ac:dyDescent="0.25">
      <c r="A34634">
        <v>17021210864</v>
      </c>
      <c r="B34634" t="s">
        <v>25168</v>
      </c>
      <c r="C34634">
        <v>20</v>
      </c>
      <c r="D34634" t="s">
        <v>10863</v>
      </c>
      <c r="E34634" t="s">
        <v>353</v>
      </c>
      <c r="F34634" t="s">
        <v>353</v>
      </c>
      <c r="G34634" t="s">
        <v>39</v>
      </c>
      <c r="H34634" t="s">
        <v>237</v>
      </c>
      <c r="I34634">
        <v>19951004</v>
      </c>
      <c r="J34634" t="s">
        <v>204</v>
      </c>
      <c r="K34634" t="s">
        <v>237</v>
      </c>
      <c r="L34634" t="s">
        <v>26990</v>
      </c>
      <c r="M34634" t="s">
        <v>79</v>
      </c>
    </row>
    <row r="34635" spans="1:13" x14ac:dyDescent="0.25">
      <c r="A34635">
        <v>17021210865</v>
      </c>
      <c r="B34635" t="s">
        <v>4164</v>
      </c>
      <c r="C34635">
        <v>20</v>
      </c>
      <c r="D34635" t="s">
        <v>10863</v>
      </c>
      <c r="E34635" t="s">
        <v>353</v>
      </c>
      <c r="F34635" t="s">
        <v>353</v>
      </c>
      <c r="G34635" t="s">
        <v>237</v>
      </c>
      <c r="H34635" t="s">
        <v>237</v>
      </c>
      <c r="I34635">
        <v>19950523</v>
      </c>
      <c r="J34635" t="s">
        <v>204</v>
      </c>
      <c r="K34635" t="s">
        <v>237</v>
      </c>
      <c r="L34635" t="s">
        <v>50326</v>
      </c>
      <c r="M34635" t="s">
        <v>79</v>
      </c>
    </row>
    <row r="34636" spans="1:13" x14ac:dyDescent="0.25">
      <c r="A34636">
        <v>17021210868</v>
      </c>
      <c r="B34636" t="s">
        <v>50327</v>
      </c>
      <c r="C34636">
        <v>20</v>
      </c>
      <c r="D34636" t="s">
        <v>10863</v>
      </c>
      <c r="E34636" t="s">
        <v>353</v>
      </c>
      <c r="F34636" t="s">
        <v>353</v>
      </c>
      <c r="G34636" t="s">
        <v>237</v>
      </c>
      <c r="H34636" t="s">
        <v>237</v>
      </c>
      <c r="I34636">
        <v>19950419</v>
      </c>
      <c r="J34636" t="s">
        <v>204</v>
      </c>
      <c r="K34636" t="s">
        <v>237</v>
      </c>
      <c r="L34636" t="s">
        <v>50328</v>
      </c>
      <c r="M34636" t="s">
        <v>212</v>
      </c>
    </row>
    <row r="34637" spans="1:13" x14ac:dyDescent="0.25">
      <c r="A34637">
        <v>17021210870</v>
      </c>
      <c r="B34637" t="s">
        <v>50329</v>
      </c>
      <c r="C34637">
        <v>20</v>
      </c>
      <c r="D34637" t="s">
        <v>10863</v>
      </c>
      <c r="E34637" t="s">
        <v>353</v>
      </c>
      <c r="F34637" t="s">
        <v>353</v>
      </c>
      <c r="G34637" t="s">
        <v>237</v>
      </c>
      <c r="H34637" t="s">
        <v>237</v>
      </c>
      <c r="I34637">
        <v>19930814</v>
      </c>
      <c r="J34637" t="s">
        <v>204</v>
      </c>
      <c r="K34637" t="s">
        <v>237</v>
      </c>
      <c r="L34637" t="s">
        <v>21389</v>
      </c>
      <c r="M34637" t="s">
        <v>244</v>
      </c>
    </row>
    <row r="34638" spans="1:13" x14ac:dyDescent="0.25">
      <c r="A34638">
        <v>17021210872</v>
      </c>
      <c r="B34638" t="s">
        <v>50330</v>
      </c>
      <c r="C34638">
        <v>20</v>
      </c>
      <c r="D34638" t="s">
        <v>10863</v>
      </c>
      <c r="E34638" t="s">
        <v>353</v>
      </c>
      <c r="F34638" t="s">
        <v>353</v>
      </c>
      <c r="G34638" t="s">
        <v>237</v>
      </c>
      <c r="H34638" t="s">
        <v>237</v>
      </c>
      <c r="I34638">
        <v>19950626</v>
      </c>
      <c r="J34638" t="s">
        <v>204</v>
      </c>
      <c r="K34638" t="s">
        <v>237</v>
      </c>
      <c r="L34638" t="s">
        <v>50331</v>
      </c>
      <c r="M34638" t="s">
        <v>212</v>
      </c>
    </row>
    <row r="34639" spans="1:13" x14ac:dyDescent="0.25">
      <c r="A34639">
        <v>17021210873</v>
      </c>
      <c r="B34639" t="s">
        <v>50332</v>
      </c>
      <c r="C34639">
        <v>20</v>
      </c>
      <c r="D34639" t="s">
        <v>10863</v>
      </c>
      <c r="E34639" t="s">
        <v>353</v>
      </c>
      <c r="F34639" t="s">
        <v>353</v>
      </c>
      <c r="G34639" t="s">
        <v>237</v>
      </c>
      <c r="H34639" t="s">
        <v>237</v>
      </c>
      <c r="I34639">
        <v>19950320</v>
      </c>
      <c r="J34639" t="s">
        <v>204</v>
      </c>
      <c r="K34639" t="s">
        <v>237</v>
      </c>
      <c r="L34639" t="s">
        <v>50333</v>
      </c>
      <c r="M34639" t="s">
        <v>79</v>
      </c>
    </row>
    <row r="34640" spans="1:13" x14ac:dyDescent="0.25">
      <c r="A34640">
        <v>17021210874</v>
      </c>
      <c r="B34640" t="s">
        <v>50334</v>
      </c>
      <c r="C34640">
        <v>20</v>
      </c>
      <c r="D34640" t="s">
        <v>10863</v>
      </c>
      <c r="E34640" t="s">
        <v>353</v>
      </c>
      <c r="F34640" t="s">
        <v>353</v>
      </c>
      <c r="G34640" t="s">
        <v>227</v>
      </c>
      <c r="H34640" t="s">
        <v>237</v>
      </c>
      <c r="I34640">
        <v>19950830</v>
      </c>
      <c r="J34640" t="s">
        <v>204</v>
      </c>
      <c r="K34640" t="s">
        <v>237</v>
      </c>
      <c r="L34640" t="s">
        <v>50335</v>
      </c>
      <c r="M34640" t="s">
        <v>244</v>
      </c>
    </row>
    <row r="34641" spans="1:13" x14ac:dyDescent="0.25">
      <c r="A34641">
        <v>17020510013</v>
      </c>
      <c r="B34641" t="s">
        <v>50336</v>
      </c>
      <c r="C34641">
        <v>22</v>
      </c>
      <c r="D34641" t="s">
        <v>400</v>
      </c>
      <c r="E34641" t="s">
        <v>604</v>
      </c>
      <c r="F34641" t="s">
        <v>237</v>
      </c>
      <c r="G34641" t="s">
        <v>39</v>
      </c>
      <c r="H34641" t="s">
        <v>46</v>
      </c>
      <c r="I34641">
        <v>20000402</v>
      </c>
      <c r="J34641" t="s">
        <v>54</v>
      </c>
      <c r="K34641" t="s">
        <v>417</v>
      </c>
      <c r="L34641" t="s">
        <v>50337</v>
      </c>
      <c r="M34641" t="s">
        <v>79</v>
      </c>
    </row>
    <row r="34642" spans="1:13" x14ac:dyDescent="0.25">
      <c r="A34642">
        <v>17020510015</v>
      </c>
      <c r="B34642" t="s">
        <v>38494</v>
      </c>
      <c r="C34642">
        <v>21</v>
      </c>
      <c r="D34642" t="s">
        <v>1667</v>
      </c>
      <c r="E34642" t="s">
        <v>2044</v>
      </c>
      <c r="F34642" t="s">
        <v>10863</v>
      </c>
      <c r="G34642" t="s">
        <v>39</v>
      </c>
      <c r="H34642" t="s">
        <v>237</v>
      </c>
      <c r="I34642">
        <v>19990216</v>
      </c>
      <c r="J34642" t="s">
        <v>54</v>
      </c>
      <c r="K34642" t="s">
        <v>417</v>
      </c>
      <c r="L34642" t="s">
        <v>50338</v>
      </c>
      <c r="M34642" t="s">
        <v>248</v>
      </c>
    </row>
    <row r="34643" spans="1:13" x14ac:dyDescent="0.25">
      <c r="A34643">
        <v>17020510016</v>
      </c>
      <c r="B34643" t="s">
        <v>50339</v>
      </c>
      <c r="C34643">
        <v>21</v>
      </c>
      <c r="D34643" t="s">
        <v>1667</v>
      </c>
      <c r="E34643" t="s">
        <v>2044</v>
      </c>
      <c r="F34643" t="s">
        <v>10863</v>
      </c>
      <c r="G34643" t="s">
        <v>39</v>
      </c>
      <c r="H34643" t="s">
        <v>237</v>
      </c>
      <c r="I34643">
        <v>19991224</v>
      </c>
      <c r="J34643" t="s">
        <v>54</v>
      </c>
      <c r="K34643" t="s">
        <v>417</v>
      </c>
      <c r="L34643" t="s">
        <v>22319</v>
      </c>
      <c r="M34643" t="s">
        <v>79</v>
      </c>
    </row>
    <row r="34644" spans="1:13" x14ac:dyDescent="0.25">
      <c r="A34644">
        <v>17020510017</v>
      </c>
      <c r="B34644" t="s">
        <v>50340</v>
      </c>
      <c r="C34644">
        <v>21</v>
      </c>
      <c r="D34644" t="s">
        <v>1667</v>
      </c>
      <c r="E34644" t="s">
        <v>2044</v>
      </c>
      <c r="F34644" t="s">
        <v>10863</v>
      </c>
      <c r="G34644" t="s">
        <v>39</v>
      </c>
      <c r="H34644" t="s">
        <v>237</v>
      </c>
      <c r="I34644">
        <v>19990613</v>
      </c>
      <c r="J34644" t="s">
        <v>54</v>
      </c>
      <c r="K34644" t="s">
        <v>417</v>
      </c>
      <c r="L34644" t="s">
        <v>22541</v>
      </c>
      <c r="M34644" t="s">
        <v>248</v>
      </c>
    </row>
    <row r="34645" spans="1:13" x14ac:dyDescent="0.25">
      <c r="A34645">
        <v>17020510020</v>
      </c>
      <c r="B34645" t="s">
        <v>50341</v>
      </c>
      <c r="C34645">
        <v>21</v>
      </c>
      <c r="D34645" t="s">
        <v>1667</v>
      </c>
      <c r="E34645" t="s">
        <v>2044</v>
      </c>
      <c r="F34645" t="s">
        <v>10863</v>
      </c>
      <c r="G34645" t="s">
        <v>39</v>
      </c>
      <c r="H34645" t="s">
        <v>237</v>
      </c>
      <c r="I34645">
        <v>19990311</v>
      </c>
      <c r="J34645" t="s">
        <v>54</v>
      </c>
      <c r="K34645" t="s">
        <v>417</v>
      </c>
      <c r="L34645" t="s">
        <v>50342</v>
      </c>
      <c r="M34645" t="s">
        <v>244</v>
      </c>
    </row>
    <row r="34646" spans="1:13" x14ac:dyDescent="0.25">
      <c r="A34646">
        <v>17020510023</v>
      </c>
      <c r="B34646" t="s">
        <v>50343</v>
      </c>
      <c r="C34646">
        <v>21</v>
      </c>
      <c r="D34646" t="s">
        <v>1667</v>
      </c>
      <c r="E34646" t="s">
        <v>2044</v>
      </c>
      <c r="F34646" t="s">
        <v>10863</v>
      </c>
      <c r="G34646" t="s">
        <v>39</v>
      </c>
      <c r="H34646" t="s">
        <v>237</v>
      </c>
      <c r="I34646">
        <v>19981124</v>
      </c>
      <c r="J34646" t="s">
        <v>54</v>
      </c>
      <c r="K34646" t="s">
        <v>417</v>
      </c>
      <c r="L34646" t="s">
        <v>50344</v>
      </c>
      <c r="M34646" t="s">
        <v>79</v>
      </c>
    </row>
    <row r="34647" spans="1:13" x14ac:dyDescent="0.25">
      <c r="A34647">
        <v>17020710019</v>
      </c>
      <c r="B34647" t="s">
        <v>12058</v>
      </c>
      <c r="C34647">
        <v>21</v>
      </c>
      <c r="D34647" t="s">
        <v>10863</v>
      </c>
      <c r="E34647" t="s">
        <v>2751</v>
      </c>
      <c r="F34647" t="s">
        <v>10863</v>
      </c>
      <c r="G34647" t="s">
        <v>39</v>
      </c>
      <c r="H34647" t="s">
        <v>237</v>
      </c>
      <c r="I34647">
        <v>19990225</v>
      </c>
      <c r="J34647" t="s">
        <v>54</v>
      </c>
      <c r="K34647" t="s">
        <v>417</v>
      </c>
      <c r="L34647" t="s">
        <v>50345</v>
      </c>
      <c r="M34647" t="s">
        <v>79</v>
      </c>
    </row>
    <row r="34648" spans="1:13" x14ac:dyDescent="0.25">
      <c r="A34648">
        <v>17020710021</v>
      </c>
      <c r="B34648" t="s">
        <v>24740</v>
      </c>
      <c r="C34648">
        <v>21</v>
      </c>
      <c r="D34648" t="s">
        <v>17853</v>
      </c>
      <c r="E34648" t="s">
        <v>281</v>
      </c>
      <c r="F34648" t="s">
        <v>23354</v>
      </c>
      <c r="G34648" t="s">
        <v>39</v>
      </c>
      <c r="H34648" t="s">
        <v>237</v>
      </c>
      <c r="I34648">
        <v>19980924</v>
      </c>
      <c r="J34648" t="s">
        <v>54</v>
      </c>
      <c r="K34648" t="s">
        <v>417</v>
      </c>
      <c r="L34648" t="s">
        <v>20498</v>
      </c>
      <c r="M34648" t="s">
        <v>79</v>
      </c>
    </row>
    <row r="34649" spans="1:13" x14ac:dyDescent="0.25">
      <c r="A34649">
        <v>17020710028</v>
      </c>
      <c r="B34649" t="s">
        <v>50346</v>
      </c>
      <c r="C34649">
        <v>21</v>
      </c>
      <c r="D34649" t="s">
        <v>10863</v>
      </c>
      <c r="E34649" t="s">
        <v>2751</v>
      </c>
      <c r="F34649" t="s">
        <v>10863</v>
      </c>
      <c r="G34649" t="s">
        <v>227</v>
      </c>
      <c r="H34649" t="s">
        <v>237</v>
      </c>
      <c r="I34649">
        <v>19990824</v>
      </c>
      <c r="J34649" t="s">
        <v>54</v>
      </c>
      <c r="K34649" t="s">
        <v>417</v>
      </c>
      <c r="L34649" t="s">
        <v>50347</v>
      </c>
      <c r="M34649" t="s">
        <v>79</v>
      </c>
    </row>
    <row r="34650" spans="1:13" x14ac:dyDescent="0.25">
      <c r="A34650">
        <v>17020710029</v>
      </c>
      <c r="B34650" t="s">
        <v>50348</v>
      </c>
      <c r="C34650">
        <v>21</v>
      </c>
      <c r="D34650" t="s">
        <v>10863</v>
      </c>
      <c r="E34650" t="s">
        <v>2751</v>
      </c>
      <c r="F34650" t="s">
        <v>10863</v>
      </c>
      <c r="G34650" t="s">
        <v>227</v>
      </c>
      <c r="H34650" t="s">
        <v>237</v>
      </c>
      <c r="I34650">
        <v>19991020</v>
      </c>
      <c r="J34650" t="s">
        <v>54</v>
      </c>
      <c r="K34650" t="s">
        <v>417</v>
      </c>
      <c r="L34650" t="s">
        <v>50349</v>
      </c>
      <c r="M34650" t="s">
        <v>244</v>
      </c>
    </row>
    <row r="34651" spans="1:13" x14ac:dyDescent="0.25">
      <c r="A34651">
        <v>17021210667</v>
      </c>
      <c r="B34651" t="s">
        <v>50350</v>
      </c>
      <c r="C34651">
        <v>20</v>
      </c>
      <c r="D34651" t="s">
        <v>1667</v>
      </c>
      <c r="E34651" t="s">
        <v>535</v>
      </c>
      <c r="F34651" t="s">
        <v>535</v>
      </c>
      <c r="G34651" t="s">
        <v>237</v>
      </c>
      <c r="H34651" t="s">
        <v>237</v>
      </c>
      <c r="I34651">
        <v>19940902</v>
      </c>
      <c r="J34651" t="s">
        <v>204</v>
      </c>
      <c r="K34651" t="s">
        <v>237</v>
      </c>
      <c r="L34651" t="s">
        <v>50351</v>
      </c>
      <c r="M34651" t="s">
        <v>244</v>
      </c>
    </row>
    <row r="34652" spans="1:13" x14ac:dyDescent="0.25">
      <c r="A34652">
        <v>17021210668</v>
      </c>
      <c r="B34652" t="s">
        <v>50352</v>
      </c>
      <c r="C34652">
        <v>20</v>
      </c>
      <c r="D34652" t="s">
        <v>1667</v>
      </c>
      <c r="E34652" t="s">
        <v>535</v>
      </c>
      <c r="F34652" t="s">
        <v>535</v>
      </c>
      <c r="G34652" t="s">
        <v>237</v>
      </c>
      <c r="H34652" t="s">
        <v>237</v>
      </c>
      <c r="I34652">
        <v>19940909</v>
      </c>
      <c r="J34652" t="s">
        <v>204</v>
      </c>
      <c r="K34652" t="s">
        <v>237</v>
      </c>
      <c r="L34652" t="s">
        <v>50353</v>
      </c>
      <c r="M34652" t="s">
        <v>244</v>
      </c>
    </row>
    <row r="34653" spans="1:13" x14ac:dyDescent="0.25">
      <c r="A34653">
        <v>17021210669</v>
      </c>
      <c r="B34653" t="s">
        <v>50354</v>
      </c>
      <c r="C34653">
        <v>20</v>
      </c>
      <c r="D34653" t="s">
        <v>1667</v>
      </c>
      <c r="E34653" t="s">
        <v>535</v>
      </c>
      <c r="F34653" t="s">
        <v>535</v>
      </c>
      <c r="G34653" t="s">
        <v>39</v>
      </c>
      <c r="H34653" t="s">
        <v>237</v>
      </c>
      <c r="I34653">
        <v>19940715</v>
      </c>
      <c r="J34653" t="s">
        <v>204</v>
      </c>
      <c r="K34653" t="s">
        <v>237</v>
      </c>
      <c r="L34653" t="s">
        <v>50355</v>
      </c>
      <c r="M34653" t="s">
        <v>248</v>
      </c>
    </row>
    <row r="34654" spans="1:13" x14ac:dyDescent="0.25">
      <c r="A34654">
        <v>17021210670</v>
      </c>
      <c r="B34654" t="s">
        <v>50356</v>
      </c>
      <c r="C34654">
        <v>20</v>
      </c>
      <c r="D34654" t="s">
        <v>10863</v>
      </c>
      <c r="E34654" t="s">
        <v>535</v>
      </c>
      <c r="F34654" t="s">
        <v>535</v>
      </c>
      <c r="G34654" t="s">
        <v>237</v>
      </c>
      <c r="H34654" t="s">
        <v>237</v>
      </c>
      <c r="I34654">
        <v>19950404</v>
      </c>
      <c r="J34654" t="s">
        <v>204</v>
      </c>
      <c r="K34654" t="s">
        <v>237</v>
      </c>
      <c r="L34654" t="s">
        <v>50357</v>
      </c>
      <c r="M34654" t="s">
        <v>79</v>
      </c>
    </row>
    <row r="34655" spans="1:13" x14ac:dyDescent="0.25">
      <c r="A34655">
        <v>17021210671</v>
      </c>
      <c r="B34655" t="s">
        <v>50358</v>
      </c>
      <c r="C34655">
        <v>20</v>
      </c>
      <c r="D34655" t="s">
        <v>1667</v>
      </c>
      <c r="E34655" t="s">
        <v>535</v>
      </c>
      <c r="F34655" t="s">
        <v>535</v>
      </c>
      <c r="G34655" t="s">
        <v>237</v>
      </c>
      <c r="H34655" t="s">
        <v>237</v>
      </c>
      <c r="I34655">
        <v>19960516</v>
      </c>
      <c r="J34655" t="s">
        <v>204</v>
      </c>
      <c r="K34655" t="s">
        <v>237</v>
      </c>
      <c r="L34655" t="s">
        <v>50359</v>
      </c>
      <c r="M34655" t="s">
        <v>244</v>
      </c>
    </row>
    <row r="34656" spans="1:13" x14ac:dyDescent="0.25">
      <c r="A34656">
        <v>17021210672</v>
      </c>
      <c r="B34656" t="s">
        <v>50360</v>
      </c>
      <c r="C34656">
        <v>20</v>
      </c>
      <c r="D34656" t="s">
        <v>1667</v>
      </c>
      <c r="E34656" t="s">
        <v>535</v>
      </c>
      <c r="F34656" t="s">
        <v>535</v>
      </c>
      <c r="G34656" t="s">
        <v>237</v>
      </c>
      <c r="H34656" t="s">
        <v>237</v>
      </c>
      <c r="I34656">
        <v>19930706</v>
      </c>
      <c r="J34656" t="s">
        <v>204</v>
      </c>
      <c r="K34656" t="s">
        <v>237</v>
      </c>
      <c r="L34656" t="s">
        <v>50361</v>
      </c>
      <c r="M34656" t="s">
        <v>248</v>
      </c>
    </row>
    <row r="34657" spans="1:13" x14ac:dyDescent="0.25">
      <c r="A34657">
        <v>17021210673</v>
      </c>
      <c r="B34657" t="s">
        <v>1925</v>
      </c>
      <c r="C34657">
        <v>20</v>
      </c>
      <c r="D34657" t="s">
        <v>1667</v>
      </c>
      <c r="E34657" t="s">
        <v>535</v>
      </c>
      <c r="F34657" t="s">
        <v>535</v>
      </c>
      <c r="G34657" t="s">
        <v>237</v>
      </c>
      <c r="H34657" t="s">
        <v>237</v>
      </c>
      <c r="I34657">
        <v>19950914</v>
      </c>
      <c r="J34657" t="s">
        <v>204</v>
      </c>
      <c r="K34657" t="s">
        <v>237</v>
      </c>
      <c r="L34657" t="s">
        <v>50362</v>
      </c>
      <c r="M34657" t="s">
        <v>79</v>
      </c>
    </row>
    <row r="34658" spans="1:13" x14ac:dyDescent="0.25">
      <c r="A34658">
        <v>17021210674</v>
      </c>
      <c r="B34658" t="s">
        <v>12244</v>
      </c>
      <c r="C34658">
        <v>20</v>
      </c>
      <c r="D34658" t="s">
        <v>10863</v>
      </c>
      <c r="E34658" t="s">
        <v>535</v>
      </c>
      <c r="F34658" t="s">
        <v>535</v>
      </c>
      <c r="G34658" t="s">
        <v>237</v>
      </c>
      <c r="H34658" t="s">
        <v>237</v>
      </c>
      <c r="I34658">
        <v>19940425</v>
      </c>
      <c r="J34658" t="s">
        <v>204</v>
      </c>
      <c r="K34658" t="s">
        <v>237</v>
      </c>
      <c r="L34658" t="s">
        <v>50363</v>
      </c>
      <c r="M34658" t="s">
        <v>212</v>
      </c>
    </row>
    <row r="34659" spans="1:13" x14ac:dyDescent="0.25">
      <c r="A34659">
        <v>17021210675</v>
      </c>
      <c r="B34659" t="s">
        <v>50364</v>
      </c>
      <c r="C34659">
        <v>20</v>
      </c>
      <c r="D34659" t="s">
        <v>10863</v>
      </c>
      <c r="E34659" t="s">
        <v>535</v>
      </c>
      <c r="F34659" t="s">
        <v>535</v>
      </c>
      <c r="G34659" t="s">
        <v>237</v>
      </c>
      <c r="H34659" t="s">
        <v>237</v>
      </c>
      <c r="I34659">
        <v>19950825</v>
      </c>
      <c r="J34659" t="s">
        <v>204</v>
      </c>
      <c r="K34659" t="s">
        <v>237</v>
      </c>
      <c r="L34659" t="s">
        <v>50365</v>
      </c>
      <c r="M34659" t="s">
        <v>79</v>
      </c>
    </row>
    <row r="34660" spans="1:13" x14ac:dyDescent="0.25">
      <c r="A34660">
        <v>17021210676</v>
      </c>
      <c r="B34660" t="s">
        <v>50366</v>
      </c>
      <c r="C34660">
        <v>20</v>
      </c>
      <c r="D34660" t="s">
        <v>10863</v>
      </c>
      <c r="E34660" t="s">
        <v>535</v>
      </c>
      <c r="F34660" t="s">
        <v>535</v>
      </c>
      <c r="G34660" t="s">
        <v>237</v>
      </c>
      <c r="H34660" t="s">
        <v>237</v>
      </c>
      <c r="I34660">
        <v>19950804</v>
      </c>
      <c r="J34660" t="s">
        <v>204</v>
      </c>
      <c r="K34660" t="s">
        <v>237</v>
      </c>
      <c r="L34660" t="s">
        <v>50367</v>
      </c>
      <c r="M34660" t="s">
        <v>79</v>
      </c>
    </row>
    <row r="34661" spans="1:13" x14ac:dyDescent="0.25">
      <c r="A34661">
        <v>17021210677</v>
      </c>
      <c r="B34661" t="s">
        <v>50368</v>
      </c>
      <c r="C34661">
        <v>20</v>
      </c>
      <c r="D34661" t="s">
        <v>10863</v>
      </c>
      <c r="E34661" t="s">
        <v>535</v>
      </c>
      <c r="F34661" t="s">
        <v>535</v>
      </c>
      <c r="G34661" t="s">
        <v>237</v>
      </c>
      <c r="H34661" t="s">
        <v>237</v>
      </c>
      <c r="I34661">
        <v>19950627</v>
      </c>
      <c r="J34661" t="s">
        <v>204</v>
      </c>
      <c r="K34661" t="s">
        <v>237</v>
      </c>
      <c r="L34661" t="s">
        <v>50369</v>
      </c>
      <c r="M34661" t="s">
        <v>244</v>
      </c>
    </row>
    <row r="34662" spans="1:13" x14ac:dyDescent="0.25">
      <c r="A34662">
        <v>17021210876</v>
      </c>
      <c r="B34662" t="s">
        <v>50370</v>
      </c>
      <c r="C34662">
        <v>20</v>
      </c>
      <c r="D34662" t="s">
        <v>10863</v>
      </c>
      <c r="E34662" t="s">
        <v>353</v>
      </c>
      <c r="F34662" t="s">
        <v>353</v>
      </c>
      <c r="G34662" t="s">
        <v>237</v>
      </c>
      <c r="H34662" t="s">
        <v>237</v>
      </c>
      <c r="I34662">
        <v>19960307</v>
      </c>
      <c r="J34662" t="s">
        <v>204</v>
      </c>
      <c r="K34662" t="s">
        <v>237</v>
      </c>
      <c r="L34662" t="s">
        <v>50371</v>
      </c>
      <c r="M34662" t="s">
        <v>244</v>
      </c>
    </row>
    <row r="34663" spans="1:13" x14ac:dyDescent="0.25">
      <c r="A34663">
        <v>17021210877</v>
      </c>
      <c r="B34663" t="s">
        <v>15935</v>
      </c>
      <c r="C34663">
        <v>20</v>
      </c>
      <c r="D34663" t="s">
        <v>10863</v>
      </c>
      <c r="E34663" t="s">
        <v>353</v>
      </c>
      <c r="F34663" t="s">
        <v>353</v>
      </c>
      <c r="G34663" t="s">
        <v>237</v>
      </c>
      <c r="H34663" t="s">
        <v>237</v>
      </c>
      <c r="I34663">
        <v>19950630</v>
      </c>
      <c r="J34663" t="s">
        <v>204</v>
      </c>
      <c r="K34663" t="s">
        <v>237</v>
      </c>
      <c r="L34663" t="s">
        <v>85</v>
      </c>
      <c r="M34663" t="s">
        <v>79</v>
      </c>
    </row>
    <row r="34664" spans="1:13" x14ac:dyDescent="0.25">
      <c r="A34664">
        <v>17021210880</v>
      </c>
      <c r="B34664" t="s">
        <v>50372</v>
      </c>
      <c r="C34664">
        <v>20</v>
      </c>
      <c r="D34664" t="s">
        <v>10863</v>
      </c>
      <c r="E34664" t="s">
        <v>353</v>
      </c>
      <c r="F34664" t="s">
        <v>353</v>
      </c>
      <c r="G34664" t="s">
        <v>237</v>
      </c>
      <c r="H34664" t="s">
        <v>237</v>
      </c>
      <c r="I34664">
        <v>19950807</v>
      </c>
      <c r="J34664" t="s">
        <v>204</v>
      </c>
      <c r="K34664" t="s">
        <v>237</v>
      </c>
      <c r="L34664" t="s">
        <v>50373</v>
      </c>
      <c r="M34664" t="s">
        <v>79</v>
      </c>
    </row>
    <row r="34665" spans="1:13" x14ac:dyDescent="0.25">
      <c r="A34665">
        <v>17021210881</v>
      </c>
      <c r="B34665" t="s">
        <v>50374</v>
      </c>
      <c r="C34665">
        <v>20</v>
      </c>
      <c r="D34665" t="s">
        <v>10863</v>
      </c>
      <c r="E34665" t="s">
        <v>353</v>
      </c>
      <c r="F34665" t="s">
        <v>353</v>
      </c>
      <c r="G34665" t="s">
        <v>237</v>
      </c>
      <c r="H34665" t="s">
        <v>237</v>
      </c>
      <c r="I34665">
        <v>19911201</v>
      </c>
      <c r="J34665" t="s">
        <v>204</v>
      </c>
      <c r="K34665" t="s">
        <v>237</v>
      </c>
      <c r="L34665" t="s">
        <v>50375</v>
      </c>
      <c r="M34665" t="s">
        <v>79</v>
      </c>
    </row>
    <row r="34666" spans="1:13" x14ac:dyDescent="0.25">
      <c r="A34666">
        <v>17021210882</v>
      </c>
      <c r="B34666" t="s">
        <v>50376</v>
      </c>
      <c r="C34666">
        <v>20</v>
      </c>
      <c r="D34666" t="s">
        <v>10863</v>
      </c>
      <c r="E34666" t="s">
        <v>353</v>
      </c>
      <c r="F34666" t="s">
        <v>353</v>
      </c>
      <c r="G34666" t="s">
        <v>237</v>
      </c>
      <c r="H34666" t="s">
        <v>237</v>
      </c>
      <c r="I34666">
        <v>19930126</v>
      </c>
      <c r="J34666" t="s">
        <v>204</v>
      </c>
      <c r="K34666" t="s">
        <v>237</v>
      </c>
      <c r="L34666" t="s">
        <v>50000</v>
      </c>
      <c r="M34666" t="s">
        <v>207</v>
      </c>
    </row>
    <row r="34667" spans="1:13" x14ac:dyDescent="0.25">
      <c r="A34667">
        <v>17021210883</v>
      </c>
      <c r="B34667" t="s">
        <v>4726</v>
      </c>
      <c r="C34667">
        <v>20</v>
      </c>
      <c r="D34667" t="s">
        <v>10863</v>
      </c>
      <c r="E34667" t="s">
        <v>353</v>
      </c>
      <c r="F34667" t="s">
        <v>353</v>
      </c>
      <c r="G34667" t="s">
        <v>237</v>
      </c>
      <c r="H34667" t="s">
        <v>237</v>
      </c>
      <c r="I34667">
        <v>19930803</v>
      </c>
      <c r="J34667" t="s">
        <v>204</v>
      </c>
      <c r="K34667" t="s">
        <v>237</v>
      </c>
      <c r="L34667" t="s">
        <v>50377</v>
      </c>
      <c r="M34667" t="s">
        <v>79</v>
      </c>
    </row>
    <row r="34668" spans="1:13" x14ac:dyDescent="0.25">
      <c r="A34668">
        <v>17021210884</v>
      </c>
      <c r="B34668" t="s">
        <v>50378</v>
      </c>
      <c r="C34668">
        <v>20</v>
      </c>
      <c r="D34668" t="s">
        <v>10863</v>
      </c>
      <c r="E34668" t="s">
        <v>353</v>
      </c>
      <c r="F34668" t="s">
        <v>353</v>
      </c>
      <c r="G34668" t="s">
        <v>39</v>
      </c>
      <c r="H34668" t="s">
        <v>237</v>
      </c>
      <c r="I34668">
        <v>19950712</v>
      </c>
      <c r="J34668" t="s">
        <v>204</v>
      </c>
      <c r="K34668" t="s">
        <v>237</v>
      </c>
      <c r="L34668" t="s">
        <v>50379</v>
      </c>
      <c r="M34668" t="s">
        <v>248</v>
      </c>
    </row>
    <row r="34669" spans="1:13" x14ac:dyDescent="0.25">
      <c r="A34669">
        <v>17021210885</v>
      </c>
      <c r="B34669" t="s">
        <v>50380</v>
      </c>
      <c r="C34669">
        <v>20</v>
      </c>
      <c r="D34669" t="s">
        <v>10863</v>
      </c>
      <c r="E34669" t="s">
        <v>353</v>
      </c>
      <c r="F34669" t="s">
        <v>353</v>
      </c>
      <c r="G34669" t="s">
        <v>237</v>
      </c>
      <c r="H34669" t="s">
        <v>237</v>
      </c>
      <c r="I34669">
        <v>19950416</v>
      </c>
      <c r="J34669" t="s">
        <v>204</v>
      </c>
      <c r="K34669" t="s">
        <v>237</v>
      </c>
      <c r="L34669" t="s">
        <v>50381</v>
      </c>
      <c r="M34669" t="s">
        <v>244</v>
      </c>
    </row>
    <row r="34670" spans="1:13" x14ac:dyDescent="0.25">
      <c r="A34670">
        <v>17021210886</v>
      </c>
      <c r="B34670" t="s">
        <v>50382</v>
      </c>
      <c r="C34670">
        <v>20</v>
      </c>
      <c r="D34670" t="s">
        <v>10863</v>
      </c>
      <c r="E34670" t="s">
        <v>353</v>
      </c>
      <c r="F34670" t="s">
        <v>353</v>
      </c>
      <c r="G34670" t="s">
        <v>237</v>
      </c>
      <c r="H34670" t="s">
        <v>237</v>
      </c>
      <c r="I34670">
        <v>19931225</v>
      </c>
      <c r="J34670" t="s">
        <v>204</v>
      </c>
      <c r="K34670" t="s">
        <v>237</v>
      </c>
      <c r="L34670" t="s">
        <v>50383</v>
      </c>
      <c r="M34670" t="s">
        <v>389</v>
      </c>
    </row>
    <row r="34671" spans="1:13" x14ac:dyDescent="0.25">
      <c r="A34671">
        <v>17021210887</v>
      </c>
      <c r="B34671" t="s">
        <v>50384</v>
      </c>
      <c r="C34671">
        <v>20</v>
      </c>
      <c r="D34671" t="s">
        <v>10863</v>
      </c>
      <c r="E34671" t="s">
        <v>353</v>
      </c>
      <c r="F34671" t="s">
        <v>353</v>
      </c>
      <c r="G34671" t="s">
        <v>237</v>
      </c>
      <c r="H34671" t="s">
        <v>237</v>
      </c>
      <c r="I34671">
        <v>19941009</v>
      </c>
      <c r="J34671" t="s">
        <v>204</v>
      </c>
      <c r="K34671" t="s">
        <v>237</v>
      </c>
      <c r="L34671" t="s">
        <v>50385</v>
      </c>
      <c r="M34671" t="s">
        <v>248</v>
      </c>
    </row>
    <row r="34672" spans="1:13" x14ac:dyDescent="0.25">
      <c r="A34672">
        <v>17021210888</v>
      </c>
      <c r="B34672" t="s">
        <v>3589</v>
      </c>
      <c r="C34672">
        <v>20</v>
      </c>
      <c r="D34672" t="s">
        <v>10863</v>
      </c>
      <c r="E34672" t="s">
        <v>353</v>
      </c>
      <c r="F34672" t="s">
        <v>353</v>
      </c>
      <c r="G34672" t="s">
        <v>237</v>
      </c>
      <c r="H34672" t="s">
        <v>237</v>
      </c>
      <c r="I34672">
        <v>19950716</v>
      </c>
      <c r="J34672" t="s">
        <v>204</v>
      </c>
      <c r="K34672" t="s">
        <v>237</v>
      </c>
      <c r="L34672" t="s">
        <v>50386</v>
      </c>
      <c r="M34672" t="s">
        <v>244</v>
      </c>
    </row>
    <row r="34673" spans="1:13" x14ac:dyDescent="0.25">
      <c r="A34673">
        <v>17020510024</v>
      </c>
      <c r="B34673" t="s">
        <v>50387</v>
      </c>
      <c r="C34673">
        <v>21</v>
      </c>
      <c r="D34673" t="s">
        <v>1667</v>
      </c>
      <c r="E34673" t="s">
        <v>2044</v>
      </c>
      <c r="F34673" t="s">
        <v>10863</v>
      </c>
      <c r="G34673" t="s">
        <v>39</v>
      </c>
      <c r="H34673" t="s">
        <v>237</v>
      </c>
      <c r="I34673">
        <v>19990420</v>
      </c>
      <c r="J34673" t="s">
        <v>54</v>
      </c>
      <c r="K34673" t="s">
        <v>417</v>
      </c>
      <c r="L34673" t="s">
        <v>50388</v>
      </c>
      <c r="M34673" t="s">
        <v>79</v>
      </c>
    </row>
    <row r="34674" spans="1:13" x14ac:dyDescent="0.25">
      <c r="A34674">
        <v>17020510026</v>
      </c>
      <c r="B34674" t="s">
        <v>50389</v>
      </c>
      <c r="C34674">
        <v>21</v>
      </c>
      <c r="D34674" t="s">
        <v>1667</v>
      </c>
      <c r="E34674" t="s">
        <v>2044</v>
      </c>
      <c r="F34674" t="s">
        <v>10863</v>
      </c>
      <c r="G34674" t="s">
        <v>39</v>
      </c>
      <c r="H34674" t="s">
        <v>237</v>
      </c>
      <c r="I34674">
        <v>19990820</v>
      </c>
      <c r="J34674" t="s">
        <v>54</v>
      </c>
      <c r="K34674" t="s">
        <v>417</v>
      </c>
      <c r="L34674" t="s">
        <v>50390</v>
      </c>
      <c r="M34674" t="s">
        <v>244</v>
      </c>
    </row>
    <row r="34675" spans="1:13" x14ac:dyDescent="0.25">
      <c r="A34675">
        <v>17020510027</v>
      </c>
      <c r="B34675" t="s">
        <v>50391</v>
      </c>
      <c r="C34675">
        <v>21</v>
      </c>
      <c r="D34675" t="s">
        <v>1667</v>
      </c>
      <c r="E34675" t="s">
        <v>2044</v>
      </c>
      <c r="F34675" t="s">
        <v>10863</v>
      </c>
      <c r="G34675" t="s">
        <v>39</v>
      </c>
      <c r="H34675" t="s">
        <v>237</v>
      </c>
      <c r="I34675">
        <v>19990924</v>
      </c>
      <c r="J34675" t="s">
        <v>54</v>
      </c>
      <c r="K34675" t="s">
        <v>417</v>
      </c>
      <c r="L34675" t="s">
        <v>50392</v>
      </c>
      <c r="M34675" t="s">
        <v>79</v>
      </c>
    </row>
    <row r="34676" spans="1:13" x14ac:dyDescent="0.25">
      <c r="A34676">
        <v>17020510028</v>
      </c>
      <c r="B34676" t="s">
        <v>25000</v>
      </c>
      <c r="C34676">
        <v>21</v>
      </c>
      <c r="D34676" t="s">
        <v>1667</v>
      </c>
      <c r="E34676" t="s">
        <v>2044</v>
      </c>
      <c r="F34676" t="s">
        <v>10863</v>
      </c>
      <c r="G34676" t="s">
        <v>39</v>
      </c>
      <c r="H34676" t="s">
        <v>237</v>
      </c>
      <c r="I34676">
        <v>19990723</v>
      </c>
      <c r="J34676" t="s">
        <v>54</v>
      </c>
      <c r="K34676" t="s">
        <v>417</v>
      </c>
      <c r="L34676" t="s">
        <v>50393</v>
      </c>
      <c r="M34676" t="s">
        <v>79</v>
      </c>
    </row>
    <row r="34677" spans="1:13" x14ac:dyDescent="0.25">
      <c r="A34677">
        <v>17020510029</v>
      </c>
      <c r="B34677" t="s">
        <v>50394</v>
      </c>
      <c r="C34677">
        <v>21</v>
      </c>
      <c r="D34677" t="s">
        <v>1667</v>
      </c>
      <c r="E34677" t="s">
        <v>2044</v>
      </c>
      <c r="F34677" t="s">
        <v>10863</v>
      </c>
      <c r="G34677" t="s">
        <v>39</v>
      </c>
      <c r="H34677" t="s">
        <v>237</v>
      </c>
      <c r="I34677">
        <v>19990722</v>
      </c>
      <c r="J34677" t="s">
        <v>54</v>
      </c>
      <c r="K34677" t="s">
        <v>417</v>
      </c>
      <c r="L34677" t="s">
        <v>50395</v>
      </c>
      <c r="M34677" t="s">
        <v>248</v>
      </c>
    </row>
    <row r="34678" spans="1:13" x14ac:dyDescent="0.25">
      <c r="A34678">
        <v>17020510030</v>
      </c>
      <c r="B34678" t="s">
        <v>50396</v>
      </c>
      <c r="C34678">
        <v>21</v>
      </c>
      <c r="D34678" t="s">
        <v>1667</v>
      </c>
      <c r="E34678" t="s">
        <v>2044</v>
      </c>
      <c r="F34678" t="s">
        <v>10863</v>
      </c>
      <c r="G34678" t="s">
        <v>39</v>
      </c>
      <c r="H34678" t="s">
        <v>237</v>
      </c>
      <c r="I34678">
        <v>19990515</v>
      </c>
      <c r="J34678" t="s">
        <v>54</v>
      </c>
      <c r="K34678" t="s">
        <v>417</v>
      </c>
      <c r="L34678" t="s">
        <v>50397</v>
      </c>
      <c r="M34678" t="s">
        <v>79</v>
      </c>
    </row>
    <row r="34679" spans="1:13" x14ac:dyDescent="0.25">
      <c r="A34679">
        <v>17020510032</v>
      </c>
      <c r="B34679" t="s">
        <v>16985</v>
      </c>
      <c r="C34679">
        <v>22</v>
      </c>
      <c r="D34679" t="s">
        <v>1667</v>
      </c>
      <c r="E34679" t="s">
        <v>2044</v>
      </c>
      <c r="F34679" t="s">
        <v>237</v>
      </c>
      <c r="G34679" t="s">
        <v>39</v>
      </c>
      <c r="H34679" t="s">
        <v>46</v>
      </c>
      <c r="I34679">
        <v>19991020</v>
      </c>
      <c r="J34679" t="s">
        <v>54</v>
      </c>
      <c r="K34679" t="s">
        <v>417</v>
      </c>
      <c r="L34679" t="s">
        <v>50398</v>
      </c>
      <c r="M34679" t="s">
        <v>244</v>
      </c>
    </row>
    <row r="34680" spans="1:13" x14ac:dyDescent="0.25">
      <c r="A34680">
        <v>17020510033</v>
      </c>
      <c r="B34680" t="s">
        <v>50399</v>
      </c>
      <c r="C34680">
        <v>21</v>
      </c>
      <c r="D34680" t="s">
        <v>1667</v>
      </c>
      <c r="E34680" t="s">
        <v>2044</v>
      </c>
      <c r="F34680" t="s">
        <v>10863</v>
      </c>
      <c r="G34680" t="s">
        <v>39</v>
      </c>
      <c r="H34680" t="s">
        <v>237</v>
      </c>
      <c r="I34680">
        <v>19981215</v>
      </c>
      <c r="J34680" t="s">
        <v>54</v>
      </c>
      <c r="K34680" t="s">
        <v>417</v>
      </c>
      <c r="L34680" t="s">
        <v>50400</v>
      </c>
      <c r="M34680" t="s">
        <v>79</v>
      </c>
    </row>
    <row r="34681" spans="1:13" x14ac:dyDescent="0.25">
      <c r="A34681">
        <v>17020140062</v>
      </c>
      <c r="B34681" t="s">
        <v>50401</v>
      </c>
      <c r="C34681">
        <v>21</v>
      </c>
      <c r="D34681" t="s">
        <v>544</v>
      </c>
      <c r="E34681" t="s">
        <v>50402</v>
      </c>
      <c r="F34681" t="s">
        <v>10863</v>
      </c>
      <c r="G34681" t="s">
        <v>39</v>
      </c>
      <c r="H34681" t="s">
        <v>237</v>
      </c>
      <c r="I34681">
        <v>19980907</v>
      </c>
      <c r="J34681" t="s">
        <v>54</v>
      </c>
      <c r="K34681" t="s">
        <v>417</v>
      </c>
      <c r="L34681" t="s">
        <v>50403</v>
      </c>
      <c r="M34681" t="s">
        <v>248</v>
      </c>
    </row>
    <row r="34682" spans="1:13" x14ac:dyDescent="0.25">
      <c r="A34682">
        <v>17020140065</v>
      </c>
      <c r="B34682" t="s">
        <v>50404</v>
      </c>
      <c r="C34682">
        <v>22</v>
      </c>
      <c r="D34682" t="s">
        <v>544</v>
      </c>
      <c r="E34682" t="s">
        <v>585</v>
      </c>
      <c r="F34682" t="s">
        <v>43964</v>
      </c>
      <c r="G34682" t="s">
        <v>39</v>
      </c>
      <c r="H34682" t="s">
        <v>46</v>
      </c>
      <c r="I34682">
        <v>19981011</v>
      </c>
      <c r="J34682" t="s">
        <v>54</v>
      </c>
      <c r="K34682" t="s">
        <v>417</v>
      </c>
      <c r="L34682" t="s">
        <v>50405</v>
      </c>
      <c r="M34682" t="s">
        <v>248</v>
      </c>
    </row>
    <row r="34683" spans="1:13" x14ac:dyDescent="0.25">
      <c r="A34683">
        <v>17020140067</v>
      </c>
      <c r="B34683" t="s">
        <v>50406</v>
      </c>
      <c r="C34683">
        <v>22</v>
      </c>
      <c r="D34683" t="s">
        <v>10863</v>
      </c>
      <c r="E34683" t="s">
        <v>457</v>
      </c>
      <c r="F34683" t="s">
        <v>43964</v>
      </c>
      <c r="G34683" t="s">
        <v>39</v>
      </c>
      <c r="H34683" t="s">
        <v>46</v>
      </c>
      <c r="I34683">
        <v>19990703</v>
      </c>
      <c r="J34683" t="s">
        <v>54</v>
      </c>
      <c r="K34683" t="s">
        <v>417</v>
      </c>
      <c r="L34683" t="s">
        <v>20129</v>
      </c>
      <c r="M34683" t="s">
        <v>706</v>
      </c>
    </row>
    <row r="34684" spans="1:13" x14ac:dyDescent="0.25">
      <c r="A34684">
        <v>17020140068</v>
      </c>
      <c r="B34684" t="s">
        <v>50407</v>
      </c>
      <c r="C34684">
        <v>21</v>
      </c>
      <c r="D34684" t="s">
        <v>10863</v>
      </c>
      <c r="E34684" t="s">
        <v>457</v>
      </c>
      <c r="F34684" t="s">
        <v>10863</v>
      </c>
      <c r="G34684" t="s">
        <v>39</v>
      </c>
      <c r="H34684" t="s">
        <v>237</v>
      </c>
      <c r="I34684">
        <v>19990507</v>
      </c>
      <c r="J34684" t="s">
        <v>54</v>
      </c>
      <c r="K34684" t="s">
        <v>417</v>
      </c>
      <c r="L34684" t="s">
        <v>50408</v>
      </c>
      <c r="M34684" t="s">
        <v>244</v>
      </c>
    </row>
    <row r="34685" spans="1:13" x14ac:dyDescent="0.25">
      <c r="A34685">
        <v>17020199032</v>
      </c>
      <c r="B34685" t="s">
        <v>50409</v>
      </c>
      <c r="C34685">
        <v>21</v>
      </c>
      <c r="D34685" t="s">
        <v>10863</v>
      </c>
      <c r="E34685" t="s">
        <v>457</v>
      </c>
      <c r="F34685" t="s">
        <v>10863</v>
      </c>
      <c r="G34685" t="s">
        <v>39</v>
      </c>
      <c r="H34685" t="s">
        <v>237</v>
      </c>
      <c r="I34685">
        <v>19981102</v>
      </c>
      <c r="J34685" t="s">
        <v>54</v>
      </c>
      <c r="K34685" t="s">
        <v>417</v>
      </c>
      <c r="L34685" t="s">
        <v>50410</v>
      </c>
      <c r="M34685" t="s">
        <v>79</v>
      </c>
    </row>
    <row r="34686" spans="1:13" x14ac:dyDescent="0.25">
      <c r="A34686">
        <v>17020199034</v>
      </c>
      <c r="B34686" t="s">
        <v>50411</v>
      </c>
      <c r="C34686">
        <v>21</v>
      </c>
      <c r="D34686" t="s">
        <v>10863</v>
      </c>
      <c r="E34686" t="s">
        <v>457</v>
      </c>
      <c r="F34686" t="s">
        <v>10863</v>
      </c>
      <c r="G34686" t="s">
        <v>39</v>
      </c>
      <c r="H34686" t="s">
        <v>237</v>
      </c>
      <c r="I34686">
        <v>19991029</v>
      </c>
      <c r="J34686" t="s">
        <v>54</v>
      </c>
      <c r="K34686" t="s">
        <v>417</v>
      </c>
      <c r="L34686" t="s">
        <v>50412</v>
      </c>
      <c r="M34686" t="s">
        <v>212</v>
      </c>
    </row>
    <row r="34687" spans="1:13" x14ac:dyDescent="0.25">
      <c r="A34687">
        <v>17019110070</v>
      </c>
      <c r="B34687" t="s">
        <v>50413</v>
      </c>
      <c r="C34687">
        <v>21</v>
      </c>
      <c r="D34687" t="s">
        <v>24</v>
      </c>
      <c r="E34687" t="s">
        <v>24</v>
      </c>
      <c r="F34687" t="s">
        <v>24</v>
      </c>
      <c r="G34687" t="s">
        <v>39</v>
      </c>
      <c r="H34687" t="s">
        <v>237</v>
      </c>
      <c r="I34687">
        <v>19990617</v>
      </c>
      <c r="J34687" t="s">
        <v>54</v>
      </c>
      <c r="K34687" t="s">
        <v>417</v>
      </c>
      <c r="L34687" t="s">
        <v>50414</v>
      </c>
      <c r="M34687" t="s">
        <v>79</v>
      </c>
    </row>
    <row r="34688" spans="1:13" x14ac:dyDescent="0.25">
      <c r="A34688">
        <v>17020120054</v>
      </c>
      <c r="B34688" t="s">
        <v>50415</v>
      </c>
      <c r="C34688">
        <v>21</v>
      </c>
      <c r="D34688" t="s">
        <v>10863</v>
      </c>
      <c r="E34688" t="s">
        <v>457</v>
      </c>
      <c r="F34688" t="s">
        <v>10863</v>
      </c>
      <c r="G34688" t="s">
        <v>39</v>
      </c>
      <c r="H34688" t="s">
        <v>237</v>
      </c>
      <c r="I34688">
        <v>19980610</v>
      </c>
      <c r="J34688" t="s">
        <v>54</v>
      </c>
      <c r="K34688" t="s">
        <v>417</v>
      </c>
      <c r="L34688" t="s">
        <v>50416</v>
      </c>
      <c r="M34688" t="s">
        <v>79</v>
      </c>
    </row>
    <row r="34689" spans="1:13" x14ac:dyDescent="0.25">
      <c r="A34689">
        <v>17020120056</v>
      </c>
      <c r="B34689" t="s">
        <v>50417</v>
      </c>
      <c r="C34689">
        <v>21</v>
      </c>
      <c r="D34689" t="s">
        <v>10863</v>
      </c>
      <c r="E34689" t="s">
        <v>457</v>
      </c>
      <c r="F34689" t="s">
        <v>10863</v>
      </c>
      <c r="G34689" t="s">
        <v>39</v>
      </c>
      <c r="H34689" t="s">
        <v>237</v>
      </c>
      <c r="I34689">
        <v>19990313</v>
      </c>
      <c r="J34689" t="s">
        <v>54</v>
      </c>
      <c r="K34689" t="s">
        <v>417</v>
      </c>
      <c r="L34689" t="s">
        <v>50418</v>
      </c>
      <c r="M34689" t="s">
        <v>79</v>
      </c>
    </row>
    <row r="34690" spans="1:13" x14ac:dyDescent="0.25">
      <c r="A34690">
        <v>17020120057</v>
      </c>
      <c r="B34690" t="s">
        <v>50419</v>
      </c>
      <c r="C34690">
        <v>21</v>
      </c>
      <c r="D34690" t="s">
        <v>10863</v>
      </c>
      <c r="E34690" t="s">
        <v>457</v>
      </c>
      <c r="F34690" t="s">
        <v>10863</v>
      </c>
      <c r="G34690" t="s">
        <v>39</v>
      </c>
      <c r="H34690" t="s">
        <v>237</v>
      </c>
      <c r="I34690">
        <v>19971118</v>
      </c>
      <c r="J34690" t="s">
        <v>54</v>
      </c>
      <c r="K34690" t="s">
        <v>417</v>
      </c>
      <c r="L34690" t="s">
        <v>50420</v>
      </c>
      <c r="M34690" t="s">
        <v>79</v>
      </c>
    </row>
    <row r="34691" spans="1:13" x14ac:dyDescent="0.25">
      <c r="A34691">
        <v>17020120064</v>
      </c>
      <c r="B34691" t="s">
        <v>50421</v>
      </c>
      <c r="C34691">
        <v>21</v>
      </c>
      <c r="D34691" t="s">
        <v>10863</v>
      </c>
      <c r="E34691" t="s">
        <v>457</v>
      </c>
      <c r="F34691" t="s">
        <v>10863</v>
      </c>
      <c r="G34691" t="s">
        <v>39</v>
      </c>
      <c r="H34691" t="s">
        <v>237</v>
      </c>
      <c r="I34691">
        <v>19980701</v>
      </c>
      <c r="J34691" t="s">
        <v>54</v>
      </c>
      <c r="K34691" t="s">
        <v>417</v>
      </c>
      <c r="L34691" t="s">
        <v>50422</v>
      </c>
      <c r="M34691" t="s">
        <v>79</v>
      </c>
    </row>
    <row r="34692" spans="1:13" x14ac:dyDescent="0.25">
      <c r="A34692">
        <v>17020140072</v>
      </c>
      <c r="B34692" t="s">
        <v>50423</v>
      </c>
      <c r="C34692">
        <v>21</v>
      </c>
      <c r="D34692" t="s">
        <v>10863</v>
      </c>
      <c r="E34692" t="s">
        <v>457</v>
      </c>
      <c r="F34692" t="s">
        <v>10863</v>
      </c>
      <c r="G34692" t="s">
        <v>39</v>
      </c>
      <c r="H34692" t="s">
        <v>237</v>
      </c>
      <c r="I34692">
        <v>19991210</v>
      </c>
      <c r="J34692" t="s">
        <v>54</v>
      </c>
      <c r="K34692" t="s">
        <v>417</v>
      </c>
      <c r="L34692" t="s">
        <v>50424</v>
      </c>
      <c r="M34692" t="s">
        <v>244</v>
      </c>
    </row>
    <row r="34693" spans="1:13" x14ac:dyDescent="0.25">
      <c r="A34693">
        <v>17020140077</v>
      </c>
      <c r="B34693" t="s">
        <v>50425</v>
      </c>
      <c r="C34693">
        <v>23</v>
      </c>
      <c r="D34693" t="s">
        <v>544</v>
      </c>
      <c r="E34693" t="s">
        <v>585</v>
      </c>
      <c r="F34693" t="s">
        <v>586</v>
      </c>
      <c r="G34693" t="s">
        <v>39</v>
      </c>
      <c r="H34693" t="s">
        <v>46</v>
      </c>
      <c r="I34693">
        <v>19990304</v>
      </c>
      <c r="J34693" t="s">
        <v>54</v>
      </c>
      <c r="K34693" t="s">
        <v>417</v>
      </c>
      <c r="L34693" t="s">
        <v>50426</v>
      </c>
      <c r="M34693" t="s">
        <v>248</v>
      </c>
    </row>
    <row r="34694" spans="1:13" x14ac:dyDescent="0.25">
      <c r="A34694">
        <v>17020140082</v>
      </c>
      <c r="B34694" t="s">
        <v>50427</v>
      </c>
      <c r="C34694">
        <v>21</v>
      </c>
      <c r="D34694" t="s">
        <v>10863</v>
      </c>
      <c r="E34694" t="s">
        <v>457</v>
      </c>
      <c r="F34694" t="s">
        <v>10863</v>
      </c>
      <c r="G34694" t="s">
        <v>227</v>
      </c>
      <c r="H34694" t="s">
        <v>237</v>
      </c>
      <c r="I34694">
        <v>19981225</v>
      </c>
      <c r="J34694" t="s">
        <v>54</v>
      </c>
      <c r="K34694" t="s">
        <v>417</v>
      </c>
      <c r="L34694" t="s">
        <v>50428</v>
      </c>
      <c r="M34694" t="s">
        <v>79</v>
      </c>
    </row>
    <row r="34695" spans="1:13" x14ac:dyDescent="0.25">
      <c r="A34695">
        <v>17011210512</v>
      </c>
      <c r="B34695" t="s">
        <v>4802</v>
      </c>
      <c r="C34695">
        <v>20</v>
      </c>
      <c r="D34695" t="s">
        <v>24</v>
      </c>
      <c r="E34695" t="s">
        <v>217</v>
      </c>
      <c r="F34695" t="s">
        <v>217</v>
      </c>
      <c r="G34695" t="s">
        <v>237</v>
      </c>
      <c r="H34695" t="s">
        <v>237</v>
      </c>
      <c r="I34695">
        <v>19930318</v>
      </c>
      <c r="J34695" t="s">
        <v>204</v>
      </c>
      <c r="K34695" t="s">
        <v>237</v>
      </c>
      <c r="L34695" t="s">
        <v>50429</v>
      </c>
      <c r="M34695" t="s">
        <v>212</v>
      </c>
    </row>
    <row r="34696" spans="1:13" x14ac:dyDescent="0.25">
      <c r="A34696">
        <v>17011210513</v>
      </c>
      <c r="B34696" t="s">
        <v>7834</v>
      </c>
      <c r="C34696">
        <v>20</v>
      </c>
      <c r="D34696" t="s">
        <v>24</v>
      </c>
      <c r="E34696" t="s">
        <v>217</v>
      </c>
      <c r="F34696" t="s">
        <v>217</v>
      </c>
      <c r="G34696" t="s">
        <v>227</v>
      </c>
      <c r="H34696" t="s">
        <v>237</v>
      </c>
      <c r="I34696">
        <v>19950318</v>
      </c>
      <c r="J34696" t="s">
        <v>204</v>
      </c>
      <c r="K34696" t="s">
        <v>237</v>
      </c>
      <c r="L34696" t="s">
        <v>570</v>
      </c>
      <c r="M34696" t="s">
        <v>248</v>
      </c>
    </row>
    <row r="34697" spans="1:13" x14ac:dyDescent="0.25">
      <c r="A34697">
        <v>17011210514</v>
      </c>
      <c r="B34697" t="s">
        <v>50430</v>
      </c>
      <c r="C34697">
        <v>20</v>
      </c>
      <c r="D34697" t="s">
        <v>24</v>
      </c>
      <c r="E34697" t="s">
        <v>217</v>
      </c>
      <c r="F34697" t="s">
        <v>217</v>
      </c>
      <c r="G34697" t="s">
        <v>237</v>
      </c>
      <c r="H34697" t="s">
        <v>237</v>
      </c>
      <c r="I34697">
        <v>19951209</v>
      </c>
      <c r="J34697" t="s">
        <v>204</v>
      </c>
      <c r="K34697" t="s">
        <v>237</v>
      </c>
      <c r="L34697" t="s">
        <v>50431</v>
      </c>
      <c r="M34697" t="s">
        <v>244</v>
      </c>
    </row>
    <row r="34698" spans="1:13" x14ac:dyDescent="0.25">
      <c r="A34698">
        <v>17011210515</v>
      </c>
      <c r="B34698" t="s">
        <v>50432</v>
      </c>
      <c r="C34698">
        <v>20</v>
      </c>
      <c r="D34698" t="s">
        <v>24</v>
      </c>
      <c r="E34698" t="s">
        <v>217</v>
      </c>
      <c r="F34698" t="s">
        <v>217</v>
      </c>
      <c r="G34698" t="s">
        <v>237</v>
      </c>
      <c r="H34698" t="s">
        <v>237</v>
      </c>
      <c r="I34698">
        <v>19950626</v>
      </c>
      <c r="J34698" t="s">
        <v>204</v>
      </c>
      <c r="K34698" t="s">
        <v>237</v>
      </c>
      <c r="L34698" t="s">
        <v>50433</v>
      </c>
      <c r="M34698" t="s">
        <v>79</v>
      </c>
    </row>
    <row r="34699" spans="1:13" x14ac:dyDescent="0.25">
      <c r="A34699">
        <v>17011210516</v>
      </c>
      <c r="B34699" t="s">
        <v>14974</v>
      </c>
      <c r="C34699">
        <v>20</v>
      </c>
      <c r="D34699" t="s">
        <v>24</v>
      </c>
      <c r="E34699" t="s">
        <v>217</v>
      </c>
      <c r="F34699" t="s">
        <v>217</v>
      </c>
      <c r="G34699" t="s">
        <v>237</v>
      </c>
      <c r="H34699" t="s">
        <v>237</v>
      </c>
      <c r="I34699">
        <v>19931219</v>
      </c>
      <c r="J34699" t="s">
        <v>204</v>
      </c>
      <c r="K34699" t="s">
        <v>237</v>
      </c>
      <c r="L34699" t="s">
        <v>50434</v>
      </c>
      <c r="M34699" t="s">
        <v>79</v>
      </c>
    </row>
    <row r="34700" spans="1:13" x14ac:dyDescent="0.25">
      <c r="A34700">
        <v>17011210517</v>
      </c>
      <c r="B34700" t="s">
        <v>50435</v>
      </c>
      <c r="C34700">
        <v>20</v>
      </c>
      <c r="D34700" t="s">
        <v>24</v>
      </c>
      <c r="E34700" t="s">
        <v>217</v>
      </c>
      <c r="F34700" t="s">
        <v>217</v>
      </c>
      <c r="G34700" t="s">
        <v>237</v>
      </c>
      <c r="H34700" t="s">
        <v>237</v>
      </c>
      <c r="I34700">
        <v>19930818</v>
      </c>
      <c r="J34700" t="s">
        <v>204</v>
      </c>
      <c r="K34700" t="s">
        <v>237</v>
      </c>
      <c r="L34700" t="s">
        <v>50436</v>
      </c>
      <c r="M34700" t="s">
        <v>212</v>
      </c>
    </row>
    <row r="34701" spans="1:13" x14ac:dyDescent="0.25">
      <c r="A34701">
        <v>17011210518</v>
      </c>
      <c r="B34701" t="s">
        <v>50437</v>
      </c>
      <c r="C34701">
        <v>20</v>
      </c>
      <c r="D34701" t="s">
        <v>24</v>
      </c>
      <c r="E34701" t="s">
        <v>217</v>
      </c>
      <c r="F34701" t="s">
        <v>217</v>
      </c>
      <c r="G34701" t="s">
        <v>237</v>
      </c>
      <c r="H34701" t="s">
        <v>237</v>
      </c>
      <c r="I34701">
        <v>19930326</v>
      </c>
      <c r="J34701" t="s">
        <v>204</v>
      </c>
      <c r="K34701" t="s">
        <v>237</v>
      </c>
      <c r="L34701" t="s">
        <v>50438</v>
      </c>
      <c r="M34701" t="s">
        <v>244</v>
      </c>
    </row>
    <row r="34702" spans="1:13" x14ac:dyDescent="0.25">
      <c r="A34702">
        <v>17011210520</v>
      </c>
      <c r="B34702" t="s">
        <v>50439</v>
      </c>
      <c r="C34702">
        <v>20</v>
      </c>
      <c r="D34702" t="s">
        <v>24</v>
      </c>
      <c r="E34702" t="s">
        <v>217</v>
      </c>
      <c r="F34702" t="s">
        <v>217</v>
      </c>
      <c r="G34702" t="s">
        <v>237</v>
      </c>
      <c r="H34702" t="s">
        <v>237</v>
      </c>
      <c r="I34702">
        <v>19960509</v>
      </c>
      <c r="J34702" t="s">
        <v>204</v>
      </c>
      <c r="K34702" t="s">
        <v>237</v>
      </c>
      <c r="L34702" t="s">
        <v>11692</v>
      </c>
      <c r="M34702" t="s">
        <v>79</v>
      </c>
    </row>
    <row r="34703" spans="1:13" x14ac:dyDescent="0.25">
      <c r="A34703">
        <v>17011210521</v>
      </c>
      <c r="B34703" t="s">
        <v>50440</v>
      </c>
      <c r="C34703">
        <v>20</v>
      </c>
      <c r="D34703" t="s">
        <v>24</v>
      </c>
      <c r="E34703" t="s">
        <v>217</v>
      </c>
      <c r="F34703" t="s">
        <v>217</v>
      </c>
      <c r="G34703" t="s">
        <v>237</v>
      </c>
      <c r="H34703" t="s">
        <v>237</v>
      </c>
      <c r="I34703">
        <v>19950711</v>
      </c>
      <c r="J34703" t="s">
        <v>204</v>
      </c>
      <c r="K34703" t="s">
        <v>237</v>
      </c>
      <c r="L34703" t="s">
        <v>50441</v>
      </c>
      <c r="M34703" t="s">
        <v>79</v>
      </c>
    </row>
    <row r="34704" spans="1:13" x14ac:dyDescent="0.25">
      <c r="A34704">
        <v>17011210522</v>
      </c>
      <c r="B34704" t="s">
        <v>50442</v>
      </c>
      <c r="C34704">
        <v>20</v>
      </c>
      <c r="D34704" t="s">
        <v>24</v>
      </c>
      <c r="E34704" t="s">
        <v>217</v>
      </c>
      <c r="F34704" t="s">
        <v>217</v>
      </c>
      <c r="G34704" t="s">
        <v>39</v>
      </c>
      <c r="H34704" t="s">
        <v>237</v>
      </c>
      <c r="I34704">
        <v>19961215</v>
      </c>
      <c r="J34704" t="s">
        <v>204</v>
      </c>
      <c r="K34704" t="s">
        <v>237</v>
      </c>
      <c r="L34704" t="s">
        <v>50443</v>
      </c>
      <c r="M34704" t="s">
        <v>244</v>
      </c>
    </row>
    <row r="34705" spans="1:13" x14ac:dyDescent="0.25">
      <c r="A34705">
        <v>17011210523</v>
      </c>
      <c r="B34705" t="s">
        <v>50444</v>
      </c>
      <c r="C34705">
        <v>20</v>
      </c>
      <c r="D34705" t="s">
        <v>24</v>
      </c>
      <c r="E34705" t="s">
        <v>217</v>
      </c>
      <c r="F34705" t="s">
        <v>217</v>
      </c>
      <c r="G34705" t="s">
        <v>237</v>
      </c>
      <c r="H34705" t="s">
        <v>237</v>
      </c>
      <c r="I34705">
        <v>19931027</v>
      </c>
      <c r="J34705" t="s">
        <v>204</v>
      </c>
      <c r="K34705" t="s">
        <v>237</v>
      </c>
      <c r="L34705" t="s">
        <v>50445</v>
      </c>
      <c r="M34705" t="s">
        <v>244</v>
      </c>
    </row>
    <row r="34706" spans="1:13" x14ac:dyDescent="0.25">
      <c r="A34706">
        <v>17019110075</v>
      </c>
      <c r="B34706" t="s">
        <v>16750</v>
      </c>
      <c r="C34706">
        <v>21</v>
      </c>
      <c r="D34706" t="s">
        <v>24</v>
      </c>
      <c r="E34706" t="s">
        <v>24</v>
      </c>
      <c r="F34706" t="s">
        <v>24</v>
      </c>
      <c r="G34706" t="s">
        <v>39</v>
      </c>
      <c r="H34706" t="s">
        <v>237</v>
      </c>
      <c r="I34706">
        <v>19981216</v>
      </c>
      <c r="J34706" t="s">
        <v>54</v>
      </c>
      <c r="K34706" t="s">
        <v>417</v>
      </c>
      <c r="L34706" t="s">
        <v>50446</v>
      </c>
      <c r="M34706" t="s">
        <v>244</v>
      </c>
    </row>
    <row r="34707" spans="1:13" x14ac:dyDescent="0.25">
      <c r="A34707">
        <v>17020120065</v>
      </c>
      <c r="B34707" t="s">
        <v>15793</v>
      </c>
      <c r="C34707">
        <v>21</v>
      </c>
      <c r="D34707" t="s">
        <v>10863</v>
      </c>
      <c r="E34707" t="s">
        <v>457</v>
      </c>
      <c r="F34707" t="s">
        <v>10863</v>
      </c>
      <c r="G34707" t="s">
        <v>39</v>
      </c>
      <c r="H34707" t="s">
        <v>237</v>
      </c>
      <c r="I34707">
        <v>19970809</v>
      </c>
      <c r="J34707" t="s">
        <v>54</v>
      </c>
      <c r="K34707" t="s">
        <v>417</v>
      </c>
      <c r="L34707" t="s">
        <v>50447</v>
      </c>
      <c r="M34707" t="s">
        <v>79</v>
      </c>
    </row>
    <row r="34708" spans="1:13" x14ac:dyDescent="0.25">
      <c r="A34708">
        <v>17020120066</v>
      </c>
      <c r="B34708" t="s">
        <v>50448</v>
      </c>
      <c r="C34708">
        <v>21</v>
      </c>
      <c r="D34708" t="s">
        <v>10863</v>
      </c>
      <c r="E34708" t="s">
        <v>457</v>
      </c>
      <c r="F34708" t="s">
        <v>10863</v>
      </c>
      <c r="G34708" t="s">
        <v>39</v>
      </c>
      <c r="H34708" t="s">
        <v>237</v>
      </c>
      <c r="I34708">
        <v>19990326</v>
      </c>
      <c r="J34708" t="s">
        <v>54</v>
      </c>
      <c r="K34708" t="s">
        <v>417</v>
      </c>
      <c r="L34708" t="s">
        <v>50449</v>
      </c>
      <c r="M34708" t="s">
        <v>79</v>
      </c>
    </row>
    <row r="34709" spans="1:13" x14ac:dyDescent="0.25">
      <c r="A34709">
        <v>17020120070</v>
      </c>
      <c r="B34709" t="s">
        <v>50450</v>
      </c>
      <c r="C34709">
        <v>22</v>
      </c>
      <c r="D34709" t="s">
        <v>10863</v>
      </c>
      <c r="E34709" t="s">
        <v>457</v>
      </c>
      <c r="F34709" t="s">
        <v>43918</v>
      </c>
      <c r="G34709" t="s">
        <v>39</v>
      </c>
      <c r="H34709" t="s">
        <v>46</v>
      </c>
      <c r="I34709">
        <v>19980307</v>
      </c>
      <c r="J34709" t="s">
        <v>54</v>
      </c>
      <c r="K34709" t="s">
        <v>417</v>
      </c>
      <c r="L34709" t="s">
        <v>50451</v>
      </c>
      <c r="M34709" t="s">
        <v>212</v>
      </c>
    </row>
    <row r="34710" spans="1:13" x14ac:dyDescent="0.25">
      <c r="A34710">
        <v>17020120073</v>
      </c>
      <c r="B34710" t="s">
        <v>50452</v>
      </c>
      <c r="C34710">
        <v>21</v>
      </c>
      <c r="D34710" t="s">
        <v>10863</v>
      </c>
      <c r="E34710" t="s">
        <v>457</v>
      </c>
      <c r="F34710" t="s">
        <v>10863</v>
      </c>
      <c r="G34710" t="s">
        <v>39</v>
      </c>
      <c r="H34710" t="s">
        <v>237</v>
      </c>
      <c r="I34710">
        <v>19971208</v>
      </c>
      <c r="J34710" t="s">
        <v>54</v>
      </c>
      <c r="K34710" t="s">
        <v>417</v>
      </c>
      <c r="L34710" t="s">
        <v>50453</v>
      </c>
      <c r="M34710" t="s">
        <v>79</v>
      </c>
    </row>
    <row r="34711" spans="1:13" x14ac:dyDescent="0.25">
      <c r="A34711">
        <v>17020140096</v>
      </c>
      <c r="B34711" t="s">
        <v>50454</v>
      </c>
      <c r="C34711">
        <v>21</v>
      </c>
      <c r="D34711" t="s">
        <v>10863</v>
      </c>
      <c r="E34711" t="s">
        <v>457</v>
      </c>
      <c r="F34711" t="s">
        <v>10863</v>
      </c>
      <c r="G34711" t="s">
        <v>227</v>
      </c>
      <c r="H34711" t="s">
        <v>237</v>
      </c>
      <c r="I34711">
        <v>19990422</v>
      </c>
      <c r="J34711" t="s">
        <v>54</v>
      </c>
      <c r="K34711" t="s">
        <v>417</v>
      </c>
      <c r="L34711" t="s">
        <v>50455</v>
      </c>
      <c r="M34711" t="s">
        <v>79</v>
      </c>
    </row>
    <row r="34712" spans="1:13" x14ac:dyDescent="0.25">
      <c r="A34712">
        <v>17011210524</v>
      </c>
      <c r="B34712" t="s">
        <v>50456</v>
      </c>
      <c r="C34712">
        <v>20</v>
      </c>
      <c r="D34712" t="s">
        <v>24</v>
      </c>
      <c r="E34712" t="s">
        <v>217</v>
      </c>
      <c r="F34712" t="s">
        <v>217</v>
      </c>
      <c r="G34712" t="s">
        <v>227</v>
      </c>
      <c r="H34712" t="s">
        <v>237</v>
      </c>
      <c r="I34712">
        <v>19950803</v>
      </c>
      <c r="J34712" t="s">
        <v>204</v>
      </c>
      <c r="K34712" t="s">
        <v>237</v>
      </c>
      <c r="L34712" t="s">
        <v>50457</v>
      </c>
      <c r="M34712" t="s">
        <v>79</v>
      </c>
    </row>
    <row r="34713" spans="1:13" x14ac:dyDescent="0.25">
      <c r="A34713">
        <v>17011210526</v>
      </c>
      <c r="B34713" t="s">
        <v>50458</v>
      </c>
      <c r="C34713">
        <v>20</v>
      </c>
      <c r="D34713" t="s">
        <v>24</v>
      </c>
      <c r="E34713" t="s">
        <v>217</v>
      </c>
      <c r="F34713" t="s">
        <v>217</v>
      </c>
      <c r="G34713" t="s">
        <v>237</v>
      </c>
      <c r="H34713" t="s">
        <v>237</v>
      </c>
      <c r="I34713">
        <v>19970708</v>
      </c>
      <c r="J34713" t="s">
        <v>204</v>
      </c>
      <c r="K34713" t="s">
        <v>237</v>
      </c>
      <c r="L34713" t="s">
        <v>18880</v>
      </c>
      <c r="M34713" t="s">
        <v>79</v>
      </c>
    </row>
    <row r="34714" spans="1:13" x14ac:dyDescent="0.25">
      <c r="A34714">
        <v>17011210527</v>
      </c>
      <c r="B34714" t="s">
        <v>50459</v>
      </c>
      <c r="C34714">
        <v>20</v>
      </c>
      <c r="D34714" t="s">
        <v>24</v>
      </c>
      <c r="E34714" t="s">
        <v>217</v>
      </c>
      <c r="F34714" t="s">
        <v>217</v>
      </c>
      <c r="G34714" t="s">
        <v>237</v>
      </c>
      <c r="H34714" t="s">
        <v>237</v>
      </c>
      <c r="I34714">
        <v>19960212</v>
      </c>
      <c r="J34714" t="s">
        <v>204</v>
      </c>
      <c r="K34714" t="s">
        <v>237</v>
      </c>
      <c r="L34714" t="s">
        <v>50460</v>
      </c>
      <c r="M34714" t="s">
        <v>244</v>
      </c>
    </row>
    <row r="34715" spans="1:13" x14ac:dyDescent="0.25">
      <c r="A34715">
        <v>17011210528</v>
      </c>
      <c r="B34715" t="s">
        <v>50461</v>
      </c>
      <c r="C34715">
        <v>20</v>
      </c>
      <c r="D34715" t="s">
        <v>24</v>
      </c>
      <c r="E34715" t="s">
        <v>217</v>
      </c>
      <c r="F34715" t="s">
        <v>217</v>
      </c>
      <c r="G34715" t="s">
        <v>237</v>
      </c>
      <c r="H34715" t="s">
        <v>237</v>
      </c>
      <c r="I34715">
        <v>19930601</v>
      </c>
      <c r="J34715" t="s">
        <v>204</v>
      </c>
      <c r="K34715" t="s">
        <v>237</v>
      </c>
      <c r="L34715" t="s">
        <v>50462</v>
      </c>
      <c r="M34715" t="s">
        <v>244</v>
      </c>
    </row>
    <row r="34716" spans="1:13" x14ac:dyDescent="0.25">
      <c r="A34716">
        <v>17011210529</v>
      </c>
      <c r="B34716" t="s">
        <v>50463</v>
      </c>
      <c r="C34716">
        <v>20</v>
      </c>
      <c r="D34716" t="s">
        <v>24</v>
      </c>
      <c r="E34716" t="s">
        <v>217</v>
      </c>
      <c r="F34716" t="s">
        <v>217</v>
      </c>
      <c r="G34716" t="s">
        <v>237</v>
      </c>
      <c r="H34716" t="s">
        <v>237</v>
      </c>
      <c r="I34716">
        <v>19951101</v>
      </c>
      <c r="J34716" t="s">
        <v>204</v>
      </c>
      <c r="K34716" t="s">
        <v>237</v>
      </c>
      <c r="L34716" t="s">
        <v>48222</v>
      </c>
      <c r="M34716" t="s">
        <v>79</v>
      </c>
    </row>
    <row r="34717" spans="1:13" x14ac:dyDescent="0.25">
      <c r="A34717">
        <v>17011210530</v>
      </c>
      <c r="B34717" t="s">
        <v>50464</v>
      </c>
      <c r="C34717">
        <v>20</v>
      </c>
      <c r="D34717" t="s">
        <v>24</v>
      </c>
      <c r="E34717" t="s">
        <v>217</v>
      </c>
      <c r="F34717" t="s">
        <v>217</v>
      </c>
      <c r="G34717" t="s">
        <v>237</v>
      </c>
      <c r="H34717" t="s">
        <v>237</v>
      </c>
      <c r="I34717">
        <v>19950312</v>
      </c>
      <c r="J34717" t="s">
        <v>204</v>
      </c>
      <c r="K34717" t="s">
        <v>237</v>
      </c>
      <c r="L34717" t="s">
        <v>15746</v>
      </c>
      <c r="M34717" t="s">
        <v>79</v>
      </c>
    </row>
    <row r="34718" spans="1:13" x14ac:dyDescent="0.25">
      <c r="A34718">
        <v>17011210531</v>
      </c>
      <c r="B34718" t="s">
        <v>50465</v>
      </c>
      <c r="C34718">
        <v>20</v>
      </c>
      <c r="D34718" t="s">
        <v>24</v>
      </c>
      <c r="E34718" t="s">
        <v>217</v>
      </c>
      <c r="F34718" t="s">
        <v>217</v>
      </c>
      <c r="G34718" t="s">
        <v>237</v>
      </c>
      <c r="H34718" t="s">
        <v>237</v>
      </c>
      <c r="I34718">
        <v>19950504</v>
      </c>
      <c r="J34718" t="s">
        <v>204</v>
      </c>
      <c r="K34718" t="s">
        <v>237</v>
      </c>
      <c r="L34718" t="s">
        <v>50466</v>
      </c>
      <c r="M34718" t="s">
        <v>212</v>
      </c>
    </row>
    <row r="34719" spans="1:13" x14ac:dyDescent="0.25">
      <c r="A34719">
        <v>17011210532</v>
      </c>
      <c r="B34719" t="s">
        <v>50467</v>
      </c>
      <c r="C34719">
        <v>20</v>
      </c>
      <c r="D34719" t="s">
        <v>24</v>
      </c>
      <c r="E34719" t="s">
        <v>217</v>
      </c>
      <c r="F34719" t="s">
        <v>217</v>
      </c>
      <c r="G34719" t="s">
        <v>237</v>
      </c>
      <c r="H34719" t="s">
        <v>237</v>
      </c>
      <c r="I34719">
        <v>19941106</v>
      </c>
      <c r="J34719" t="s">
        <v>204</v>
      </c>
      <c r="K34719" t="s">
        <v>237</v>
      </c>
      <c r="L34719" t="s">
        <v>19838</v>
      </c>
      <c r="M34719" t="s">
        <v>207</v>
      </c>
    </row>
    <row r="34720" spans="1:13" x14ac:dyDescent="0.25">
      <c r="A34720">
        <v>17011210533</v>
      </c>
      <c r="B34720" t="s">
        <v>50468</v>
      </c>
      <c r="C34720">
        <v>20</v>
      </c>
      <c r="D34720" t="s">
        <v>24</v>
      </c>
      <c r="E34720" t="s">
        <v>217</v>
      </c>
      <c r="F34720" t="s">
        <v>217</v>
      </c>
      <c r="G34720" t="s">
        <v>237</v>
      </c>
      <c r="H34720" t="s">
        <v>237</v>
      </c>
      <c r="I34720">
        <v>19940504</v>
      </c>
      <c r="J34720" t="s">
        <v>204</v>
      </c>
      <c r="K34720" t="s">
        <v>237</v>
      </c>
      <c r="L34720" t="s">
        <v>50469</v>
      </c>
      <c r="M34720" t="s">
        <v>79</v>
      </c>
    </row>
    <row r="34721" spans="1:13" x14ac:dyDescent="0.25">
      <c r="A34721">
        <v>17011210534</v>
      </c>
      <c r="B34721" t="s">
        <v>50470</v>
      </c>
      <c r="C34721">
        <v>20</v>
      </c>
      <c r="D34721" t="s">
        <v>24</v>
      </c>
      <c r="E34721" t="s">
        <v>217</v>
      </c>
      <c r="F34721" t="s">
        <v>217</v>
      </c>
      <c r="G34721" t="s">
        <v>237</v>
      </c>
      <c r="H34721" t="s">
        <v>237</v>
      </c>
      <c r="I34721">
        <v>19940426</v>
      </c>
      <c r="J34721" t="s">
        <v>204</v>
      </c>
      <c r="K34721" t="s">
        <v>237</v>
      </c>
      <c r="L34721" t="s">
        <v>50471</v>
      </c>
      <c r="M34721" t="s">
        <v>207</v>
      </c>
    </row>
    <row r="34722" spans="1:13" x14ac:dyDescent="0.25">
      <c r="A34722">
        <v>17011210535</v>
      </c>
      <c r="B34722" t="s">
        <v>6702</v>
      </c>
      <c r="C34722">
        <v>20</v>
      </c>
      <c r="D34722" t="s">
        <v>24</v>
      </c>
      <c r="E34722" t="s">
        <v>217</v>
      </c>
      <c r="F34722" t="s">
        <v>217</v>
      </c>
      <c r="G34722" t="s">
        <v>237</v>
      </c>
      <c r="H34722" t="s">
        <v>237</v>
      </c>
      <c r="I34722">
        <v>19900710</v>
      </c>
      <c r="J34722" t="s">
        <v>204</v>
      </c>
      <c r="K34722" t="s">
        <v>237</v>
      </c>
      <c r="L34722" t="s">
        <v>50472</v>
      </c>
      <c r="M34722" t="s">
        <v>79</v>
      </c>
    </row>
    <row r="34723" spans="1:13" x14ac:dyDescent="0.25">
      <c r="A34723">
        <v>17020120077</v>
      </c>
      <c r="B34723" t="s">
        <v>50473</v>
      </c>
      <c r="C34723">
        <v>21</v>
      </c>
      <c r="D34723" t="s">
        <v>10863</v>
      </c>
      <c r="E34723" t="s">
        <v>457</v>
      </c>
      <c r="F34723" t="s">
        <v>10863</v>
      </c>
      <c r="G34723" t="s">
        <v>39</v>
      </c>
      <c r="H34723" t="s">
        <v>237</v>
      </c>
      <c r="I34723">
        <v>19991013</v>
      </c>
      <c r="J34723" t="s">
        <v>54</v>
      </c>
      <c r="K34723" t="s">
        <v>417</v>
      </c>
      <c r="L34723" t="s">
        <v>50474</v>
      </c>
      <c r="M34723" t="s">
        <v>79</v>
      </c>
    </row>
    <row r="34724" spans="1:13" x14ac:dyDescent="0.25">
      <c r="A34724">
        <v>17020120079</v>
      </c>
      <c r="B34724" t="s">
        <v>50475</v>
      </c>
      <c r="C34724">
        <v>21</v>
      </c>
      <c r="D34724" t="s">
        <v>10863</v>
      </c>
      <c r="E34724" t="s">
        <v>457</v>
      </c>
      <c r="F34724" t="s">
        <v>10863</v>
      </c>
      <c r="G34724" t="s">
        <v>39</v>
      </c>
      <c r="H34724" t="s">
        <v>237</v>
      </c>
      <c r="I34724">
        <v>19990111</v>
      </c>
      <c r="J34724" t="s">
        <v>54</v>
      </c>
      <c r="K34724" t="s">
        <v>417</v>
      </c>
      <c r="L34724" t="s">
        <v>50476</v>
      </c>
      <c r="M34724" t="s">
        <v>79</v>
      </c>
    </row>
    <row r="34725" spans="1:13" x14ac:dyDescent="0.25">
      <c r="A34725">
        <v>17020120082</v>
      </c>
      <c r="B34725" t="s">
        <v>50477</v>
      </c>
      <c r="C34725">
        <v>21</v>
      </c>
      <c r="D34725" t="s">
        <v>10863</v>
      </c>
      <c r="E34725" t="s">
        <v>457</v>
      </c>
      <c r="F34725" t="s">
        <v>10863</v>
      </c>
      <c r="G34725" t="s">
        <v>39</v>
      </c>
      <c r="H34725" t="s">
        <v>237</v>
      </c>
      <c r="I34725">
        <v>20000202</v>
      </c>
      <c r="J34725" t="s">
        <v>54</v>
      </c>
      <c r="K34725" t="s">
        <v>417</v>
      </c>
      <c r="L34725" t="s">
        <v>50478</v>
      </c>
      <c r="M34725" t="s">
        <v>79</v>
      </c>
    </row>
    <row r="34726" spans="1:13" x14ac:dyDescent="0.25">
      <c r="A34726">
        <v>17020120084</v>
      </c>
      <c r="B34726" t="s">
        <v>50479</v>
      </c>
      <c r="C34726">
        <v>21</v>
      </c>
      <c r="D34726" t="s">
        <v>10863</v>
      </c>
      <c r="E34726" t="s">
        <v>457</v>
      </c>
      <c r="F34726" t="s">
        <v>10863</v>
      </c>
      <c r="G34726" t="s">
        <v>39</v>
      </c>
      <c r="H34726" t="s">
        <v>237</v>
      </c>
      <c r="I34726">
        <v>19990718</v>
      </c>
      <c r="J34726" t="s">
        <v>54</v>
      </c>
      <c r="K34726" t="s">
        <v>417</v>
      </c>
      <c r="L34726" t="s">
        <v>50480</v>
      </c>
      <c r="M34726" t="s">
        <v>248</v>
      </c>
    </row>
    <row r="34727" spans="1:13" x14ac:dyDescent="0.25">
      <c r="A34727">
        <v>17020120087</v>
      </c>
      <c r="B34727" t="s">
        <v>50481</v>
      </c>
      <c r="C34727">
        <v>21</v>
      </c>
      <c r="D34727" t="s">
        <v>10863</v>
      </c>
      <c r="E34727" t="s">
        <v>457</v>
      </c>
      <c r="F34727" t="s">
        <v>10863</v>
      </c>
      <c r="G34727" t="s">
        <v>227</v>
      </c>
      <c r="H34727" t="s">
        <v>237</v>
      </c>
      <c r="I34727">
        <v>19991102</v>
      </c>
      <c r="J34727" t="s">
        <v>54</v>
      </c>
      <c r="K34727" t="s">
        <v>417</v>
      </c>
      <c r="L34727" t="s">
        <v>50482</v>
      </c>
      <c r="M34727" t="s">
        <v>79</v>
      </c>
    </row>
    <row r="34728" spans="1:13" x14ac:dyDescent="0.25">
      <c r="A34728">
        <v>17020150007</v>
      </c>
      <c r="B34728" t="s">
        <v>50483</v>
      </c>
      <c r="C34728">
        <v>21</v>
      </c>
      <c r="D34728" t="s">
        <v>10863</v>
      </c>
      <c r="E34728" t="s">
        <v>457</v>
      </c>
      <c r="F34728" t="s">
        <v>10863</v>
      </c>
      <c r="G34728" t="s">
        <v>39</v>
      </c>
      <c r="H34728" t="s">
        <v>237</v>
      </c>
      <c r="I34728">
        <v>19980430</v>
      </c>
      <c r="J34728" t="s">
        <v>54</v>
      </c>
      <c r="K34728" t="s">
        <v>417</v>
      </c>
      <c r="L34728" t="s">
        <v>18926</v>
      </c>
      <c r="M34728" t="s">
        <v>244</v>
      </c>
    </row>
    <row r="34729" spans="1:13" x14ac:dyDescent="0.25">
      <c r="A34729">
        <v>17011210536</v>
      </c>
      <c r="B34729" t="s">
        <v>39470</v>
      </c>
      <c r="C34729">
        <v>20</v>
      </c>
      <c r="D34729" t="s">
        <v>24</v>
      </c>
      <c r="E34729" t="s">
        <v>217</v>
      </c>
      <c r="F34729" t="s">
        <v>217</v>
      </c>
      <c r="G34729" t="s">
        <v>237</v>
      </c>
      <c r="H34729" t="s">
        <v>237</v>
      </c>
      <c r="I34729">
        <v>19941024</v>
      </c>
      <c r="J34729" t="s">
        <v>204</v>
      </c>
      <c r="K34729" t="s">
        <v>237</v>
      </c>
      <c r="L34729" t="s">
        <v>50484</v>
      </c>
      <c r="M34729" t="s">
        <v>79</v>
      </c>
    </row>
    <row r="34730" spans="1:13" x14ac:dyDescent="0.25">
      <c r="A34730">
        <v>17011210537</v>
      </c>
      <c r="B34730" t="s">
        <v>50485</v>
      </c>
      <c r="C34730">
        <v>20</v>
      </c>
      <c r="D34730" t="s">
        <v>24</v>
      </c>
      <c r="E34730" t="s">
        <v>217</v>
      </c>
      <c r="F34730" t="s">
        <v>217</v>
      </c>
      <c r="G34730" t="s">
        <v>227</v>
      </c>
      <c r="H34730" t="s">
        <v>237</v>
      </c>
      <c r="I34730">
        <v>19950321</v>
      </c>
      <c r="J34730" t="s">
        <v>204</v>
      </c>
      <c r="K34730" t="s">
        <v>237</v>
      </c>
      <c r="L34730" t="s">
        <v>50486</v>
      </c>
      <c r="M34730" t="s">
        <v>244</v>
      </c>
    </row>
    <row r="34731" spans="1:13" x14ac:dyDescent="0.25">
      <c r="A34731">
        <v>17011210538</v>
      </c>
      <c r="B34731" t="s">
        <v>17169</v>
      </c>
      <c r="C34731">
        <v>20</v>
      </c>
      <c r="D34731" t="s">
        <v>24</v>
      </c>
      <c r="E34731" t="s">
        <v>217</v>
      </c>
      <c r="F34731" t="s">
        <v>217</v>
      </c>
      <c r="G34731" t="s">
        <v>237</v>
      </c>
      <c r="H34731" t="s">
        <v>237</v>
      </c>
      <c r="I34731">
        <v>19940912</v>
      </c>
      <c r="J34731" t="s">
        <v>204</v>
      </c>
      <c r="K34731" t="s">
        <v>237</v>
      </c>
      <c r="L34731" t="s">
        <v>50487</v>
      </c>
      <c r="M34731" t="s">
        <v>248</v>
      </c>
    </row>
    <row r="34732" spans="1:13" x14ac:dyDescent="0.25">
      <c r="A34732">
        <v>17011210539</v>
      </c>
      <c r="B34732" t="s">
        <v>50488</v>
      </c>
      <c r="C34732">
        <v>20</v>
      </c>
      <c r="D34732" t="s">
        <v>24</v>
      </c>
      <c r="E34732" t="s">
        <v>217</v>
      </c>
      <c r="F34732" t="s">
        <v>217</v>
      </c>
      <c r="G34732" t="s">
        <v>237</v>
      </c>
      <c r="H34732" t="s">
        <v>237</v>
      </c>
      <c r="I34732">
        <v>19911029</v>
      </c>
      <c r="J34732" t="s">
        <v>204</v>
      </c>
      <c r="K34732" t="s">
        <v>237</v>
      </c>
      <c r="L34732" t="s">
        <v>50489</v>
      </c>
      <c r="M34732" t="s">
        <v>79</v>
      </c>
    </row>
    <row r="34733" spans="1:13" x14ac:dyDescent="0.25">
      <c r="A34733">
        <v>17011210540</v>
      </c>
      <c r="B34733" t="s">
        <v>50490</v>
      </c>
      <c r="C34733">
        <v>20</v>
      </c>
      <c r="D34733" t="s">
        <v>24</v>
      </c>
      <c r="E34733" t="s">
        <v>217</v>
      </c>
      <c r="F34733" t="s">
        <v>217</v>
      </c>
      <c r="G34733" t="s">
        <v>237</v>
      </c>
      <c r="H34733" t="s">
        <v>237</v>
      </c>
      <c r="I34733">
        <v>19950906</v>
      </c>
      <c r="J34733" t="s">
        <v>204</v>
      </c>
      <c r="K34733" t="s">
        <v>237</v>
      </c>
      <c r="L34733" t="s">
        <v>50491</v>
      </c>
      <c r="M34733" t="s">
        <v>79</v>
      </c>
    </row>
    <row r="34734" spans="1:13" x14ac:dyDescent="0.25">
      <c r="A34734">
        <v>17011210541</v>
      </c>
      <c r="B34734" t="s">
        <v>50492</v>
      </c>
      <c r="C34734">
        <v>20</v>
      </c>
      <c r="D34734" t="s">
        <v>24</v>
      </c>
      <c r="E34734" t="s">
        <v>217</v>
      </c>
      <c r="F34734" t="s">
        <v>217</v>
      </c>
      <c r="G34734" t="s">
        <v>237</v>
      </c>
      <c r="H34734" t="s">
        <v>237</v>
      </c>
      <c r="I34734">
        <v>19960218</v>
      </c>
      <c r="J34734" t="s">
        <v>204</v>
      </c>
      <c r="K34734" t="s">
        <v>237</v>
      </c>
      <c r="L34734" t="s">
        <v>85</v>
      </c>
      <c r="M34734" t="s">
        <v>244</v>
      </c>
    </row>
    <row r="34735" spans="1:13" x14ac:dyDescent="0.25">
      <c r="A34735">
        <v>17011210542</v>
      </c>
      <c r="B34735" t="s">
        <v>50493</v>
      </c>
      <c r="C34735">
        <v>20</v>
      </c>
      <c r="D34735" t="s">
        <v>24</v>
      </c>
      <c r="E34735" t="s">
        <v>217</v>
      </c>
      <c r="F34735" t="s">
        <v>217</v>
      </c>
      <c r="G34735" t="s">
        <v>237</v>
      </c>
      <c r="H34735" t="s">
        <v>237</v>
      </c>
      <c r="I34735">
        <v>19950202</v>
      </c>
      <c r="J34735" t="s">
        <v>204</v>
      </c>
      <c r="K34735" t="s">
        <v>237</v>
      </c>
      <c r="L34735" t="s">
        <v>49769</v>
      </c>
      <c r="M34735" t="s">
        <v>79</v>
      </c>
    </row>
    <row r="34736" spans="1:13" x14ac:dyDescent="0.25">
      <c r="A34736">
        <v>17011210543</v>
      </c>
      <c r="B34736" t="s">
        <v>50494</v>
      </c>
      <c r="C34736">
        <v>21</v>
      </c>
      <c r="D34736" t="s">
        <v>24</v>
      </c>
      <c r="E34736" t="s">
        <v>217</v>
      </c>
      <c r="F34736" t="s">
        <v>217</v>
      </c>
      <c r="G34736" t="s">
        <v>39</v>
      </c>
      <c r="H34736" t="s">
        <v>237</v>
      </c>
      <c r="I34736">
        <v>19950123</v>
      </c>
      <c r="J34736" t="s">
        <v>204</v>
      </c>
      <c r="K34736" t="s">
        <v>205</v>
      </c>
      <c r="L34736" t="s">
        <v>50495</v>
      </c>
      <c r="M34736" t="s">
        <v>79</v>
      </c>
    </row>
    <row r="34737" spans="1:13" x14ac:dyDescent="0.25">
      <c r="A34737">
        <v>17011210544</v>
      </c>
      <c r="B34737" t="s">
        <v>50496</v>
      </c>
      <c r="C34737">
        <v>20</v>
      </c>
      <c r="D34737" t="s">
        <v>24</v>
      </c>
      <c r="E34737" t="s">
        <v>217</v>
      </c>
      <c r="F34737" t="s">
        <v>217</v>
      </c>
      <c r="G34737" t="s">
        <v>237</v>
      </c>
      <c r="H34737" t="s">
        <v>237</v>
      </c>
      <c r="I34737">
        <v>19941201</v>
      </c>
      <c r="J34737" t="s">
        <v>204</v>
      </c>
      <c r="K34737" t="s">
        <v>237</v>
      </c>
      <c r="L34737" t="s">
        <v>50497</v>
      </c>
      <c r="M34737" t="s">
        <v>79</v>
      </c>
    </row>
    <row r="34738" spans="1:13" x14ac:dyDescent="0.25">
      <c r="A34738">
        <v>17011210545</v>
      </c>
      <c r="B34738" t="s">
        <v>50498</v>
      </c>
      <c r="C34738">
        <v>20</v>
      </c>
      <c r="D34738" t="s">
        <v>24</v>
      </c>
      <c r="E34738" t="s">
        <v>217</v>
      </c>
      <c r="F34738" t="s">
        <v>217</v>
      </c>
      <c r="G34738" t="s">
        <v>237</v>
      </c>
      <c r="H34738" t="s">
        <v>237</v>
      </c>
      <c r="I34738">
        <v>19940902</v>
      </c>
      <c r="J34738" t="s">
        <v>204</v>
      </c>
      <c r="K34738" t="s">
        <v>237</v>
      </c>
      <c r="L34738" t="s">
        <v>50499</v>
      </c>
      <c r="M34738" t="s">
        <v>244</v>
      </c>
    </row>
    <row r="34739" spans="1:13" x14ac:dyDescent="0.25">
      <c r="A34739">
        <v>17011210546</v>
      </c>
      <c r="B34739" t="s">
        <v>43657</v>
      </c>
      <c r="C34739">
        <v>20</v>
      </c>
      <c r="D34739" t="s">
        <v>24</v>
      </c>
      <c r="E34739" t="s">
        <v>217</v>
      </c>
      <c r="F34739" t="s">
        <v>217</v>
      </c>
      <c r="G34739" t="s">
        <v>237</v>
      </c>
      <c r="H34739" t="s">
        <v>237</v>
      </c>
      <c r="I34739">
        <v>19940716</v>
      </c>
      <c r="J34739" t="s">
        <v>204</v>
      </c>
      <c r="K34739" t="s">
        <v>237</v>
      </c>
      <c r="L34739" t="s">
        <v>50500</v>
      </c>
      <c r="M34739" t="s">
        <v>244</v>
      </c>
    </row>
    <row r="34740" spans="1:13" x14ac:dyDescent="0.25">
      <c r="A34740">
        <v>17019340039</v>
      </c>
      <c r="B34740" t="s">
        <v>50501</v>
      </c>
      <c r="C34740">
        <v>21</v>
      </c>
      <c r="D34740" t="s">
        <v>24</v>
      </c>
      <c r="E34740" t="s">
        <v>24</v>
      </c>
      <c r="F34740" t="s">
        <v>24</v>
      </c>
      <c r="G34740" t="s">
        <v>227</v>
      </c>
      <c r="H34740" t="s">
        <v>237</v>
      </c>
      <c r="I34740">
        <v>19981217</v>
      </c>
      <c r="J34740" t="s">
        <v>54</v>
      </c>
      <c r="K34740" t="s">
        <v>417</v>
      </c>
      <c r="L34740" t="s">
        <v>50502</v>
      </c>
      <c r="M34740" t="s">
        <v>244</v>
      </c>
    </row>
    <row r="34741" spans="1:13" x14ac:dyDescent="0.25">
      <c r="A34741">
        <v>17019350027</v>
      </c>
      <c r="B34741" t="s">
        <v>50503</v>
      </c>
      <c r="C34741">
        <v>21</v>
      </c>
      <c r="D34741" t="s">
        <v>24</v>
      </c>
      <c r="E34741" t="s">
        <v>24</v>
      </c>
      <c r="F34741" t="s">
        <v>24</v>
      </c>
      <c r="G34741" t="s">
        <v>39</v>
      </c>
      <c r="H34741" t="s">
        <v>237</v>
      </c>
      <c r="I34741">
        <v>19990710</v>
      </c>
      <c r="J34741" t="s">
        <v>54</v>
      </c>
      <c r="K34741" t="s">
        <v>417</v>
      </c>
      <c r="L34741" t="s">
        <v>50504</v>
      </c>
      <c r="M34741" t="s">
        <v>244</v>
      </c>
    </row>
    <row r="34742" spans="1:13" x14ac:dyDescent="0.25">
      <c r="A34742">
        <v>17019350045</v>
      </c>
      <c r="B34742" t="s">
        <v>50505</v>
      </c>
      <c r="C34742">
        <v>21</v>
      </c>
      <c r="D34742" t="s">
        <v>24</v>
      </c>
      <c r="E34742" t="s">
        <v>24</v>
      </c>
      <c r="F34742" t="s">
        <v>24</v>
      </c>
      <c r="G34742" t="s">
        <v>227</v>
      </c>
      <c r="H34742" t="s">
        <v>237</v>
      </c>
      <c r="I34742">
        <v>20000707</v>
      </c>
      <c r="J34742" t="s">
        <v>54</v>
      </c>
      <c r="K34742" t="s">
        <v>417</v>
      </c>
      <c r="L34742" t="s">
        <v>50506</v>
      </c>
      <c r="M34742" t="s">
        <v>79</v>
      </c>
    </row>
    <row r="34743" spans="1:13" x14ac:dyDescent="0.25">
      <c r="A34743">
        <v>17019370057</v>
      </c>
      <c r="B34743" t="s">
        <v>50507</v>
      </c>
      <c r="C34743">
        <v>23</v>
      </c>
      <c r="D34743" t="s">
        <v>235</v>
      </c>
      <c r="E34743" t="s">
        <v>581</v>
      </c>
      <c r="F34743" t="s">
        <v>582</v>
      </c>
      <c r="G34743" t="s">
        <v>39</v>
      </c>
      <c r="H34743" t="s">
        <v>46</v>
      </c>
      <c r="I34743">
        <v>19990316</v>
      </c>
      <c r="J34743" t="s">
        <v>54</v>
      </c>
      <c r="K34743" t="s">
        <v>417</v>
      </c>
      <c r="L34743" t="s">
        <v>50508</v>
      </c>
      <c r="M34743" t="s">
        <v>248</v>
      </c>
    </row>
    <row r="34744" spans="1:13" x14ac:dyDescent="0.25">
      <c r="A34744">
        <v>17020120094</v>
      </c>
      <c r="B34744" t="s">
        <v>24554</v>
      </c>
      <c r="C34744">
        <v>21</v>
      </c>
      <c r="D34744" t="s">
        <v>10863</v>
      </c>
      <c r="E34744" t="s">
        <v>457</v>
      </c>
      <c r="F34744" t="s">
        <v>10863</v>
      </c>
      <c r="G34744" t="s">
        <v>227</v>
      </c>
      <c r="H34744" t="s">
        <v>237</v>
      </c>
      <c r="I34744">
        <v>19990727</v>
      </c>
      <c r="J34744" t="s">
        <v>54</v>
      </c>
      <c r="K34744" t="s">
        <v>417</v>
      </c>
      <c r="L34744" t="s">
        <v>50509</v>
      </c>
      <c r="M34744" t="s">
        <v>244</v>
      </c>
    </row>
    <row r="34745" spans="1:13" x14ac:dyDescent="0.25">
      <c r="A34745">
        <v>17020150016</v>
      </c>
      <c r="B34745" t="s">
        <v>50510</v>
      </c>
      <c r="C34745">
        <v>22</v>
      </c>
      <c r="D34745" t="s">
        <v>10863</v>
      </c>
      <c r="E34745" t="s">
        <v>457</v>
      </c>
      <c r="F34745" t="s">
        <v>50511</v>
      </c>
      <c r="G34745" t="s">
        <v>39</v>
      </c>
      <c r="H34745" t="s">
        <v>46</v>
      </c>
      <c r="I34745">
        <v>19991221</v>
      </c>
      <c r="J34745" t="s">
        <v>54</v>
      </c>
      <c r="K34745" t="s">
        <v>417</v>
      </c>
      <c r="L34745" t="s">
        <v>50512</v>
      </c>
      <c r="M34745" t="s">
        <v>79</v>
      </c>
    </row>
    <row r="34746" spans="1:13" x14ac:dyDescent="0.25">
      <c r="A34746">
        <v>17020150022</v>
      </c>
      <c r="B34746" t="s">
        <v>50513</v>
      </c>
      <c r="C34746">
        <v>21</v>
      </c>
      <c r="D34746" t="s">
        <v>10863</v>
      </c>
      <c r="E34746" t="s">
        <v>457</v>
      </c>
      <c r="F34746" t="s">
        <v>10863</v>
      </c>
      <c r="G34746" t="s">
        <v>39</v>
      </c>
      <c r="H34746" t="s">
        <v>237</v>
      </c>
      <c r="I34746">
        <v>19950314</v>
      </c>
      <c r="J34746" t="s">
        <v>54</v>
      </c>
      <c r="K34746" t="s">
        <v>417</v>
      </c>
      <c r="L34746" t="s">
        <v>50514</v>
      </c>
      <c r="M34746" t="s">
        <v>212</v>
      </c>
    </row>
    <row r="34747" spans="1:13" x14ac:dyDescent="0.25">
      <c r="A34747">
        <v>17020150023</v>
      </c>
      <c r="B34747" t="s">
        <v>50515</v>
      </c>
      <c r="C34747">
        <v>23</v>
      </c>
      <c r="D34747" t="s">
        <v>544</v>
      </c>
      <c r="E34747" t="s">
        <v>585</v>
      </c>
      <c r="F34747" t="s">
        <v>586</v>
      </c>
      <c r="G34747" t="s">
        <v>39</v>
      </c>
      <c r="H34747" t="s">
        <v>46</v>
      </c>
      <c r="I34747">
        <v>19990616</v>
      </c>
      <c r="J34747" t="s">
        <v>54</v>
      </c>
      <c r="K34747" t="s">
        <v>417</v>
      </c>
      <c r="L34747" t="s">
        <v>50516</v>
      </c>
      <c r="M34747" t="s">
        <v>212</v>
      </c>
    </row>
    <row r="34748" spans="1:13" x14ac:dyDescent="0.25">
      <c r="A34748">
        <v>17020150024</v>
      </c>
      <c r="B34748" t="s">
        <v>50517</v>
      </c>
      <c r="C34748">
        <v>21</v>
      </c>
      <c r="D34748" t="s">
        <v>10863</v>
      </c>
      <c r="E34748" t="s">
        <v>457</v>
      </c>
      <c r="F34748" t="s">
        <v>10863</v>
      </c>
      <c r="G34748" t="s">
        <v>39</v>
      </c>
      <c r="H34748" t="s">
        <v>237</v>
      </c>
      <c r="I34748">
        <v>19960619</v>
      </c>
      <c r="J34748" t="s">
        <v>54</v>
      </c>
      <c r="K34748" t="s">
        <v>417</v>
      </c>
      <c r="L34748" t="s">
        <v>50518</v>
      </c>
      <c r="M34748" t="s">
        <v>79</v>
      </c>
    </row>
    <row r="34749" spans="1:13" x14ac:dyDescent="0.25">
      <c r="A34749">
        <v>17020150028</v>
      </c>
      <c r="B34749" t="s">
        <v>50519</v>
      </c>
      <c r="C34749">
        <v>21</v>
      </c>
      <c r="D34749" t="s">
        <v>10863</v>
      </c>
      <c r="E34749" t="s">
        <v>457</v>
      </c>
      <c r="F34749" t="s">
        <v>10863</v>
      </c>
      <c r="G34749" t="s">
        <v>39</v>
      </c>
      <c r="H34749" t="s">
        <v>237</v>
      </c>
      <c r="I34749">
        <v>19980314</v>
      </c>
      <c r="J34749" t="s">
        <v>54</v>
      </c>
      <c r="K34749" t="s">
        <v>417</v>
      </c>
      <c r="L34749" t="s">
        <v>50520</v>
      </c>
      <c r="M34749" t="s">
        <v>9059</v>
      </c>
    </row>
    <row r="34750" spans="1:13" x14ac:dyDescent="0.25">
      <c r="A34750">
        <v>17011210547</v>
      </c>
      <c r="B34750" t="s">
        <v>50521</v>
      </c>
      <c r="C34750">
        <v>20</v>
      </c>
      <c r="D34750" t="s">
        <v>24</v>
      </c>
      <c r="E34750" t="s">
        <v>217</v>
      </c>
      <c r="F34750" t="s">
        <v>217</v>
      </c>
      <c r="G34750" t="s">
        <v>237</v>
      </c>
      <c r="H34750" t="s">
        <v>237</v>
      </c>
      <c r="I34750">
        <v>19950920</v>
      </c>
      <c r="J34750" t="s">
        <v>204</v>
      </c>
      <c r="K34750" t="s">
        <v>237</v>
      </c>
      <c r="L34750" t="s">
        <v>50522</v>
      </c>
      <c r="M34750" t="s">
        <v>207</v>
      </c>
    </row>
    <row r="34751" spans="1:13" x14ac:dyDescent="0.25">
      <c r="A34751">
        <v>17011210548</v>
      </c>
      <c r="B34751" t="s">
        <v>50523</v>
      </c>
      <c r="C34751">
        <v>20</v>
      </c>
      <c r="D34751" t="s">
        <v>24</v>
      </c>
      <c r="E34751" t="s">
        <v>217</v>
      </c>
      <c r="F34751" t="s">
        <v>217</v>
      </c>
      <c r="G34751" t="s">
        <v>237</v>
      </c>
      <c r="H34751" t="s">
        <v>237</v>
      </c>
      <c r="I34751">
        <v>19940804</v>
      </c>
      <c r="J34751" t="s">
        <v>204</v>
      </c>
      <c r="K34751" t="s">
        <v>237</v>
      </c>
      <c r="L34751" t="s">
        <v>50524</v>
      </c>
      <c r="M34751" t="s">
        <v>79</v>
      </c>
    </row>
    <row r="34752" spans="1:13" x14ac:dyDescent="0.25">
      <c r="A34752">
        <v>17011210549</v>
      </c>
      <c r="B34752" t="s">
        <v>50525</v>
      </c>
      <c r="C34752">
        <v>20</v>
      </c>
      <c r="D34752" t="s">
        <v>24</v>
      </c>
      <c r="E34752" t="s">
        <v>217</v>
      </c>
      <c r="F34752" t="s">
        <v>217</v>
      </c>
      <c r="G34752" t="s">
        <v>237</v>
      </c>
      <c r="H34752" t="s">
        <v>237</v>
      </c>
      <c r="I34752">
        <v>19960313</v>
      </c>
      <c r="J34752" t="s">
        <v>204</v>
      </c>
      <c r="K34752" t="s">
        <v>237</v>
      </c>
      <c r="L34752" t="s">
        <v>50526</v>
      </c>
      <c r="M34752" t="s">
        <v>248</v>
      </c>
    </row>
    <row r="34753" spans="1:13" x14ac:dyDescent="0.25">
      <c r="A34753">
        <v>17011210550</v>
      </c>
      <c r="B34753" t="s">
        <v>50527</v>
      </c>
      <c r="C34753">
        <v>20</v>
      </c>
      <c r="D34753" t="s">
        <v>24</v>
      </c>
      <c r="E34753" t="s">
        <v>217</v>
      </c>
      <c r="F34753" t="s">
        <v>217</v>
      </c>
      <c r="G34753" t="s">
        <v>237</v>
      </c>
      <c r="H34753" t="s">
        <v>237</v>
      </c>
      <c r="I34753">
        <v>19950619</v>
      </c>
      <c r="J34753" t="s">
        <v>204</v>
      </c>
      <c r="K34753" t="s">
        <v>237</v>
      </c>
      <c r="L34753" t="s">
        <v>20129</v>
      </c>
      <c r="M34753" t="s">
        <v>212</v>
      </c>
    </row>
    <row r="34754" spans="1:13" x14ac:dyDescent="0.25">
      <c r="A34754">
        <v>17011210551</v>
      </c>
      <c r="B34754" t="s">
        <v>50528</v>
      </c>
      <c r="C34754">
        <v>20</v>
      </c>
      <c r="D34754" t="s">
        <v>24</v>
      </c>
      <c r="E34754" t="s">
        <v>217</v>
      </c>
      <c r="F34754" t="s">
        <v>217</v>
      </c>
      <c r="G34754" t="s">
        <v>237</v>
      </c>
      <c r="H34754" t="s">
        <v>237</v>
      </c>
      <c r="I34754">
        <v>19950106</v>
      </c>
      <c r="J34754" t="s">
        <v>204</v>
      </c>
      <c r="K34754" t="s">
        <v>237</v>
      </c>
      <c r="L34754" t="s">
        <v>50529</v>
      </c>
      <c r="M34754" t="s">
        <v>244</v>
      </c>
    </row>
    <row r="34755" spans="1:13" x14ac:dyDescent="0.25">
      <c r="A34755">
        <v>17011210552</v>
      </c>
      <c r="B34755" t="s">
        <v>28737</v>
      </c>
      <c r="C34755">
        <v>20</v>
      </c>
      <c r="D34755" t="s">
        <v>24</v>
      </c>
      <c r="E34755" t="s">
        <v>217</v>
      </c>
      <c r="F34755" t="s">
        <v>217</v>
      </c>
      <c r="G34755" t="s">
        <v>237</v>
      </c>
      <c r="H34755" t="s">
        <v>237</v>
      </c>
      <c r="I34755">
        <v>19940908</v>
      </c>
      <c r="J34755" t="s">
        <v>204</v>
      </c>
      <c r="K34755" t="s">
        <v>237</v>
      </c>
      <c r="L34755" t="s">
        <v>50530</v>
      </c>
      <c r="M34755" t="s">
        <v>207</v>
      </c>
    </row>
    <row r="34756" spans="1:13" x14ac:dyDescent="0.25">
      <c r="A34756">
        <v>17011210553</v>
      </c>
      <c r="B34756" t="s">
        <v>50531</v>
      </c>
      <c r="C34756">
        <v>20</v>
      </c>
      <c r="D34756" t="s">
        <v>24</v>
      </c>
      <c r="E34756" t="s">
        <v>217</v>
      </c>
      <c r="F34756" t="s">
        <v>217</v>
      </c>
      <c r="G34756" t="s">
        <v>237</v>
      </c>
      <c r="H34756" t="s">
        <v>237</v>
      </c>
      <c r="I34756">
        <v>19960212</v>
      </c>
      <c r="J34756" t="s">
        <v>204</v>
      </c>
      <c r="K34756" t="s">
        <v>237</v>
      </c>
      <c r="L34756" t="s">
        <v>50532</v>
      </c>
      <c r="M34756" t="s">
        <v>244</v>
      </c>
    </row>
    <row r="34757" spans="1:13" x14ac:dyDescent="0.25">
      <c r="A34757">
        <v>17011210554</v>
      </c>
      <c r="B34757" t="s">
        <v>20860</v>
      </c>
      <c r="C34757">
        <v>20</v>
      </c>
      <c r="D34757" t="s">
        <v>24</v>
      </c>
      <c r="E34757" t="s">
        <v>217</v>
      </c>
      <c r="F34757" t="s">
        <v>217</v>
      </c>
      <c r="G34757" t="s">
        <v>237</v>
      </c>
      <c r="H34757" t="s">
        <v>237</v>
      </c>
      <c r="I34757">
        <v>19950818</v>
      </c>
      <c r="J34757" t="s">
        <v>204</v>
      </c>
      <c r="K34757" t="s">
        <v>237</v>
      </c>
      <c r="L34757" t="s">
        <v>50533</v>
      </c>
      <c r="M34757" t="s">
        <v>212</v>
      </c>
    </row>
    <row r="34758" spans="1:13" x14ac:dyDescent="0.25">
      <c r="A34758">
        <v>17011210555</v>
      </c>
      <c r="B34758" t="s">
        <v>50534</v>
      </c>
      <c r="C34758">
        <v>20</v>
      </c>
      <c r="D34758" t="s">
        <v>24</v>
      </c>
      <c r="E34758" t="s">
        <v>217</v>
      </c>
      <c r="F34758" t="s">
        <v>217</v>
      </c>
      <c r="G34758" t="s">
        <v>237</v>
      </c>
      <c r="H34758" t="s">
        <v>237</v>
      </c>
      <c r="I34758">
        <v>19950525</v>
      </c>
      <c r="J34758" t="s">
        <v>204</v>
      </c>
      <c r="K34758" t="s">
        <v>237</v>
      </c>
      <c r="L34758" t="s">
        <v>50535</v>
      </c>
      <c r="M34758" t="s">
        <v>212</v>
      </c>
    </row>
    <row r="34759" spans="1:13" x14ac:dyDescent="0.25">
      <c r="A34759">
        <v>17011210556</v>
      </c>
      <c r="B34759" t="s">
        <v>50536</v>
      </c>
      <c r="C34759">
        <v>20</v>
      </c>
      <c r="D34759" t="s">
        <v>24</v>
      </c>
      <c r="E34759" t="s">
        <v>217</v>
      </c>
      <c r="F34759" t="s">
        <v>217</v>
      </c>
      <c r="G34759" t="s">
        <v>237</v>
      </c>
      <c r="H34759" t="s">
        <v>237</v>
      </c>
      <c r="I34759">
        <v>19950612</v>
      </c>
      <c r="J34759" t="s">
        <v>204</v>
      </c>
      <c r="K34759" t="s">
        <v>237</v>
      </c>
      <c r="L34759" t="s">
        <v>50537</v>
      </c>
      <c r="M34759" t="s">
        <v>207</v>
      </c>
    </row>
    <row r="34760" spans="1:13" x14ac:dyDescent="0.25">
      <c r="A34760">
        <v>17011210557</v>
      </c>
      <c r="B34760" t="s">
        <v>50538</v>
      </c>
      <c r="C34760">
        <v>20</v>
      </c>
      <c r="D34760" t="s">
        <v>24</v>
      </c>
      <c r="E34760" t="s">
        <v>217</v>
      </c>
      <c r="F34760" t="s">
        <v>217</v>
      </c>
      <c r="G34760" t="s">
        <v>237</v>
      </c>
      <c r="H34760" t="s">
        <v>237</v>
      </c>
      <c r="I34760">
        <v>19940427</v>
      </c>
      <c r="J34760" t="s">
        <v>204</v>
      </c>
      <c r="K34760" t="s">
        <v>237</v>
      </c>
      <c r="L34760" t="s">
        <v>14223</v>
      </c>
      <c r="M34760" t="s">
        <v>79</v>
      </c>
    </row>
    <row r="34761" spans="1:13" x14ac:dyDescent="0.25">
      <c r="A34761">
        <v>17020110002</v>
      </c>
      <c r="B34761" t="s">
        <v>50539</v>
      </c>
      <c r="C34761">
        <v>21</v>
      </c>
      <c r="D34761" t="s">
        <v>544</v>
      </c>
      <c r="E34761" t="s">
        <v>50402</v>
      </c>
      <c r="F34761" t="s">
        <v>10863</v>
      </c>
      <c r="G34761" t="s">
        <v>39</v>
      </c>
      <c r="H34761" t="s">
        <v>237</v>
      </c>
      <c r="I34761">
        <v>19990329</v>
      </c>
      <c r="J34761" t="s">
        <v>54</v>
      </c>
      <c r="K34761" t="s">
        <v>417</v>
      </c>
      <c r="L34761" t="s">
        <v>50540</v>
      </c>
      <c r="M34761" t="s">
        <v>79</v>
      </c>
    </row>
    <row r="34762" spans="1:13" x14ac:dyDescent="0.25">
      <c r="A34762">
        <v>17020110007</v>
      </c>
      <c r="B34762" t="s">
        <v>50541</v>
      </c>
      <c r="C34762">
        <v>21</v>
      </c>
      <c r="D34762" t="s">
        <v>10863</v>
      </c>
      <c r="E34762" t="s">
        <v>457</v>
      </c>
      <c r="F34762" t="s">
        <v>10863</v>
      </c>
      <c r="G34762" t="s">
        <v>39</v>
      </c>
      <c r="H34762" t="s">
        <v>237</v>
      </c>
      <c r="I34762">
        <v>19960715</v>
      </c>
      <c r="J34762" t="s">
        <v>54</v>
      </c>
      <c r="K34762" t="s">
        <v>417</v>
      </c>
      <c r="L34762" t="s">
        <v>50542</v>
      </c>
      <c r="M34762" t="s">
        <v>79</v>
      </c>
    </row>
    <row r="34763" spans="1:13" x14ac:dyDescent="0.25">
      <c r="A34763">
        <v>17020110008</v>
      </c>
      <c r="B34763" t="s">
        <v>50543</v>
      </c>
      <c r="C34763">
        <v>21</v>
      </c>
      <c r="D34763" t="s">
        <v>10863</v>
      </c>
      <c r="E34763" t="s">
        <v>457</v>
      </c>
      <c r="F34763" t="s">
        <v>10863</v>
      </c>
      <c r="G34763" t="s">
        <v>39</v>
      </c>
      <c r="H34763" t="s">
        <v>237</v>
      </c>
      <c r="I34763">
        <v>19991212</v>
      </c>
      <c r="J34763" t="s">
        <v>54</v>
      </c>
      <c r="K34763" t="s">
        <v>417</v>
      </c>
      <c r="L34763" t="s">
        <v>50544</v>
      </c>
      <c r="M34763" t="s">
        <v>248</v>
      </c>
    </row>
    <row r="34764" spans="1:13" x14ac:dyDescent="0.25">
      <c r="A34764">
        <v>17020110009</v>
      </c>
      <c r="B34764" t="s">
        <v>50545</v>
      </c>
      <c r="C34764">
        <v>21</v>
      </c>
      <c r="D34764" t="s">
        <v>10863</v>
      </c>
      <c r="E34764" t="s">
        <v>457</v>
      </c>
      <c r="F34764" t="s">
        <v>10863</v>
      </c>
      <c r="G34764" t="s">
        <v>39</v>
      </c>
      <c r="H34764" t="s">
        <v>237</v>
      </c>
      <c r="I34764">
        <v>19971112</v>
      </c>
      <c r="J34764" t="s">
        <v>54</v>
      </c>
      <c r="K34764" t="s">
        <v>417</v>
      </c>
      <c r="L34764" t="s">
        <v>50546</v>
      </c>
      <c r="M34764" t="s">
        <v>79</v>
      </c>
    </row>
    <row r="34765" spans="1:13" x14ac:dyDescent="0.25">
      <c r="A34765">
        <v>17020110011</v>
      </c>
      <c r="B34765" t="s">
        <v>50547</v>
      </c>
      <c r="C34765">
        <v>21</v>
      </c>
      <c r="D34765" t="s">
        <v>10863</v>
      </c>
      <c r="E34765" t="s">
        <v>457</v>
      </c>
      <c r="F34765" t="s">
        <v>10863</v>
      </c>
      <c r="G34765" t="s">
        <v>39</v>
      </c>
      <c r="H34765" t="s">
        <v>237</v>
      </c>
      <c r="I34765">
        <v>19970624</v>
      </c>
      <c r="J34765" t="s">
        <v>54</v>
      </c>
      <c r="K34765" t="s">
        <v>417</v>
      </c>
      <c r="L34765" t="s">
        <v>50548</v>
      </c>
      <c r="M34765" t="s">
        <v>248</v>
      </c>
    </row>
    <row r="34766" spans="1:13" x14ac:dyDescent="0.25">
      <c r="A34766">
        <v>17020110012</v>
      </c>
      <c r="B34766" t="s">
        <v>17692</v>
      </c>
      <c r="C34766">
        <v>21</v>
      </c>
      <c r="D34766" t="s">
        <v>10863</v>
      </c>
      <c r="E34766" t="s">
        <v>457</v>
      </c>
      <c r="F34766" t="s">
        <v>10863</v>
      </c>
      <c r="G34766" t="s">
        <v>39</v>
      </c>
      <c r="H34766" t="s">
        <v>237</v>
      </c>
      <c r="I34766">
        <v>19980110</v>
      </c>
      <c r="J34766" t="s">
        <v>54</v>
      </c>
      <c r="K34766" t="s">
        <v>417</v>
      </c>
      <c r="L34766" t="s">
        <v>50549</v>
      </c>
      <c r="M34766" t="s">
        <v>248</v>
      </c>
    </row>
    <row r="34767" spans="1:13" x14ac:dyDescent="0.25">
      <c r="A34767">
        <v>17020150031</v>
      </c>
      <c r="B34767" t="s">
        <v>50550</v>
      </c>
      <c r="C34767">
        <v>21</v>
      </c>
      <c r="D34767" t="s">
        <v>10863</v>
      </c>
      <c r="E34767" t="s">
        <v>457</v>
      </c>
      <c r="F34767" t="s">
        <v>10863</v>
      </c>
      <c r="G34767" t="s">
        <v>39</v>
      </c>
      <c r="H34767" t="s">
        <v>237</v>
      </c>
      <c r="I34767">
        <v>19990529</v>
      </c>
      <c r="J34767" t="s">
        <v>54</v>
      </c>
      <c r="K34767" t="s">
        <v>417</v>
      </c>
      <c r="L34767" t="s">
        <v>50551</v>
      </c>
      <c r="M34767" t="s">
        <v>244</v>
      </c>
    </row>
    <row r="34768" spans="1:13" x14ac:dyDescent="0.25">
      <c r="A34768">
        <v>17020150037</v>
      </c>
      <c r="B34768" t="s">
        <v>50552</v>
      </c>
      <c r="C34768">
        <v>21</v>
      </c>
      <c r="D34768" t="s">
        <v>10863</v>
      </c>
      <c r="E34768" t="s">
        <v>457</v>
      </c>
      <c r="F34768" t="s">
        <v>10863</v>
      </c>
      <c r="G34768" t="s">
        <v>39</v>
      </c>
      <c r="H34768" t="s">
        <v>237</v>
      </c>
      <c r="I34768">
        <v>20000121</v>
      </c>
      <c r="J34768" t="s">
        <v>54</v>
      </c>
      <c r="K34768" t="s">
        <v>417</v>
      </c>
      <c r="L34768" t="s">
        <v>50553</v>
      </c>
      <c r="M34768" t="s">
        <v>79</v>
      </c>
    </row>
    <row r="34769" spans="1:13" x14ac:dyDescent="0.25">
      <c r="A34769">
        <v>17020150041</v>
      </c>
      <c r="B34769" t="s">
        <v>50554</v>
      </c>
      <c r="C34769">
        <v>21</v>
      </c>
      <c r="D34769" t="s">
        <v>10863</v>
      </c>
      <c r="E34769" t="s">
        <v>457</v>
      </c>
      <c r="F34769" t="s">
        <v>10863</v>
      </c>
      <c r="G34769" t="s">
        <v>39</v>
      </c>
      <c r="H34769" t="s">
        <v>237</v>
      </c>
      <c r="I34769">
        <v>19990704</v>
      </c>
      <c r="J34769" t="s">
        <v>54</v>
      </c>
      <c r="K34769" t="s">
        <v>417</v>
      </c>
      <c r="L34769" t="s">
        <v>50555</v>
      </c>
      <c r="M34769" t="s">
        <v>9059</v>
      </c>
    </row>
    <row r="34770" spans="1:13" x14ac:dyDescent="0.25">
      <c r="A34770">
        <v>17011210558</v>
      </c>
      <c r="B34770" t="s">
        <v>50556</v>
      </c>
      <c r="C34770">
        <v>20</v>
      </c>
      <c r="D34770" t="s">
        <v>24</v>
      </c>
      <c r="E34770" t="s">
        <v>217</v>
      </c>
      <c r="F34770" t="s">
        <v>217</v>
      </c>
      <c r="G34770" t="s">
        <v>237</v>
      </c>
      <c r="H34770" t="s">
        <v>237</v>
      </c>
      <c r="I34770">
        <v>19920902</v>
      </c>
      <c r="J34770" t="s">
        <v>204</v>
      </c>
      <c r="K34770" t="s">
        <v>237</v>
      </c>
      <c r="L34770" t="s">
        <v>50557</v>
      </c>
      <c r="M34770" t="s">
        <v>244</v>
      </c>
    </row>
    <row r="34771" spans="1:13" x14ac:dyDescent="0.25">
      <c r="A34771">
        <v>17011210559</v>
      </c>
      <c r="B34771" t="s">
        <v>41879</v>
      </c>
      <c r="C34771">
        <v>20</v>
      </c>
      <c r="D34771" t="s">
        <v>24</v>
      </c>
      <c r="E34771" t="s">
        <v>217</v>
      </c>
      <c r="F34771" t="s">
        <v>217</v>
      </c>
      <c r="G34771" t="s">
        <v>237</v>
      </c>
      <c r="H34771" t="s">
        <v>237</v>
      </c>
      <c r="I34771">
        <v>19950210</v>
      </c>
      <c r="J34771" t="s">
        <v>204</v>
      </c>
      <c r="K34771" t="s">
        <v>237</v>
      </c>
      <c r="L34771" t="s">
        <v>50558</v>
      </c>
      <c r="M34771" t="s">
        <v>248</v>
      </c>
    </row>
    <row r="34772" spans="1:13" x14ac:dyDescent="0.25">
      <c r="A34772">
        <v>17011210560</v>
      </c>
      <c r="B34772" t="s">
        <v>50559</v>
      </c>
      <c r="C34772">
        <v>20</v>
      </c>
      <c r="D34772" t="s">
        <v>24</v>
      </c>
      <c r="E34772" t="s">
        <v>217</v>
      </c>
      <c r="F34772" t="s">
        <v>217</v>
      </c>
      <c r="G34772" t="s">
        <v>237</v>
      </c>
      <c r="H34772" t="s">
        <v>237</v>
      </c>
      <c r="I34772">
        <v>19950329</v>
      </c>
      <c r="J34772" t="s">
        <v>204</v>
      </c>
      <c r="K34772" t="s">
        <v>237</v>
      </c>
      <c r="L34772" t="s">
        <v>50560</v>
      </c>
      <c r="M34772" t="s">
        <v>79</v>
      </c>
    </row>
    <row r="34773" spans="1:13" x14ac:dyDescent="0.25">
      <c r="A34773">
        <v>17011210561</v>
      </c>
      <c r="B34773" t="s">
        <v>16705</v>
      </c>
      <c r="C34773">
        <v>20</v>
      </c>
      <c r="D34773" t="s">
        <v>24</v>
      </c>
      <c r="E34773" t="s">
        <v>217</v>
      </c>
      <c r="F34773" t="s">
        <v>217</v>
      </c>
      <c r="G34773" t="s">
        <v>237</v>
      </c>
      <c r="H34773" t="s">
        <v>237</v>
      </c>
      <c r="I34773">
        <v>19951104</v>
      </c>
      <c r="J34773" t="s">
        <v>204</v>
      </c>
      <c r="K34773" t="s">
        <v>237</v>
      </c>
      <c r="L34773" t="s">
        <v>12962</v>
      </c>
      <c r="M34773" t="s">
        <v>244</v>
      </c>
    </row>
    <row r="34774" spans="1:13" x14ac:dyDescent="0.25">
      <c r="A34774">
        <v>17011210562</v>
      </c>
      <c r="B34774" t="s">
        <v>30986</v>
      </c>
      <c r="C34774">
        <v>20</v>
      </c>
      <c r="D34774" t="s">
        <v>24</v>
      </c>
      <c r="E34774" t="s">
        <v>217</v>
      </c>
      <c r="F34774" t="s">
        <v>217</v>
      </c>
      <c r="G34774" t="s">
        <v>237</v>
      </c>
      <c r="H34774" t="s">
        <v>237</v>
      </c>
      <c r="I34774">
        <v>19950823</v>
      </c>
      <c r="J34774" t="s">
        <v>204</v>
      </c>
      <c r="K34774" t="s">
        <v>237</v>
      </c>
      <c r="L34774" t="s">
        <v>50561</v>
      </c>
      <c r="M34774" t="s">
        <v>207</v>
      </c>
    </row>
    <row r="34775" spans="1:13" x14ac:dyDescent="0.25">
      <c r="A34775">
        <v>17011210564</v>
      </c>
      <c r="B34775" t="s">
        <v>50562</v>
      </c>
      <c r="C34775">
        <v>20</v>
      </c>
      <c r="D34775" t="s">
        <v>24</v>
      </c>
      <c r="E34775" t="s">
        <v>217</v>
      </c>
      <c r="F34775" t="s">
        <v>217</v>
      </c>
      <c r="G34775" t="s">
        <v>39</v>
      </c>
      <c r="H34775" t="s">
        <v>237</v>
      </c>
      <c r="I34775">
        <v>19930411</v>
      </c>
      <c r="J34775" t="s">
        <v>204</v>
      </c>
      <c r="K34775" t="s">
        <v>237</v>
      </c>
      <c r="L34775" t="s">
        <v>15634</v>
      </c>
      <c r="M34775" t="s">
        <v>79</v>
      </c>
    </row>
    <row r="34776" spans="1:13" x14ac:dyDescent="0.25">
      <c r="A34776">
        <v>17011210565</v>
      </c>
      <c r="B34776" t="s">
        <v>50563</v>
      </c>
      <c r="C34776">
        <v>20</v>
      </c>
      <c r="D34776" t="s">
        <v>24</v>
      </c>
      <c r="E34776" t="s">
        <v>217</v>
      </c>
      <c r="F34776" t="s">
        <v>217</v>
      </c>
      <c r="G34776" t="s">
        <v>237</v>
      </c>
      <c r="H34776" t="s">
        <v>237</v>
      </c>
      <c r="I34776">
        <v>19940118</v>
      </c>
      <c r="J34776" t="s">
        <v>204</v>
      </c>
      <c r="K34776" t="s">
        <v>237</v>
      </c>
      <c r="L34776" t="s">
        <v>50564</v>
      </c>
      <c r="M34776" t="s">
        <v>79</v>
      </c>
    </row>
    <row r="34777" spans="1:13" x14ac:dyDescent="0.25">
      <c r="A34777">
        <v>17011210566</v>
      </c>
      <c r="B34777" t="s">
        <v>50565</v>
      </c>
      <c r="C34777">
        <v>20</v>
      </c>
      <c r="D34777" t="s">
        <v>24</v>
      </c>
      <c r="E34777" t="s">
        <v>217</v>
      </c>
      <c r="F34777" t="s">
        <v>217</v>
      </c>
      <c r="G34777" t="s">
        <v>237</v>
      </c>
      <c r="H34777" t="s">
        <v>237</v>
      </c>
      <c r="I34777">
        <v>19930416</v>
      </c>
      <c r="J34777" t="s">
        <v>204</v>
      </c>
      <c r="K34777" t="s">
        <v>237</v>
      </c>
      <c r="L34777" t="s">
        <v>6402</v>
      </c>
      <c r="M34777" t="s">
        <v>207</v>
      </c>
    </row>
    <row r="34778" spans="1:13" x14ac:dyDescent="0.25">
      <c r="A34778">
        <v>17011210567</v>
      </c>
      <c r="B34778" t="s">
        <v>50566</v>
      </c>
      <c r="C34778">
        <v>20</v>
      </c>
      <c r="D34778" t="s">
        <v>24</v>
      </c>
      <c r="E34778" t="s">
        <v>217</v>
      </c>
      <c r="F34778" t="s">
        <v>217</v>
      </c>
      <c r="G34778" t="s">
        <v>237</v>
      </c>
      <c r="H34778" t="s">
        <v>237</v>
      </c>
      <c r="I34778">
        <v>19941213</v>
      </c>
      <c r="J34778" t="s">
        <v>204</v>
      </c>
      <c r="K34778" t="s">
        <v>237</v>
      </c>
      <c r="L34778" t="s">
        <v>50567</v>
      </c>
      <c r="M34778" t="s">
        <v>79</v>
      </c>
    </row>
    <row r="34779" spans="1:13" x14ac:dyDescent="0.25">
      <c r="A34779">
        <v>17011210568</v>
      </c>
      <c r="B34779" t="s">
        <v>50568</v>
      </c>
      <c r="C34779">
        <v>20</v>
      </c>
      <c r="D34779" t="s">
        <v>24</v>
      </c>
      <c r="E34779" t="s">
        <v>217</v>
      </c>
      <c r="F34779" t="s">
        <v>217</v>
      </c>
      <c r="G34779" t="s">
        <v>237</v>
      </c>
      <c r="H34779" t="s">
        <v>237</v>
      </c>
      <c r="I34779">
        <v>19941122</v>
      </c>
      <c r="J34779" t="s">
        <v>204</v>
      </c>
      <c r="K34779" t="s">
        <v>237</v>
      </c>
      <c r="L34779" t="s">
        <v>50569</v>
      </c>
      <c r="M34779" t="s">
        <v>79</v>
      </c>
    </row>
    <row r="34780" spans="1:13" x14ac:dyDescent="0.25">
      <c r="A34780">
        <v>17020110013</v>
      </c>
      <c r="B34780" t="s">
        <v>50570</v>
      </c>
      <c r="C34780">
        <v>21</v>
      </c>
      <c r="D34780" t="s">
        <v>10863</v>
      </c>
      <c r="E34780" t="s">
        <v>457</v>
      </c>
      <c r="F34780" t="s">
        <v>10863</v>
      </c>
      <c r="G34780" t="s">
        <v>39</v>
      </c>
      <c r="H34780" t="s">
        <v>237</v>
      </c>
      <c r="I34780">
        <v>19980805</v>
      </c>
      <c r="J34780" t="s">
        <v>54</v>
      </c>
      <c r="K34780" t="s">
        <v>417</v>
      </c>
      <c r="L34780" t="s">
        <v>50571</v>
      </c>
      <c r="M34780" t="s">
        <v>244</v>
      </c>
    </row>
    <row r="34781" spans="1:13" x14ac:dyDescent="0.25">
      <c r="A34781">
        <v>17020110016</v>
      </c>
      <c r="B34781" t="s">
        <v>40383</v>
      </c>
      <c r="C34781">
        <v>22</v>
      </c>
      <c r="D34781" t="s">
        <v>10863</v>
      </c>
      <c r="E34781" t="s">
        <v>457</v>
      </c>
      <c r="F34781" t="s">
        <v>43918</v>
      </c>
      <c r="G34781" t="s">
        <v>39</v>
      </c>
      <c r="H34781" t="s">
        <v>46</v>
      </c>
      <c r="I34781">
        <v>19990306</v>
      </c>
      <c r="J34781" t="s">
        <v>54</v>
      </c>
      <c r="K34781" t="s">
        <v>417</v>
      </c>
      <c r="L34781" t="s">
        <v>50572</v>
      </c>
      <c r="M34781" t="s">
        <v>79</v>
      </c>
    </row>
    <row r="34782" spans="1:13" x14ac:dyDescent="0.25">
      <c r="A34782">
        <v>17020110021</v>
      </c>
      <c r="B34782" t="s">
        <v>29122</v>
      </c>
      <c r="C34782">
        <v>22</v>
      </c>
      <c r="D34782" t="s">
        <v>544</v>
      </c>
      <c r="E34782" t="s">
        <v>585</v>
      </c>
      <c r="F34782" t="s">
        <v>586</v>
      </c>
      <c r="G34782" t="s">
        <v>39</v>
      </c>
      <c r="H34782" t="s">
        <v>46</v>
      </c>
      <c r="I34782">
        <v>19980920</v>
      </c>
      <c r="J34782" t="s">
        <v>54</v>
      </c>
      <c r="K34782" t="s">
        <v>417</v>
      </c>
      <c r="L34782" t="s">
        <v>50573</v>
      </c>
      <c r="M34782" t="s">
        <v>248</v>
      </c>
    </row>
    <row r="34783" spans="1:13" x14ac:dyDescent="0.25">
      <c r="A34783">
        <v>17020130018</v>
      </c>
      <c r="B34783" t="s">
        <v>50574</v>
      </c>
      <c r="C34783">
        <v>21</v>
      </c>
      <c r="D34783" t="s">
        <v>10863</v>
      </c>
      <c r="E34783" t="s">
        <v>457</v>
      </c>
      <c r="F34783" t="s">
        <v>10863</v>
      </c>
      <c r="G34783" t="s">
        <v>39</v>
      </c>
      <c r="H34783" t="s">
        <v>237</v>
      </c>
      <c r="I34783">
        <v>19981019</v>
      </c>
      <c r="J34783" t="s">
        <v>54</v>
      </c>
      <c r="K34783" t="s">
        <v>417</v>
      </c>
      <c r="L34783" t="s">
        <v>50575</v>
      </c>
      <c r="M34783" t="s">
        <v>248</v>
      </c>
    </row>
    <row r="34784" spans="1:13" x14ac:dyDescent="0.25">
      <c r="A34784">
        <v>17020130022</v>
      </c>
      <c r="B34784" t="s">
        <v>50576</v>
      </c>
      <c r="C34784">
        <v>21</v>
      </c>
      <c r="D34784" t="s">
        <v>10863</v>
      </c>
      <c r="E34784" t="s">
        <v>457</v>
      </c>
      <c r="F34784" t="s">
        <v>10863</v>
      </c>
      <c r="G34784" t="s">
        <v>39</v>
      </c>
      <c r="H34784" t="s">
        <v>237</v>
      </c>
      <c r="I34784">
        <v>19990508</v>
      </c>
      <c r="J34784" t="s">
        <v>54</v>
      </c>
      <c r="K34784" t="s">
        <v>417</v>
      </c>
      <c r="L34784" t="s">
        <v>50577</v>
      </c>
      <c r="M34784" t="s">
        <v>248</v>
      </c>
    </row>
    <row r="34785" spans="1:13" x14ac:dyDescent="0.25">
      <c r="A34785">
        <v>17020150045</v>
      </c>
      <c r="B34785" t="s">
        <v>50578</v>
      </c>
      <c r="C34785">
        <v>21</v>
      </c>
      <c r="D34785" t="s">
        <v>10863</v>
      </c>
      <c r="E34785" t="s">
        <v>457</v>
      </c>
      <c r="F34785" t="s">
        <v>10863</v>
      </c>
      <c r="G34785" t="s">
        <v>39</v>
      </c>
      <c r="H34785" t="s">
        <v>237</v>
      </c>
      <c r="I34785">
        <v>19990923</v>
      </c>
      <c r="J34785" t="s">
        <v>54</v>
      </c>
      <c r="K34785" t="s">
        <v>417</v>
      </c>
      <c r="L34785" t="s">
        <v>50579</v>
      </c>
      <c r="M34785" t="s">
        <v>248</v>
      </c>
    </row>
    <row r="34786" spans="1:13" x14ac:dyDescent="0.25">
      <c r="A34786">
        <v>17020150049</v>
      </c>
      <c r="B34786" t="s">
        <v>50580</v>
      </c>
      <c r="C34786">
        <v>21</v>
      </c>
      <c r="D34786" t="s">
        <v>10863</v>
      </c>
      <c r="E34786" t="s">
        <v>457</v>
      </c>
      <c r="F34786" t="s">
        <v>10863</v>
      </c>
      <c r="G34786" t="s">
        <v>39</v>
      </c>
      <c r="H34786" t="s">
        <v>237</v>
      </c>
      <c r="I34786">
        <v>19980716</v>
      </c>
      <c r="J34786" t="s">
        <v>54</v>
      </c>
      <c r="K34786" t="s">
        <v>417</v>
      </c>
      <c r="L34786" t="s">
        <v>50581</v>
      </c>
      <c r="M34786" t="s">
        <v>248</v>
      </c>
    </row>
    <row r="34787" spans="1:13" x14ac:dyDescent="0.25">
      <c r="A34787">
        <v>17020150052</v>
      </c>
      <c r="B34787" t="s">
        <v>50582</v>
      </c>
      <c r="C34787">
        <v>21</v>
      </c>
      <c r="D34787" t="s">
        <v>10863</v>
      </c>
      <c r="E34787" t="s">
        <v>457</v>
      </c>
      <c r="F34787" t="s">
        <v>10863</v>
      </c>
      <c r="G34787" t="s">
        <v>39</v>
      </c>
      <c r="H34787" t="s">
        <v>237</v>
      </c>
      <c r="I34787">
        <v>19981225</v>
      </c>
      <c r="J34787" t="s">
        <v>54</v>
      </c>
      <c r="K34787" t="s">
        <v>417</v>
      </c>
      <c r="L34787" t="s">
        <v>50583</v>
      </c>
      <c r="M34787" t="s">
        <v>248</v>
      </c>
    </row>
    <row r="34788" spans="1:13" x14ac:dyDescent="0.25">
      <c r="A34788">
        <v>17011210569</v>
      </c>
      <c r="B34788" t="s">
        <v>50584</v>
      </c>
      <c r="C34788">
        <v>20</v>
      </c>
      <c r="D34788" t="s">
        <v>24</v>
      </c>
      <c r="E34788" t="s">
        <v>217</v>
      </c>
      <c r="F34788" t="s">
        <v>217</v>
      </c>
      <c r="G34788" t="s">
        <v>237</v>
      </c>
      <c r="H34788" t="s">
        <v>237</v>
      </c>
      <c r="I34788">
        <v>19950415</v>
      </c>
      <c r="J34788" t="s">
        <v>204</v>
      </c>
      <c r="K34788" t="s">
        <v>237</v>
      </c>
      <c r="L34788" t="s">
        <v>50585</v>
      </c>
      <c r="M34788" t="s">
        <v>207</v>
      </c>
    </row>
    <row r="34789" spans="1:13" x14ac:dyDescent="0.25">
      <c r="A34789">
        <v>17011210570</v>
      </c>
      <c r="B34789" t="s">
        <v>50586</v>
      </c>
      <c r="C34789">
        <v>20</v>
      </c>
      <c r="D34789" t="s">
        <v>24</v>
      </c>
      <c r="E34789" t="s">
        <v>217</v>
      </c>
      <c r="F34789" t="s">
        <v>217</v>
      </c>
      <c r="G34789" t="s">
        <v>237</v>
      </c>
      <c r="H34789" t="s">
        <v>237</v>
      </c>
      <c r="I34789">
        <v>19940106</v>
      </c>
      <c r="J34789" t="s">
        <v>204</v>
      </c>
      <c r="K34789" t="s">
        <v>237</v>
      </c>
      <c r="L34789" t="s">
        <v>18208</v>
      </c>
      <c r="M34789" t="s">
        <v>248</v>
      </c>
    </row>
    <row r="34790" spans="1:13" x14ac:dyDescent="0.25">
      <c r="A34790">
        <v>17011210571</v>
      </c>
      <c r="B34790" t="s">
        <v>19791</v>
      </c>
      <c r="C34790">
        <v>20</v>
      </c>
      <c r="D34790" t="s">
        <v>24</v>
      </c>
      <c r="E34790" t="s">
        <v>217</v>
      </c>
      <c r="F34790" t="s">
        <v>217</v>
      </c>
      <c r="G34790" t="s">
        <v>237</v>
      </c>
      <c r="H34790" t="s">
        <v>237</v>
      </c>
      <c r="I34790">
        <v>19950725</v>
      </c>
      <c r="J34790" t="s">
        <v>204</v>
      </c>
      <c r="K34790" t="s">
        <v>237</v>
      </c>
      <c r="L34790" t="s">
        <v>50587</v>
      </c>
      <c r="M34790" t="s">
        <v>212</v>
      </c>
    </row>
    <row r="34791" spans="1:13" x14ac:dyDescent="0.25">
      <c r="A34791">
        <v>17011210573</v>
      </c>
      <c r="B34791" t="s">
        <v>50588</v>
      </c>
      <c r="C34791">
        <v>20</v>
      </c>
      <c r="D34791" t="s">
        <v>24</v>
      </c>
      <c r="E34791" t="s">
        <v>17364</v>
      </c>
      <c r="F34791" t="s">
        <v>17364</v>
      </c>
      <c r="G34791" t="s">
        <v>237</v>
      </c>
      <c r="H34791" t="s">
        <v>237</v>
      </c>
      <c r="I34791">
        <v>19941121</v>
      </c>
      <c r="J34791" t="s">
        <v>204</v>
      </c>
      <c r="K34791" t="s">
        <v>237</v>
      </c>
      <c r="L34791" t="s">
        <v>50589</v>
      </c>
      <c r="M34791" t="s">
        <v>79</v>
      </c>
    </row>
    <row r="34792" spans="1:13" x14ac:dyDescent="0.25">
      <c r="A34792">
        <v>17011210574</v>
      </c>
      <c r="B34792" t="s">
        <v>50590</v>
      </c>
      <c r="C34792">
        <v>20</v>
      </c>
      <c r="D34792" t="s">
        <v>24</v>
      </c>
      <c r="E34792" t="s">
        <v>17364</v>
      </c>
      <c r="F34792" t="s">
        <v>17364</v>
      </c>
      <c r="G34792" t="s">
        <v>237</v>
      </c>
      <c r="H34792" t="s">
        <v>237</v>
      </c>
      <c r="I34792">
        <v>19950129</v>
      </c>
      <c r="J34792" t="s">
        <v>204</v>
      </c>
      <c r="K34792" t="s">
        <v>237</v>
      </c>
      <c r="L34792" t="s">
        <v>21123</v>
      </c>
      <c r="M34792" t="s">
        <v>244</v>
      </c>
    </row>
    <row r="34793" spans="1:13" x14ac:dyDescent="0.25">
      <c r="A34793">
        <v>17011210575</v>
      </c>
      <c r="B34793" t="s">
        <v>50591</v>
      </c>
      <c r="C34793">
        <v>20</v>
      </c>
      <c r="D34793" t="s">
        <v>24</v>
      </c>
      <c r="E34793" t="s">
        <v>17364</v>
      </c>
      <c r="F34793" t="s">
        <v>17364</v>
      </c>
      <c r="G34793" t="s">
        <v>237</v>
      </c>
      <c r="H34793" t="s">
        <v>237</v>
      </c>
      <c r="I34793">
        <v>19930518</v>
      </c>
      <c r="J34793" t="s">
        <v>204</v>
      </c>
      <c r="K34793" t="s">
        <v>237</v>
      </c>
      <c r="L34793" t="s">
        <v>50592</v>
      </c>
      <c r="M34793" t="s">
        <v>212</v>
      </c>
    </row>
    <row r="34794" spans="1:13" x14ac:dyDescent="0.25">
      <c r="A34794">
        <v>17011210576</v>
      </c>
      <c r="B34794" t="s">
        <v>50593</v>
      </c>
      <c r="C34794">
        <v>20</v>
      </c>
      <c r="D34794" t="s">
        <v>24</v>
      </c>
      <c r="E34794" t="s">
        <v>17364</v>
      </c>
      <c r="F34794" t="s">
        <v>17364</v>
      </c>
      <c r="G34794" t="s">
        <v>237</v>
      </c>
      <c r="H34794" t="s">
        <v>237</v>
      </c>
      <c r="I34794">
        <v>19940802</v>
      </c>
      <c r="J34794" t="s">
        <v>204</v>
      </c>
      <c r="K34794" t="s">
        <v>237</v>
      </c>
      <c r="L34794" t="s">
        <v>4506</v>
      </c>
      <c r="M34794" t="s">
        <v>79</v>
      </c>
    </row>
    <row r="34795" spans="1:13" x14ac:dyDescent="0.25">
      <c r="A34795">
        <v>17011210577</v>
      </c>
      <c r="B34795" t="s">
        <v>50594</v>
      </c>
      <c r="C34795">
        <v>20</v>
      </c>
      <c r="D34795" t="s">
        <v>24</v>
      </c>
      <c r="E34795" t="s">
        <v>17364</v>
      </c>
      <c r="F34795" t="s">
        <v>17364</v>
      </c>
      <c r="G34795" t="s">
        <v>237</v>
      </c>
      <c r="H34795" t="s">
        <v>237</v>
      </c>
      <c r="I34795">
        <v>19941107</v>
      </c>
      <c r="J34795" t="s">
        <v>204</v>
      </c>
      <c r="K34795" t="s">
        <v>237</v>
      </c>
      <c r="L34795" t="s">
        <v>16265</v>
      </c>
      <c r="M34795" t="s">
        <v>244</v>
      </c>
    </row>
    <row r="34796" spans="1:13" x14ac:dyDescent="0.25">
      <c r="A34796">
        <v>17011210579</v>
      </c>
      <c r="B34796" t="s">
        <v>50595</v>
      </c>
      <c r="C34796">
        <v>20</v>
      </c>
      <c r="D34796" t="s">
        <v>24</v>
      </c>
      <c r="E34796" t="s">
        <v>17364</v>
      </c>
      <c r="F34796" t="s">
        <v>17364</v>
      </c>
      <c r="G34796" t="s">
        <v>237</v>
      </c>
      <c r="H34796" t="s">
        <v>237</v>
      </c>
      <c r="I34796">
        <v>19950425</v>
      </c>
      <c r="J34796" t="s">
        <v>204</v>
      </c>
      <c r="K34796" t="s">
        <v>237</v>
      </c>
      <c r="L34796" t="s">
        <v>8948</v>
      </c>
      <c r="M34796" t="s">
        <v>212</v>
      </c>
    </row>
    <row r="34797" spans="1:13" x14ac:dyDescent="0.25">
      <c r="A34797">
        <v>17011210580</v>
      </c>
      <c r="B34797" t="s">
        <v>50596</v>
      </c>
      <c r="C34797">
        <v>20</v>
      </c>
      <c r="D34797" t="s">
        <v>24</v>
      </c>
      <c r="E34797" t="s">
        <v>17364</v>
      </c>
      <c r="F34797" t="s">
        <v>17364</v>
      </c>
      <c r="G34797" t="s">
        <v>237</v>
      </c>
      <c r="H34797" t="s">
        <v>237</v>
      </c>
      <c r="I34797">
        <v>19950831</v>
      </c>
      <c r="J34797" t="s">
        <v>204</v>
      </c>
      <c r="K34797" t="s">
        <v>237</v>
      </c>
      <c r="L34797" t="s">
        <v>50597</v>
      </c>
      <c r="M34797" t="s">
        <v>207</v>
      </c>
    </row>
    <row r="34798" spans="1:13" x14ac:dyDescent="0.25">
      <c r="A34798">
        <v>17011210581</v>
      </c>
      <c r="B34798" t="s">
        <v>50598</v>
      </c>
      <c r="C34798">
        <v>20</v>
      </c>
      <c r="D34798" t="s">
        <v>24</v>
      </c>
      <c r="E34798" t="s">
        <v>17364</v>
      </c>
      <c r="F34798" t="s">
        <v>17364</v>
      </c>
      <c r="G34798" t="s">
        <v>237</v>
      </c>
      <c r="H34798" t="s">
        <v>237</v>
      </c>
      <c r="I34798">
        <v>19911015</v>
      </c>
      <c r="J34798" t="s">
        <v>204</v>
      </c>
      <c r="K34798" t="s">
        <v>237</v>
      </c>
      <c r="L34798" t="s">
        <v>50599</v>
      </c>
      <c r="M34798" t="s">
        <v>79</v>
      </c>
    </row>
    <row r="34799" spans="1:13" x14ac:dyDescent="0.25">
      <c r="A34799">
        <v>17020110026</v>
      </c>
      <c r="B34799" t="s">
        <v>25473</v>
      </c>
      <c r="C34799">
        <v>21</v>
      </c>
      <c r="D34799" t="s">
        <v>10863</v>
      </c>
      <c r="E34799" t="s">
        <v>457</v>
      </c>
      <c r="F34799" t="s">
        <v>10863</v>
      </c>
      <c r="G34799" t="s">
        <v>39</v>
      </c>
      <c r="H34799" t="s">
        <v>237</v>
      </c>
      <c r="I34799">
        <v>19990623</v>
      </c>
      <c r="J34799" t="s">
        <v>54</v>
      </c>
      <c r="K34799" t="s">
        <v>417</v>
      </c>
      <c r="L34799" t="s">
        <v>50600</v>
      </c>
      <c r="M34799" t="s">
        <v>79</v>
      </c>
    </row>
    <row r="34800" spans="1:13" x14ac:dyDescent="0.25">
      <c r="A34800">
        <v>17020110032</v>
      </c>
      <c r="B34800" t="s">
        <v>50601</v>
      </c>
      <c r="C34800">
        <v>21</v>
      </c>
      <c r="D34800" t="s">
        <v>10863</v>
      </c>
      <c r="E34800" t="s">
        <v>457</v>
      </c>
      <c r="F34800" t="s">
        <v>10863</v>
      </c>
      <c r="G34800" t="s">
        <v>39</v>
      </c>
      <c r="H34800" t="s">
        <v>237</v>
      </c>
      <c r="I34800">
        <v>19990818</v>
      </c>
      <c r="J34800" t="s">
        <v>54</v>
      </c>
      <c r="K34800" t="s">
        <v>417</v>
      </c>
      <c r="L34800" t="s">
        <v>50602</v>
      </c>
      <c r="M34800" t="s">
        <v>624</v>
      </c>
    </row>
    <row r="34801" spans="1:13" x14ac:dyDescent="0.25">
      <c r="A34801">
        <v>17020110033</v>
      </c>
      <c r="B34801" t="s">
        <v>50603</v>
      </c>
      <c r="C34801">
        <v>22</v>
      </c>
      <c r="D34801" t="s">
        <v>10863</v>
      </c>
      <c r="E34801" t="s">
        <v>457</v>
      </c>
      <c r="F34801" t="s">
        <v>457</v>
      </c>
      <c r="G34801" t="s">
        <v>39</v>
      </c>
      <c r="H34801" t="s">
        <v>46</v>
      </c>
      <c r="I34801">
        <v>19990423</v>
      </c>
      <c r="J34801" t="s">
        <v>54</v>
      </c>
      <c r="K34801" t="s">
        <v>417</v>
      </c>
      <c r="L34801" t="s">
        <v>50604</v>
      </c>
      <c r="M34801" t="s">
        <v>244</v>
      </c>
    </row>
    <row r="34802" spans="1:13" x14ac:dyDescent="0.25">
      <c r="A34802">
        <v>17020110035</v>
      </c>
      <c r="B34802" t="s">
        <v>50605</v>
      </c>
      <c r="C34802">
        <v>21</v>
      </c>
      <c r="D34802" t="s">
        <v>10863</v>
      </c>
      <c r="E34802" t="s">
        <v>457</v>
      </c>
      <c r="F34802" t="s">
        <v>10863</v>
      </c>
      <c r="G34802" t="s">
        <v>39</v>
      </c>
      <c r="H34802" t="s">
        <v>237</v>
      </c>
      <c r="I34802">
        <v>20000513</v>
      </c>
      <c r="J34802" t="s">
        <v>54</v>
      </c>
      <c r="K34802" t="s">
        <v>417</v>
      </c>
      <c r="L34802" t="s">
        <v>50606</v>
      </c>
      <c r="M34802" t="s">
        <v>212</v>
      </c>
    </row>
    <row r="34803" spans="1:13" x14ac:dyDescent="0.25">
      <c r="A34803">
        <v>17020110036</v>
      </c>
      <c r="B34803" t="s">
        <v>50607</v>
      </c>
      <c r="C34803">
        <v>21</v>
      </c>
      <c r="D34803" t="s">
        <v>10863</v>
      </c>
      <c r="E34803" t="s">
        <v>457</v>
      </c>
      <c r="F34803" t="s">
        <v>10863</v>
      </c>
      <c r="G34803" t="s">
        <v>39</v>
      </c>
      <c r="H34803" t="s">
        <v>237</v>
      </c>
      <c r="I34803">
        <v>20000122</v>
      </c>
      <c r="J34803" t="s">
        <v>54</v>
      </c>
      <c r="K34803" t="s">
        <v>417</v>
      </c>
      <c r="L34803" t="s">
        <v>50608</v>
      </c>
      <c r="M34803" t="s">
        <v>79</v>
      </c>
    </row>
    <row r="34804" spans="1:13" x14ac:dyDescent="0.25">
      <c r="A34804">
        <v>17020130031</v>
      </c>
      <c r="B34804" t="s">
        <v>50609</v>
      </c>
      <c r="C34804">
        <v>21</v>
      </c>
      <c r="D34804" t="s">
        <v>10863</v>
      </c>
      <c r="E34804" t="s">
        <v>457</v>
      </c>
      <c r="F34804" t="s">
        <v>10863</v>
      </c>
      <c r="G34804" t="s">
        <v>39</v>
      </c>
      <c r="H34804" t="s">
        <v>237</v>
      </c>
      <c r="I34804">
        <v>19990418</v>
      </c>
      <c r="J34804" t="s">
        <v>54</v>
      </c>
      <c r="K34804" t="s">
        <v>417</v>
      </c>
      <c r="L34804" t="s">
        <v>50610</v>
      </c>
      <c r="M34804" t="s">
        <v>79</v>
      </c>
    </row>
    <row r="34805" spans="1:13" x14ac:dyDescent="0.25">
      <c r="A34805">
        <v>17011210582</v>
      </c>
      <c r="B34805" t="s">
        <v>50611</v>
      </c>
      <c r="C34805">
        <v>20</v>
      </c>
      <c r="D34805" t="s">
        <v>24</v>
      </c>
      <c r="E34805" t="s">
        <v>17364</v>
      </c>
      <c r="F34805" t="s">
        <v>17364</v>
      </c>
      <c r="G34805" t="s">
        <v>237</v>
      </c>
      <c r="H34805" t="s">
        <v>237</v>
      </c>
      <c r="I34805">
        <v>19950706</v>
      </c>
      <c r="J34805" t="s">
        <v>204</v>
      </c>
      <c r="K34805" t="s">
        <v>237</v>
      </c>
      <c r="L34805" t="s">
        <v>50612</v>
      </c>
      <c r="M34805" t="s">
        <v>79</v>
      </c>
    </row>
    <row r="34806" spans="1:13" x14ac:dyDescent="0.25">
      <c r="A34806">
        <v>17011210583</v>
      </c>
      <c r="B34806" t="s">
        <v>50613</v>
      </c>
      <c r="C34806">
        <v>20</v>
      </c>
      <c r="D34806" t="s">
        <v>24</v>
      </c>
      <c r="E34806" t="s">
        <v>17364</v>
      </c>
      <c r="F34806" t="s">
        <v>17364</v>
      </c>
      <c r="G34806" t="s">
        <v>237</v>
      </c>
      <c r="H34806" t="s">
        <v>237</v>
      </c>
      <c r="I34806">
        <v>19950329</v>
      </c>
      <c r="J34806" t="s">
        <v>204</v>
      </c>
      <c r="K34806" t="s">
        <v>237</v>
      </c>
      <c r="L34806" t="s">
        <v>50614</v>
      </c>
      <c r="M34806" t="s">
        <v>79</v>
      </c>
    </row>
    <row r="34807" spans="1:13" x14ac:dyDescent="0.25">
      <c r="A34807">
        <v>17011210584</v>
      </c>
      <c r="B34807" t="s">
        <v>50615</v>
      </c>
      <c r="C34807">
        <v>20</v>
      </c>
      <c r="D34807" t="s">
        <v>24</v>
      </c>
      <c r="E34807" t="s">
        <v>17364</v>
      </c>
      <c r="F34807" t="s">
        <v>17364</v>
      </c>
      <c r="G34807" t="s">
        <v>237</v>
      </c>
      <c r="H34807" t="s">
        <v>237</v>
      </c>
      <c r="I34807">
        <v>19930214</v>
      </c>
      <c r="J34807" t="s">
        <v>204</v>
      </c>
      <c r="K34807" t="s">
        <v>237</v>
      </c>
      <c r="L34807" t="s">
        <v>50616</v>
      </c>
      <c r="M34807" t="s">
        <v>79</v>
      </c>
    </row>
    <row r="34808" spans="1:13" x14ac:dyDescent="0.25">
      <c r="A34808">
        <v>17011210587</v>
      </c>
      <c r="B34808" t="s">
        <v>50617</v>
      </c>
      <c r="C34808">
        <v>20</v>
      </c>
      <c r="D34808" t="s">
        <v>24</v>
      </c>
      <c r="E34808" t="s">
        <v>17364</v>
      </c>
      <c r="F34808" t="s">
        <v>17364</v>
      </c>
      <c r="G34808" t="s">
        <v>237</v>
      </c>
      <c r="H34808" t="s">
        <v>237</v>
      </c>
      <c r="I34808">
        <v>19950416</v>
      </c>
      <c r="J34808" t="s">
        <v>204</v>
      </c>
      <c r="K34808" t="s">
        <v>237</v>
      </c>
      <c r="L34808" t="s">
        <v>50618</v>
      </c>
      <c r="M34808" t="s">
        <v>248</v>
      </c>
    </row>
    <row r="34809" spans="1:13" x14ac:dyDescent="0.25">
      <c r="A34809">
        <v>17011210588</v>
      </c>
      <c r="B34809" t="s">
        <v>4312</v>
      </c>
      <c r="C34809">
        <v>21</v>
      </c>
      <c r="D34809" t="s">
        <v>24</v>
      </c>
      <c r="E34809" t="s">
        <v>17364</v>
      </c>
      <c r="F34809" t="s">
        <v>17364</v>
      </c>
      <c r="G34809" t="s">
        <v>39</v>
      </c>
      <c r="H34809" t="s">
        <v>237</v>
      </c>
      <c r="I34809">
        <v>19941028</v>
      </c>
      <c r="J34809" t="s">
        <v>2475</v>
      </c>
      <c r="K34809" t="s">
        <v>205</v>
      </c>
      <c r="L34809" t="s">
        <v>50619</v>
      </c>
      <c r="M34809" t="s">
        <v>419</v>
      </c>
    </row>
    <row r="34810" spans="1:13" x14ac:dyDescent="0.25">
      <c r="A34810">
        <v>17011210589</v>
      </c>
      <c r="B34810" t="s">
        <v>50620</v>
      </c>
      <c r="C34810">
        <v>20</v>
      </c>
      <c r="D34810" t="s">
        <v>24</v>
      </c>
      <c r="E34810" t="s">
        <v>17364</v>
      </c>
      <c r="F34810" t="s">
        <v>17364</v>
      </c>
      <c r="G34810" t="s">
        <v>237</v>
      </c>
      <c r="H34810" t="s">
        <v>237</v>
      </c>
      <c r="I34810">
        <v>19950729</v>
      </c>
      <c r="J34810" t="s">
        <v>204</v>
      </c>
      <c r="K34810" t="s">
        <v>237</v>
      </c>
      <c r="L34810" t="s">
        <v>14836</v>
      </c>
      <c r="M34810" t="s">
        <v>244</v>
      </c>
    </row>
    <row r="34811" spans="1:13" x14ac:dyDescent="0.25">
      <c r="A34811">
        <v>17011210594</v>
      </c>
      <c r="B34811" t="s">
        <v>50621</v>
      </c>
      <c r="C34811">
        <v>20</v>
      </c>
      <c r="D34811" t="s">
        <v>24</v>
      </c>
      <c r="E34811" t="s">
        <v>17364</v>
      </c>
      <c r="F34811" t="s">
        <v>17364</v>
      </c>
      <c r="G34811" t="s">
        <v>237</v>
      </c>
      <c r="H34811" t="s">
        <v>237</v>
      </c>
      <c r="I34811">
        <v>19930804</v>
      </c>
      <c r="J34811" t="s">
        <v>204</v>
      </c>
      <c r="K34811" t="s">
        <v>237</v>
      </c>
      <c r="L34811" t="s">
        <v>50622</v>
      </c>
      <c r="M34811" t="s">
        <v>212</v>
      </c>
    </row>
    <row r="34812" spans="1:13" x14ac:dyDescent="0.25">
      <c r="A34812">
        <v>17011210595</v>
      </c>
      <c r="B34812" t="s">
        <v>50623</v>
      </c>
      <c r="C34812">
        <v>20</v>
      </c>
      <c r="D34812" t="s">
        <v>24</v>
      </c>
      <c r="E34812" t="s">
        <v>17364</v>
      </c>
      <c r="F34812" t="s">
        <v>17364</v>
      </c>
      <c r="G34812" t="s">
        <v>227</v>
      </c>
      <c r="H34812" t="s">
        <v>237</v>
      </c>
      <c r="I34812">
        <v>19950509</v>
      </c>
      <c r="J34812" t="s">
        <v>204</v>
      </c>
      <c r="K34812" t="s">
        <v>237</v>
      </c>
      <c r="L34812" t="s">
        <v>50624</v>
      </c>
      <c r="M34812" t="s">
        <v>79</v>
      </c>
    </row>
    <row r="34813" spans="1:13" x14ac:dyDescent="0.25">
      <c r="A34813">
        <v>17011210597</v>
      </c>
      <c r="B34813" t="s">
        <v>50625</v>
      </c>
      <c r="C34813">
        <v>20</v>
      </c>
      <c r="D34813" t="s">
        <v>24</v>
      </c>
      <c r="E34813" t="s">
        <v>17364</v>
      </c>
      <c r="F34813" t="s">
        <v>17364</v>
      </c>
      <c r="G34813" t="s">
        <v>237</v>
      </c>
      <c r="H34813" t="s">
        <v>237</v>
      </c>
      <c r="I34813">
        <v>19940901</v>
      </c>
      <c r="J34813" t="s">
        <v>204</v>
      </c>
      <c r="K34813" t="s">
        <v>237</v>
      </c>
      <c r="L34813" t="s">
        <v>15917</v>
      </c>
      <c r="M34813" t="s">
        <v>79</v>
      </c>
    </row>
    <row r="34814" spans="1:13" x14ac:dyDescent="0.25">
      <c r="A34814">
        <v>17011210598</v>
      </c>
      <c r="B34814" t="s">
        <v>50626</v>
      </c>
      <c r="C34814">
        <v>20</v>
      </c>
      <c r="D34814" t="s">
        <v>24</v>
      </c>
      <c r="E34814" t="s">
        <v>17364</v>
      </c>
      <c r="F34814" t="s">
        <v>17364</v>
      </c>
      <c r="G34814" t="s">
        <v>237</v>
      </c>
      <c r="H34814" t="s">
        <v>237</v>
      </c>
      <c r="I34814">
        <v>19930603</v>
      </c>
      <c r="J34814" t="s">
        <v>204</v>
      </c>
      <c r="K34814" t="s">
        <v>237</v>
      </c>
      <c r="L34814" t="s">
        <v>50627</v>
      </c>
      <c r="M34814" t="s">
        <v>79</v>
      </c>
    </row>
    <row r="34815" spans="1:13" x14ac:dyDescent="0.25">
      <c r="A34815">
        <v>17020110044</v>
      </c>
      <c r="B34815" t="s">
        <v>50628</v>
      </c>
      <c r="C34815">
        <v>21</v>
      </c>
      <c r="D34815" t="s">
        <v>10863</v>
      </c>
      <c r="E34815" t="s">
        <v>457</v>
      </c>
      <c r="F34815" t="s">
        <v>10863</v>
      </c>
      <c r="G34815" t="s">
        <v>39</v>
      </c>
      <c r="H34815" t="s">
        <v>237</v>
      </c>
      <c r="I34815">
        <v>19981106</v>
      </c>
      <c r="J34815" t="s">
        <v>54</v>
      </c>
      <c r="K34815" t="s">
        <v>417</v>
      </c>
      <c r="L34815" t="s">
        <v>50629</v>
      </c>
      <c r="M34815" t="s">
        <v>79</v>
      </c>
    </row>
    <row r="34816" spans="1:13" x14ac:dyDescent="0.25">
      <c r="A34816">
        <v>17020110046</v>
      </c>
      <c r="B34816" t="s">
        <v>50630</v>
      </c>
      <c r="C34816">
        <v>21</v>
      </c>
      <c r="D34816" t="s">
        <v>10863</v>
      </c>
      <c r="E34816" t="s">
        <v>457</v>
      </c>
      <c r="F34816" t="s">
        <v>10863</v>
      </c>
      <c r="G34816" t="s">
        <v>39</v>
      </c>
      <c r="H34816" t="s">
        <v>237</v>
      </c>
      <c r="I34816">
        <v>19991208</v>
      </c>
      <c r="J34816" t="s">
        <v>54</v>
      </c>
      <c r="K34816" t="s">
        <v>417</v>
      </c>
      <c r="L34816" t="s">
        <v>42293</v>
      </c>
      <c r="M34816" t="s">
        <v>248</v>
      </c>
    </row>
    <row r="34817" spans="1:13" x14ac:dyDescent="0.25">
      <c r="A34817">
        <v>17020130038</v>
      </c>
      <c r="B34817" t="s">
        <v>50631</v>
      </c>
      <c r="C34817">
        <v>23</v>
      </c>
      <c r="D34817" t="s">
        <v>544</v>
      </c>
      <c r="E34817" t="s">
        <v>585</v>
      </c>
      <c r="F34817" t="s">
        <v>586</v>
      </c>
      <c r="G34817" t="s">
        <v>39</v>
      </c>
      <c r="H34817" t="s">
        <v>46</v>
      </c>
      <c r="I34817">
        <v>19991010</v>
      </c>
      <c r="J34817" t="s">
        <v>54</v>
      </c>
      <c r="K34817" t="s">
        <v>417</v>
      </c>
      <c r="L34817" t="s">
        <v>50632</v>
      </c>
      <c r="M34817" t="s">
        <v>244</v>
      </c>
    </row>
    <row r="34818" spans="1:13" x14ac:dyDescent="0.25">
      <c r="A34818">
        <v>17020130043</v>
      </c>
      <c r="B34818" t="s">
        <v>50633</v>
      </c>
      <c r="C34818">
        <v>21</v>
      </c>
      <c r="D34818" t="s">
        <v>10863</v>
      </c>
      <c r="E34818" t="s">
        <v>457</v>
      </c>
      <c r="F34818" t="s">
        <v>10863</v>
      </c>
      <c r="G34818" t="s">
        <v>39</v>
      </c>
      <c r="H34818" t="s">
        <v>237</v>
      </c>
      <c r="I34818">
        <v>19990827</v>
      </c>
      <c r="J34818" t="s">
        <v>54</v>
      </c>
      <c r="K34818" t="s">
        <v>417</v>
      </c>
      <c r="L34818" t="s">
        <v>50634</v>
      </c>
      <c r="M34818" t="s">
        <v>79</v>
      </c>
    </row>
    <row r="34819" spans="1:13" x14ac:dyDescent="0.25">
      <c r="A34819">
        <v>17020130047</v>
      </c>
      <c r="B34819" t="s">
        <v>50635</v>
      </c>
      <c r="C34819">
        <v>21</v>
      </c>
      <c r="D34819" t="s">
        <v>10863</v>
      </c>
      <c r="E34819" t="s">
        <v>457</v>
      </c>
      <c r="F34819" t="s">
        <v>10863</v>
      </c>
      <c r="G34819" t="s">
        <v>39</v>
      </c>
      <c r="H34819" t="s">
        <v>237</v>
      </c>
      <c r="I34819">
        <v>19990908</v>
      </c>
      <c r="J34819" t="s">
        <v>54</v>
      </c>
      <c r="K34819" t="s">
        <v>417</v>
      </c>
      <c r="L34819" t="s">
        <v>50636</v>
      </c>
      <c r="M34819" t="s">
        <v>79</v>
      </c>
    </row>
    <row r="34820" spans="1:13" x14ac:dyDescent="0.25">
      <c r="A34820">
        <v>17020150072</v>
      </c>
      <c r="B34820" t="s">
        <v>11600</v>
      </c>
      <c r="C34820">
        <v>21</v>
      </c>
      <c r="D34820" t="s">
        <v>10863</v>
      </c>
      <c r="E34820" t="s">
        <v>457</v>
      </c>
      <c r="F34820" t="s">
        <v>10863</v>
      </c>
      <c r="G34820" t="s">
        <v>39</v>
      </c>
      <c r="H34820" t="s">
        <v>46</v>
      </c>
      <c r="I34820">
        <v>19991116</v>
      </c>
      <c r="J34820" t="s">
        <v>54</v>
      </c>
      <c r="K34820" t="s">
        <v>417</v>
      </c>
      <c r="L34820" t="s">
        <v>50637</v>
      </c>
      <c r="M34820" t="s">
        <v>79</v>
      </c>
    </row>
    <row r="34821" spans="1:13" x14ac:dyDescent="0.25">
      <c r="A34821">
        <v>17020150074</v>
      </c>
      <c r="B34821" t="s">
        <v>50638</v>
      </c>
      <c r="C34821">
        <v>22</v>
      </c>
      <c r="D34821" t="s">
        <v>10863</v>
      </c>
      <c r="E34821" t="s">
        <v>457</v>
      </c>
      <c r="F34821" t="s">
        <v>586</v>
      </c>
      <c r="G34821" t="s">
        <v>39</v>
      </c>
      <c r="H34821" t="s">
        <v>46</v>
      </c>
      <c r="I34821">
        <v>19990411</v>
      </c>
      <c r="J34821" t="s">
        <v>54</v>
      </c>
      <c r="K34821" t="s">
        <v>417</v>
      </c>
      <c r="L34821" t="s">
        <v>50639</v>
      </c>
      <c r="M34821" t="s">
        <v>79</v>
      </c>
    </row>
    <row r="34822" spans="1:13" x14ac:dyDescent="0.25">
      <c r="A34822">
        <v>17020150075</v>
      </c>
      <c r="B34822" t="s">
        <v>50640</v>
      </c>
      <c r="C34822">
        <v>22</v>
      </c>
      <c r="D34822" t="s">
        <v>10863</v>
      </c>
      <c r="E34822" t="s">
        <v>457</v>
      </c>
      <c r="F34822" t="s">
        <v>50511</v>
      </c>
      <c r="G34822" t="s">
        <v>39</v>
      </c>
      <c r="H34822" t="s">
        <v>46</v>
      </c>
      <c r="I34822">
        <v>19980418</v>
      </c>
      <c r="J34822" t="s">
        <v>54</v>
      </c>
      <c r="K34822" t="s">
        <v>417</v>
      </c>
      <c r="L34822" t="s">
        <v>50641</v>
      </c>
      <c r="M34822" t="s">
        <v>79</v>
      </c>
    </row>
    <row r="34823" spans="1:13" x14ac:dyDescent="0.25">
      <c r="A34823">
        <v>17020150079</v>
      </c>
      <c r="B34823" t="s">
        <v>50642</v>
      </c>
      <c r="C34823">
        <v>21</v>
      </c>
      <c r="D34823" t="s">
        <v>10863</v>
      </c>
      <c r="E34823" t="s">
        <v>457</v>
      </c>
      <c r="F34823" t="s">
        <v>10863</v>
      </c>
      <c r="G34823" t="s">
        <v>39</v>
      </c>
      <c r="H34823" t="s">
        <v>237</v>
      </c>
      <c r="I34823">
        <v>19990213</v>
      </c>
      <c r="J34823" t="s">
        <v>54</v>
      </c>
      <c r="K34823" t="s">
        <v>417</v>
      </c>
      <c r="L34823" t="s">
        <v>1465</v>
      </c>
      <c r="M34823" t="s">
        <v>79</v>
      </c>
    </row>
    <row r="34824" spans="1:13" x14ac:dyDescent="0.25">
      <c r="A34824">
        <v>17011210599</v>
      </c>
      <c r="B34824" t="s">
        <v>50643</v>
      </c>
      <c r="C34824">
        <v>20</v>
      </c>
      <c r="D34824" t="s">
        <v>24</v>
      </c>
      <c r="E34824" t="s">
        <v>17364</v>
      </c>
      <c r="F34824" t="s">
        <v>17364</v>
      </c>
      <c r="G34824" t="s">
        <v>237</v>
      </c>
      <c r="H34824" t="s">
        <v>237</v>
      </c>
      <c r="I34824">
        <v>19941207</v>
      </c>
      <c r="J34824" t="s">
        <v>204</v>
      </c>
      <c r="K34824" t="s">
        <v>237</v>
      </c>
      <c r="L34824" t="s">
        <v>50644</v>
      </c>
      <c r="M34824" t="s">
        <v>244</v>
      </c>
    </row>
    <row r="34825" spans="1:13" x14ac:dyDescent="0.25">
      <c r="A34825">
        <v>17011210600</v>
      </c>
      <c r="B34825" t="s">
        <v>50645</v>
      </c>
      <c r="C34825">
        <v>20</v>
      </c>
      <c r="D34825" t="s">
        <v>24</v>
      </c>
      <c r="E34825" t="s">
        <v>17364</v>
      </c>
      <c r="F34825" t="s">
        <v>17364</v>
      </c>
      <c r="G34825" t="s">
        <v>39</v>
      </c>
      <c r="H34825" t="s">
        <v>237</v>
      </c>
      <c r="I34825">
        <v>19950318</v>
      </c>
      <c r="J34825" t="s">
        <v>204</v>
      </c>
      <c r="K34825" t="s">
        <v>237</v>
      </c>
      <c r="L34825" t="s">
        <v>2124</v>
      </c>
      <c r="M34825" t="s">
        <v>244</v>
      </c>
    </row>
    <row r="34826" spans="1:13" x14ac:dyDescent="0.25">
      <c r="A34826">
        <v>17011210601</v>
      </c>
      <c r="B34826" t="s">
        <v>50646</v>
      </c>
      <c r="C34826">
        <v>20</v>
      </c>
      <c r="D34826" t="s">
        <v>24</v>
      </c>
      <c r="E34826" t="s">
        <v>17364</v>
      </c>
      <c r="F34826" t="s">
        <v>17364</v>
      </c>
      <c r="G34826" t="s">
        <v>237</v>
      </c>
      <c r="H34826" t="s">
        <v>237</v>
      </c>
      <c r="I34826">
        <v>19960310</v>
      </c>
      <c r="J34826" t="s">
        <v>204</v>
      </c>
      <c r="K34826" t="s">
        <v>237</v>
      </c>
      <c r="L34826" t="s">
        <v>50647</v>
      </c>
      <c r="M34826" t="s">
        <v>212</v>
      </c>
    </row>
    <row r="34827" spans="1:13" x14ac:dyDescent="0.25">
      <c r="A34827">
        <v>17011210602</v>
      </c>
      <c r="B34827" t="s">
        <v>50648</v>
      </c>
      <c r="C34827">
        <v>20</v>
      </c>
      <c r="D34827" t="s">
        <v>24</v>
      </c>
      <c r="E34827" t="s">
        <v>17364</v>
      </c>
      <c r="F34827" t="s">
        <v>17364</v>
      </c>
      <c r="G34827" t="s">
        <v>237</v>
      </c>
      <c r="H34827" t="s">
        <v>237</v>
      </c>
      <c r="I34827">
        <v>19950213</v>
      </c>
      <c r="J34827" t="s">
        <v>204</v>
      </c>
      <c r="K34827" t="s">
        <v>237</v>
      </c>
      <c r="L34827" t="s">
        <v>50649</v>
      </c>
      <c r="M34827" t="s">
        <v>244</v>
      </c>
    </row>
    <row r="34828" spans="1:13" x14ac:dyDescent="0.25">
      <c r="A34828">
        <v>17011210603</v>
      </c>
      <c r="B34828" t="s">
        <v>50650</v>
      </c>
      <c r="C34828">
        <v>20</v>
      </c>
      <c r="D34828" t="s">
        <v>24</v>
      </c>
      <c r="E34828" t="s">
        <v>17364</v>
      </c>
      <c r="F34828" t="s">
        <v>17364</v>
      </c>
      <c r="G34828" t="s">
        <v>237</v>
      </c>
      <c r="H34828" t="s">
        <v>237</v>
      </c>
      <c r="I34828">
        <v>19950419</v>
      </c>
      <c r="J34828" t="s">
        <v>204</v>
      </c>
      <c r="K34828" t="s">
        <v>237</v>
      </c>
      <c r="L34828" t="s">
        <v>50651</v>
      </c>
      <c r="M34828" t="s">
        <v>244</v>
      </c>
    </row>
    <row r="34829" spans="1:13" x14ac:dyDescent="0.25">
      <c r="A34829">
        <v>17011210604</v>
      </c>
      <c r="B34829" t="s">
        <v>50652</v>
      </c>
      <c r="C34829">
        <v>20</v>
      </c>
      <c r="D34829" t="s">
        <v>24</v>
      </c>
      <c r="E34829" t="s">
        <v>17364</v>
      </c>
      <c r="F34829" t="s">
        <v>17364</v>
      </c>
      <c r="G34829" t="s">
        <v>237</v>
      </c>
      <c r="H34829" t="s">
        <v>237</v>
      </c>
      <c r="I34829">
        <v>19910605</v>
      </c>
      <c r="J34829" t="s">
        <v>204</v>
      </c>
      <c r="K34829" t="s">
        <v>237</v>
      </c>
      <c r="L34829" t="s">
        <v>20399</v>
      </c>
      <c r="M34829" t="s">
        <v>248</v>
      </c>
    </row>
    <row r="34830" spans="1:13" x14ac:dyDescent="0.25">
      <c r="A34830">
        <v>17011210605</v>
      </c>
      <c r="B34830" t="s">
        <v>16758</v>
      </c>
      <c r="C34830">
        <v>20</v>
      </c>
      <c r="D34830" t="s">
        <v>24</v>
      </c>
      <c r="E34830" t="s">
        <v>17364</v>
      </c>
      <c r="F34830" t="s">
        <v>17364</v>
      </c>
      <c r="G34830" t="s">
        <v>237</v>
      </c>
      <c r="H34830" t="s">
        <v>237</v>
      </c>
      <c r="I34830">
        <v>19950227</v>
      </c>
      <c r="J34830" t="s">
        <v>204</v>
      </c>
      <c r="K34830" t="s">
        <v>237</v>
      </c>
      <c r="L34830" t="s">
        <v>50653</v>
      </c>
      <c r="M34830" t="s">
        <v>212</v>
      </c>
    </row>
    <row r="34831" spans="1:13" x14ac:dyDescent="0.25">
      <c r="A34831">
        <v>17011223214</v>
      </c>
      <c r="B34831" t="s">
        <v>50654</v>
      </c>
      <c r="C34831">
        <v>20</v>
      </c>
      <c r="D34831" t="s">
        <v>24</v>
      </c>
      <c r="E34831" t="s">
        <v>217</v>
      </c>
      <c r="F34831" t="s">
        <v>217</v>
      </c>
      <c r="G34831" t="s">
        <v>237</v>
      </c>
      <c r="H34831" t="s">
        <v>237</v>
      </c>
      <c r="I34831">
        <v>19941004</v>
      </c>
      <c r="J34831" t="s">
        <v>204</v>
      </c>
      <c r="K34831" t="s">
        <v>237</v>
      </c>
      <c r="L34831" t="s">
        <v>50655</v>
      </c>
      <c r="M34831" t="s">
        <v>248</v>
      </c>
    </row>
    <row r="34832" spans="1:13" x14ac:dyDescent="0.25">
      <c r="A34832">
        <v>17011223215</v>
      </c>
      <c r="B34832" t="s">
        <v>50656</v>
      </c>
      <c r="C34832">
        <v>20</v>
      </c>
      <c r="D34832" t="s">
        <v>24</v>
      </c>
      <c r="E34832" t="s">
        <v>217</v>
      </c>
      <c r="F34832" t="s">
        <v>217</v>
      </c>
      <c r="G34832" t="s">
        <v>39</v>
      </c>
      <c r="H34832" t="s">
        <v>237</v>
      </c>
      <c r="I34832">
        <v>19890329</v>
      </c>
      <c r="J34832" t="s">
        <v>204</v>
      </c>
      <c r="K34832" t="s">
        <v>237</v>
      </c>
      <c r="L34832" t="s">
        <v>50657</v>
      </c>
      <c r="M34832" t="s">
        <v>79</v>
      </c>
    </row>
    <row r="34833" spans="1:13" x14ac:dyDescent="0.25">
      <c r="A34833">
        <v>17011223216</v>
      </c>
      <c r="B34833" t="s">
        <v>50658</v>
      </c>
      <c r="C34833">
        <v>20</v>
      </c>
      <c r="D34833" t="s">
        <v>24</v>
      </c>
      <c r="E34833" t="s">
        <v>217</v>
      </c>
      <c r="F34833" t="s">
        <v>217</v>
      </c>
      <c r="G34833" t="s">
        <v>227</v>
      </c>
      <c r="H34833" t="s">
        <v>237</v>
      </c>
      <c r="I34833">
        <v>19940724</v>
      </c>
      <c r="J34833" t="s">
        <v>204</v>
      </c>
      <c r="K34833" t="s">
        <v>237</v>
      </c>
      <c r="L34833" t="s">
        <v>28581</v>
      </c>
      <c r="M34833" t="s">
        <v>248</v>
      </c>
    </row>
    <row r="34834" spans="1:13" x14ac:dyDescent="0.25">
      <c r="A34834">
        <v>17011223217</v>
      </c>
      <c r="B34834" t="s">
        <v>50659</v>
      </c>
      <c r="C34834">
        <v>20</v>
      </c>
      <c r="D34834" t="s">
        <v>24</v>
      </c>
      <c r="E34834" t="s">
        <v>217</v>
      </c>
      <c r="F34834" t="s">
        <v>217</v>
      </c>
      <c r="G34834" t="s">
        <v>237</v>
      </c>
      <c r="H34834" t="s">
        <v>237</v>
      </c>
      <c r="I34834">
        <v>19890316</v>
      </c>
      <c r="J34834" t="s">
        <v>204</v>
      </c>
      <c r="K34834" t="s">
        <v>237</v>
      </c>
      <c r="L34834" t="s">
        <v>50660</v>
      </c>
      <c r="M34834" t="s">
        <v>79</v>
      </c>
    </row>
    <row r="34835" spans="1:13" x14ac:dyDescent="0.25">
      <c r="A34835">
        <v>17020110054</v>
      </c>
      <c r="B34835" t="s">
        <v>50661</v>
      </c>
      <c r="C34835">
        <v>21</v>
      </c>
      <c r="D34835" t="s">
        <v>10863</v>
      </c>
      <c r="E34835" t="s">
        <v>457</v>
      </c>
      <c r="F34835" t="s">
        <v>10863</v>
      </c>
      <c r="G34835" t="s">
        <v>39</v>
      </c>
      <c r="H34835" t="s">
        <v>237</v>
      </c>
      <c r="I34835">
        <v>19990101</v>
      </c>
      <c r="J34835" t="s">
        <v>54</v>
      </c>
      <c r="K34835" t="s">
        <v>417</v>
      </c>
      <c r="L34835" t="s">
        <v>50662</v>
      </c>
      <c r="M34835" t="s">
        <v>248</v>
      </c>
    </row>
    <row r="34836" spans="1:13" x14ac:dyDescent="0.25">
      <c r="A34836">
        <v>17020110063</v>
      </c>
      <c r="B34836" t="s">
        <v>50663</v>
      </c>
      <c r="C34836">
        <v>21</v>
      </c>
      <c r="D34836" t="s">
        <v>10863</v>
      </c>
      <c r="E34836" t="s">
        <v>457</v>
      </c>
      <c r="F34836" t="s">
        <v>10863</v>
      </c>
      <c r="G34836" t="s">
        <v>39</v>
      </c>
      <c r="H34836" t="s">
        <v>237</v>
      </c>
      <c r="I34836">
        <v>19990813</v>
      </c>
      <c r="J34836" t="s">
        <v>54</v>
      </c>
      <c r="K34836" t="s">
        <v>417</v>
      </c>
      <c r="L34836" t="s">
        <v>50664</v>
      </c>
      <c r="M34836" t="s">
        <v>79</v>
      </c>
    </row>
    <row r="34837" spans="1:13" x14ac:dyDescent="0.25">
      <c r="A34837">
        <v>17020130056</v>
      </c>
      <c r="B34837" t="s">
        <v>46576</v>
      </c>
      <c r="C34837">
        <v>21</v>
      </c>
      <c r="D34837" t="s">
        <v>10863</v>
      </c>
      <c r="E34837" t="s">
        <v>457</v>
      </c>
      <c r="F34837" t="s">
        <v>10863</v>
      </c>
      <c r="G34837" t="s">
        <v>39</v>
      </c>
      <c r="H34837" t="s">
        <v>237</v>
      </c>
      <c r="I34837">
        <v>19990727</v>
      </c>
      <c r="J34837" t="s">
        <v>54</v>
      </c>
      <c r="K34837" t="s">
        <v>417</v>
      </c>
      <c r="L34837" t="s">
        <v>50665</v>
      </c>
      <c r="M34837" t="s">
        <v>244</v>
      </c>
    </row>
    <row r="34838" spans="1:13" x14ac:dyDescent="0.25">
      <c r="A34838">
        <v>17020130058</v>
      </c>
      <c r="B34838" t="s">
        <v>50666</v>
      </c>
      <c r="C34838">
        <v>21</v>
      </c>
      <c r="D34838" t="s">
        <v>10863</v>
      </c>
      <c r="E34838" t="s">
        <v>457</v>
      </c>
      <c r="F34838" t="s">
        <v>10863</v>
      </c>
      <c r="G34838" t="s">
        <v>39</v>
      </c>
      <c r="H34838" t="s">
        <v>237</v>
      </c>
      <c r="I34838">
        <v>19990518</v>
      </c>
      <c r="J34838" t="s">
        <v>54</v>
      </c>
      <c r="K34838" t="s">
        <v>417</v>
      </c>
      <c r="L34838" t="s">
        <v>50667</v>
      </c>
      <c r="M34838" t="s">
        <v>79</v>
      </c>
    </row>
    <row r="34839" spans="1:13" x14ac:dyDescent="0.25">
      <c r="A34839">
        <v>17020150082</v>
      </c>
      <c r="B34839" t="s">
        <v>50668</v>
      </c>
      <c r="C34839">
        <v>22</v>
      </c>
      <c r="D34839" t="s">
        <v>10863</v>
      </c>
      <c r="E34839" t="s">
        <v>457</v>
      </c>
      <c r="F34839" t="s">
        <v>50511</v>
      </c>
      <c r="G34839" t="s">
        <v>39</v>
      </c>
      <c r="H34839" t="s">
        <v>46</v>
      </c>
      <c r="I34839">
        <v>19990802</v>
      </c>
      <c r="J34839" t="s">
        <v>54</v>
      </c>
      <c r="K34839" t="s">
        <v>417</v>
      </c>
      <c r="L34839" t="s">
        <v>50669</v>
      </c>
      <c r="M34839" t="s">
        <v>79</v>
      </c>
    </row>
    <row r="34840" spans="1:13" x14ac:dyDescent="0.25">
      <c r="A34840">
        <v>17020150083</v>
      </c>
      <c r="B34840" t="s">
        <v>50670</v>
      </c>
      <c r="C34840">
        <v>23</v>
      </c>
      <c r="D34840" t="s">
        <v>544</v>
      </c>
      <c r="E34840" t="s">
        <v>585</v>
      </c>
      <c r="F34840" t="s">
        <v>50511</v>
      </c>
      <c r="G34840" t="s">
        <v>39</v>
      </c>
      <c r="H34840" t="s">
        <v>46</v>
      </c>
      <c r="I34840">
        <v>19990628</v>
      </c>
      <c r="J34840" t="s">
        <v>54</v>
      </c>
      <c r="K34840" t="s">
        <v>417</v>
      </c>
      <c r="L34840" t="s">
        <v>50671</v>
      </c>
      <c r="M34840" t="s">
        <v>79</v>
      </c>
    </row>
    <row r="34841" spans="1:13" x14ac:dyDescent="0.25">
      <c r="A34841">
        <v>17020150084</v>
      </c>
      <c r="B34841" t="s">
        <v>50672</v>
      </c>
      <c r="C34841">
        <v>21</v>
      </c>
      <c r="D34841" t="s">
        <v>10863</v>
      </c>
      <c r="E34841" t="s">
        <v>457</v>
      </c>
      <c r="F34841" t="s">
        <v>10863</v>
      </c>
      <c r="G34841" t="s">
        <v>39</v>
      </c>
      <c r="H34841" t="s">
        <v>237</v>
      </c>
      <c r="I34841">
        <v>19991102</v>
      </c>
      <c r="J34841" t="s">
        <v>54</v>
      </c>
      <c r="K34841" t="s">
        <v>417</v>
      </c>
      <c r="L34841" t="s">
        <v>50673</v>
      </c>
      <c r="M34841" t="s">
        <v>79</v>
      </c>
    </row>
    <row r="34842" spans="1:13" x14ac:dyDescent="0.25">
      <c r="A34842">
        <v>17020150085</v>
      </c>
      <c r="B34842" t="s">
        <v>50674</v>
      </c>
      <c r="C34842">
        <v>21</v>
      </c>
      <c r="D34842" t="s">
        <v>10863</v>
      </c>
      <c r="E34842" t="s">
        <v>457</v>
      </c>
      <c r="F34842" t="s">
        <v>10863</v>
      </c>
      <c r="G34842" t="s">
        <v>227</v>
      </c>
      <c r="H34842" t="s">
        <v>237</v>
      </c>
      <c r="I34842">
        <v>19981120</v>
      </c>
      <c r="J34842" t="s">
        <v>54</v>
      </c>
      <c r="K34842" t="s">
        <v>417</v>
      </c>
      <c r="L34842" t="s">
        <v>50675</v>
      </c>
      <c r="M34842" t="s">
        <v>244</v>
      </c>
    </row>
    <row r="34843" spans="1:13" x14ac:dyDescent="0.25">
      <c r="A34843">
        <v>17020150086</v>
      </c>
      <c r="B34843" t="s">
        <v>50676</v>
      </c>
      <c r="C34843">
        <v>21</v>
      </c>
      <c r="D34843" t="s">
        <v>10863</v>
      </c>
      <c r="E34843" t="s">
        <v>457</v>
      </c>
      <c r="F34843" t="s">
        <v>10863</v>
      </c>
      <c r="G34843" t="s">
        <v>227</v>
      </c>
      <c r="H34843" t="s">
        <v>237</v>
      </c>
      <c r="I34843">
        <v>19980710</v>
      </c>
      <c r="J34843" t="s">
        <v>54</v>
      </c>
      <c r="K34843" t="s">
        <v>417</v>
      </c>
      <c r="L34843" t="s">
        <v>50677</v>
      </c>
      <c r="M34843" t="s">
        <v>244</v>
      </c>
    </row>
    <row r="34844" spans="1:13" x14ac:dyDescent="0.25">
      <c r="A34844">
        <v>17020150089</v>
      </c>
      <c r="B34844" t="s">
        <v>50678</v>
      </c>
      <c r="C34844">
        <v>21</v>
      </c>
      <c r="D34844" t="s">
        <v>10863</v>
      </c>
      <c r="E34844" t="s">
        <v>457</v>
      </c>
      <c r="F34844" t="s">
        <v>10863</v>
      </c>
      <c r="G34844" t="s">
        <v>227</v>
      </c>
      <c r="H34844" t="s">
        <v>237</v>
      </c>
      <c r="I34844">
        <v>19990615</v>
      </c>
      <c r="J34844" t="s">
        <v>54</v>
      </c>
      <c r="K34844" t="s">
        <v>417</v>
      </c>
      <c r="L34844" t="s">
        <v>50679</v>
      </c>
      <c r="M34844" t="s">
        <v>248</v>
      </c>
    </row>
    <row r="34845" spans="1:13" x14ac:dyDescent="0.25">
      <c r="A34845">
        <v>17011223220</v>
      </c>
      <c r="B34845" t="s">
        <v>50680</v>
      </c>
      <c r="C34845">
        <v>20</v>
      </c>
      <c r="D34845" t="s">
        <v>24</v>
      </c>
      <c r="E34845" t="s">
        <v>217</v>
      </c>
      <c r="F34845" t="s">
        <v>217</v>
      </c>
      <c r="G34845" t="s">
        <v>237</v>
      </c>
      <c r="H34845" t="s">
        <v>237</v>
      </c>
      <c r="I34845">
        <v>19930623</v>
      </c>
      <c r="J34845" t="s">
        <v>204</v>
      </c>
      <c r="K34845" t="s">
        <v>237</v>
      </c>
      <c r="L34845" t="s">
        <v>50681</v>
      </c>
      <c r="M34845" t="s">
        <v>248</v>
      </c>
    </row>
    <row r="34846" spans="1:13" x14ac:dyDescent="0.25">
      <c r="A34846">
        <v>17011223221</v>
      </c>
      <c r="B34846" t="s">
        <v>50682</v>
      </c>
      <c r="C34846">
        <v>20</v>
      </c>
      <c r="D34846" t="s">
        <v>24</v>
      </c>
      <c r="E34846" t="s">
        <v>217</v>
      </c>
      <c r="F34846" t="s">
        <v>217</v>
      </c>
      <c r="G34846" t="s">
        <v>237</v>
      </c>
      <c r="H34846" t="s">
        <v>237</v>
      </c>
      <c r="I34846">
        <v>19940701</v>
      </c>
      <c r="J34846" t="s">
        <v>204</v>
      </c>
      <c r="K34846" t="s">
        <v>237</v>
      </c>
      <c r="L34846" t="s">
        <v>255</v>
      </c>
      <c r="M34846" t="s">
        <v>248</v>
      </c>
    </row>
    <row r="34847" spans="1:13" x14ac:dyDescent="0.25">
      <c r="A34847">
        <v>17011223222</v>
      </c>
      <c r="B34847" t="s">
        <v>50683</v>
      </c>
      <c r="C34847">
        <v>20</v>
      </c>
      <c r="D34847" t="s">
        <v>24</v>
      </c>
      <c r="E34847" t="s">
        <v>217</v>
      </c>
      <c r="F34847" t="s">
        <v>217</v>
      </c>
      <c r="G34847" t="s">
        <v>237</v>
      </c>
      <c r="H34847" t="s">
        <v>237</v>
      </c>
      <c r="I34847">
        <v>19950815</v>
      </c>
      <c r="J34847" t="s">
        <v>204</v>
      </c>
      <c r="K34847" t="s">
        <v>237</v>
      </c>
      <c r="L34847" t="s">
        <v>50684</v>
      </c>
      <c r="M34847" t="s">
        <v>248</v>
      </c>
    </row>
    <row r="34848" spans="1:13" x14ac:dyDescent="0.25">
      <c r="A34848">
        <v>17011223223</v>
      </c>
      <c r="B34848" t="s">
        <v>50685</v>
      </c>
      <c r="C34848">
        <v>20</v>
      </c>
      <c r="D34848" t="s">
        <v>24</v>
      </c>
      <c r="E34848" t="s">
        <v>217</v>
      </c>
      <c r="F34848" t="s">
        <v>217</v>
      </c>
      <c r="G34848" t="s">
        <v>237</v>
      </c>
      <c r="H34848" t="s">
        <v>237</v>
      </c>
      <c r="I34848">
        <v>19950108</v>
      </c>
      <c r="J34848" t="s">
        <v>204</v>
      </c>
      <c r="K34848" t="s">
        <v>237</v>
      </c>
      <c r="L34848" t="s">
        <v>50686</v>
      </c>
      <c r="M34848" t="s">
        <v>79</v>
      </c>
    </row>
    <row r="34849" spans="1:13" x14ac:dyDescent="0.25">
      <c r="A34849">
        <v>17011223224</v>
      </c>
      <c r="B34849" t="s">
        <v>50687</v>
      </c>
      <c r="C34849">
        <v>20</v>
      </c>
      <c r="D34849" t="s">
        <v>24</v>
      </c>
      <c r="E34849" t="s">
        <v>217</v>
      </c>
      <c r="F34849" t="s">
        <v>217</v>
      </c>
      <c r="G34849" t="s">
        <v>237</v>
      </c>
      <c r="H34849" t="s">
        <v>237</v>
      </c>
      <c r="I34849">
        <v>19950402</v>
      </c>
      <c r="J34849" t="s">
        <v>204</v>
      </c>
      <c r="K34849" t="s">
        <v>237</v>
      </c>
      <c r="L34849" t="s">
        <v>19017</v>
      </c>
      <c r="M34849" t="s">
        <v>79</v>
      </c>
    </row>
    <row r="34850" spans="1:13" x14ac:dyDescent="0.25">
      <c r="A34850">
        <v>17011223225</v>
      </c>
      <c r="B34850" t="s">
        <v>50688</v>
      </c>
      <c r="C34850">
        <v>20</v>
      </c>
      <c r="D34850" t="s">
        <v>24</v>
      </c>
      <c r="E34850" t="s">
        <v>217</v>
      </c>
      <c r="F34850" t="s">
        <v>217</v>
      </c>
      <c r="G34850" t="s">
        <v>237</v>
      </c>
      <c r="H34850" t="s">
        <v>237</v>
      </c>
      <c r="I34850">
        <v>19950405</v>
      </c>
      <c r="J34850" t="s">
        <v>204</v>
      </c>
      <c r="K34850" t="s">
        <v>237</v>
      </c>
      <c r="L34850" t="s">
        <v>50689</v>
      </c>
      <c r="M34850" t="s">
        <v>248</v>
      </c>
    </row>
    <row r="34851" spans="1:13" x14ac:dyDescent="0.25">
      <c r="A34851">
        <v>17011223226</v>
      </c>
      <c r="B34851" t="s">
        <v>50690</v>
      </c>
      <c r="C34851">
        <v>20</v>
      </c>
      <c r="D34851" t="s">
        <v>24</v>
      </c>
      <c r="E34851" t="s">
        <v>217</v>
      </c>
      <c r="F34851" t="s">
        <v>217</v>
      </c>
      <c r="G34851" t="s">
        <v>237</v>
      </c>
      <c r="H34851" t="s">
        <v>237</v>
      </c>
      <c r="I34851">
        <v>19940919</v>
      </c>
      <c r="J34851" t="s">
        <v>204</v>
      </c>
      <c r="K34851" t="s">
        <v>237</v>
      </c>
      <c r="L34851" t="s">
        <v>50691</v>
      </c>
      <c r="M34851" t="s">
        <v>79</v>
      </c>
    </row>
    <row r="34852" spans="1:13" x14ac:dyDescent="0.25">
      <c r="A34852">
        <v>17011223227</v>
      </c>
      <c r="B34852" t="s">
        <v>50692</v>
      </c>
      <c r="C34852">
        <v>20</v>
      </c>
      <c r="D34852" t="s">
        <v>24</v>
      </c>
      <c r="E34852" t="s">
        <v>217</v>
      </c>
      <c r="F34852" t="s">
        <v>217</v>
      </c>
      <c r="G34852" t="s">
        <v>237</v>
      </c>
      <c r="H34852" t="s">
        <v>237</v>
      </c>
      <c r="I34852">
        <v>19940408</v>
      </c>
      <c r="J34852" t="s">
        <v>204</v>
      </c>
      <c r="K34852" t="s">
        <v>237</v>
      </c>
      <c r="L34852" t="s">
        <v>50693</v>
      </c>
      <c r="M34852" t="s">
        <v>244</v>
      </c>
    </row>
    <row r="34853" spans="1:13" x14ac:dyDescent="0.25">
      <c r="A34853">
        <v>17011223228</v>
      </c>
      <c r="B34853" t="s">
        <v>50694</v>
      </c>
      <c r="C34853">
        <v>20</v>
      </c>
      <c r="D34853" t="s">
        <v>24</v>
      </c>
      <c r="E34853" t="s">
        <v>217</v>
      </c>
      <c r="F34853" t="s">
        <v>217</v>
      </c>
      <c r="G34853" t="s">
        <v>237</v>
      </c>
      <c r="H34853" t="s">
        <v>237</v>
      </c>
      <c r="I34853">
        <v>19930918</v>
      </c>
      <c r="J34853" t="s">
        <v>204</v>
      </c>
      <c r="K34853" t="s">
        <v>237</v>
      </c>
      <c r="L34853" t="s">
        <v>50695</v>
      </c>
      <c r="M34853" t="s">
        <v>244</v>
      </c>
    </row>
    <row r="34854" spans="1:13" x14ac:dyDescent="0.25">
      <c r="A34854">
        <v>17011223229</v>
      </c>
      <c r="B34854" t="s">
        <v>50696</v>
      </c>
      <c r="C34854">
        <v>20</v>
      </c>
      <c r="D34854" t="s">
        <v>24</v>
      </c>
      <c r="E34854" t="s">
        <v>217</v>
      </c>
      <c r="F34854" t="s">
        <v>217</v>
      </c>
      <c r="G34854" t="s">
        <v>39</v>
      </c>
      <c r="H34854" t="s">
        <v>237</v>
      </c>
      <c r="I34854">
        <v>19940306</v>
      </c>
      <c r="J34854" t="s">
        <v>204</v>
      </c>
      <c r="K34854" t="s">
        <v>237</v>
      </c>
      <c r="L34854" t="s">
        <v>50697</v>
      </c>
      <c r="M34854" t="s">
        <v>244</v>
      </c>
    </row>
    <row r="34855" spans="1:13" x14ac:dyDescent="0.25">
      <c r="A34855">
        <v>17020110065</v>
      </c>
      <c r="B34855" t="s">
        <v>50698</v>
      </c>
      <c r="C34855">
        <v>21</v>
      </c>
      <c r="D34855" t="s">
        <v>10863</v>
      </c>
      <c r="E34855" t="s">
        <v>457</v>
      </c>
      <c r="F34855" t="s">
        <v>10863</v>
      </c>
      <c r="G34855" t="s">
        <v>39</v>
      </c>
      <c r="H34855" t="s">
        <v>237</v>
      </c>
      <c r="I34855">
        <v>19980119</v>
      </c>
      <c r="J34855" t="s">
        <v>54</v>
      </c>
      <c r="K34855" t="s">
        <v>417</v>
      </c>
      <c r="L34855" t="s">
        <v>50699</v>
      </c>
      <c r="M34855" t="s">
        <v>79</v>
      </c>
    </row>
    <row r="34856" spans="1:13" x14ac:dyDescent="0.25">
      <c r="A34856">
        <v>17020110066</v>
      </c>
      <c r="B34856" t="s">
        <v>50700</v>
      </c>
      <c r="C34856">
        <v>21</v>
      </c>
      <c r="D34856" t="s">
        <v>10863</v>
      </c>
      <c r="E34856" t="s">
        <v>457</v>
      </c>
      <c r="F34856" t="s">
        <v>10863</v>
      </c>
      <c r="G34856" t="s">
        <v>39</v>
      </c>
      <c r="H34856" t="s">
        <v>237</v>
      </c>
      <c r="I34856">
        <v>19980526</v>
      </c>
      <c r="J34856" t="s">
        <v>54</v>
      </c>
      <c r="K34856" t="s">
        <v>417</v>
      </c>
      <c r="L34856" t="s">
        <v>50701</v>
      </c>
      <c r="M34856" t="s">
        <v>244</v>
      </c>
    </row>
    <row r="34857" spans="1:13" x14ac:dyDescent="0.25">
      <c r="A34857">
        <v>17020110075</v>
      </c>
      <c r="B34857" t="s">
        <v>50702</v>
      </c>
      <c r="C34857">
        <v>21</v>
      </c>
      <c r="D34857" t="s">
        <v>10863</v>
      </c>
      <c r="E34857" t="s">
        <v>457</v>
      </c>
      <c r="F34857" t="s">
        <v>10863</v>
      </c>
      <c r="G34857" t="s">
        <v>39</v>
      </c>
      <c r="H34857" t="s">
        <v>237</v>
      </c>
      <c r="I34857">
        <v>19981104</v>
      </c>
      <c r="J34857" t="s">
        <v>54</v>
      </c>
      <c r="K34857" t="s">
        <v>417</v>
      </c>
      <c r="L34857" t="s">
        <v>50703</v>
      </c>
      <c r="M34857" t="s">
        <v>244</v>
      </c>
    </row>
    <row r="34858" spans="1:13" x14ac:dyDescent="0.25">
      <c r="A34858">
        <v>17020130068</v>
      </c>
      <c r="B34858" t="s">
        <v>50704</v>
      </c>
      <c r="C34858">
        <v>21</v>
      </c>
      <c r="D34858" t="s">
        <v>10863</v>
      </c>
      <c r="E34858" t="s">
        <v>457</v>
      </c>
      <c r="F34858" t="s">
        <v>10863</v>
      </c>
      <c r="G34858" t="s">
        <v>39</v>
      </c>
      <c r="H34858" t="s">
        <v>237</v>
      </c>
      <c r="I34858">
        <v>19990831</v>
      </c>
      <c r="J34858" t="s">
        <v>54</v>
      </c>
      <c r="K34858" t="s">
        <v>417</v>
      </c>
      <c r="L34858" t="s">
        <v>50705</v>
      </c>
      <c r="M34858" t="s">
        <v>244</v>
      </c>
    </row>
    <row r="34859" spans="1:13" x14ac:dyDescent="0.25">
      <c r="A34859">
        <v>17020130072</v>
      </c>
      <c r="B34859" t="s">
        <v>16620</v>
      </c>
      <c r="C34859">
        <v>23</v>
      </c>
      <c r="D34859" t="s">
        <v>544</v>
      </c>
      <c r="E34859" t="s">
        <v>585</v>
      </c>
      <c r="F34859" t="s">
        <v>586</v>
      </c>
      <c r="G34859" t="s">
        <v>39</v>
      </c>
      <c r="H34859" t="s">
        <v>46</v>
      </c>
      <c r="I34859">
        <v>19990627</v>
      </c>
      <c r="J34859" t="s">
        <v>54</v>
      </c>
      <c r="K34859" t="s">
        <v>417</v>
      </c>
      <c r="L34859" t="s">
        <v>50706</v>
      </c>
      <c r="M34859" t="s">
        <v>79</v>
      </c>
    </row>
    <row r="34860" spans="1:13" x14ac:dyDescent="0.25">
      <c r="A34860">
        <v>17020130075</v>
      </c>
      <c r="B34860" t="s">
        <v>50707</v>
      </c>
      <c r="C34860">
        <v>22</v>
      </c>
      <c r="D34860" t="s">
        <v>10863</v>
      </c>
      <c r="E34860" t="s">
        <v>457</v>
      </c>
      <c r="F34860" t="s">
        <v>43964</v>
      </c>
      <c r="G34860" t="s">
        <v>39</v>
      </c>
      <c r="H34860" t="s">
        <v>46</v>
      </c>
      <c r="I34860">
        <v>19991121</v>
      </c>
      <c r="J34860" t="s">
        <v>54</v>
      </c>
      <c r="K34860" t="s">
        <v>417</v>
      </c>
      <c r="L34860" t="s">
        <v>50708</v>
      </c>
      <c r="M34860" t="s">
        <v>79</v>
      </c>
    </row>
    <row r="34861" spans="1:13" x14ac:dyDescent="0.25">
      <c r="A34861">
        <v>17020130076</v>
      </c>
      <c r="B34861" t="s">
        <v>2457</v>
      </c>
      <c r="C34861">
        <v>21</v>
      </c>
      <c r="D34861" t="s">
        <v>10863</v>
      </c>
      <c r="E34861" t="s">
        <v>457</v>
      </c>
      <c r="F34861" t="s">
        <v>10863</v>
      </c>
      <c r="G34861" t="s">
        <v>39</v>
      </c>
      <c r="H34861" t="s">
        <v>237</v>
      </c>
      <c r="I34861">
        <v>20000821</v>
      </c>
      <c r="J34861" t="s">
        <v>54</v>
      </c>
      <c r="K34861" t="s">
        <v>417</v>
      </c>
      <c r="L34861" t="s">
        <v>50709</v>
      </c>
      <c r="M34861" t="s">
        <v>212</v>
      </c>
    </row>
    <row r="34862" spans="1:13" x14ac:dyDescent="0.25">
      <c r="A34862">
        <v>17020150094</v>
      </c>
      <c r="B34862" t="s">
        <v>50710</v>
      </c>
      <c r="C34862">
        <v>21</v>
      </c>
      <c r="D34862" t="s">
        <v>10863</v>
      </c>
      <c r="E34862" t="s">
        <v>457</v>
      </c>
      <c r="F34862" t="s">
        <v>10863</v>
      </c>
      <c r="G34862" t="s">
        <v>227</v>
      </c>
      <c r="H34862" t="s">
        <v>237</v>
      </c>
      <c r="I34862">
        <v>19990202</v>
      </c>
      <c r="J34862" t="s">
        <v>54</v>
      </c>
      <c r="K34862" t="s">
        <v>417</v>
      </c>
      <c r="L34862" t="s">
        <v>50711</v>
      </c>
      <c r="M34862" t="s">
        <v>79</v>
      </c>
    </row>
    <row r="34863" spans="1:13" x14ac:dyDescent="0.25">
      <c r="A34863">
        <v>17020150098</v>
      </c>
      <c r="B34863" t="s">
        <v>50712</v>
      </c>
      <c r="C34863">
        <v>21</v>
      </c>
      <c r="D34863" t="s">
        <v>10863</v>
      </c>
      <c r="E34863" t="s">
        <v>457</v>
      </c>
      <c r="F34863" t="s">
        <v>10863</v>
      </c>
      <c r="G34863" t="s">
        <v>227</v>
      </c>
      <c r="H34863" t="s">
        <v>237</v>
      </c>
      <c r="I34863">
        <v>19981107</v>
      </c>
      <c r="J34863" t="s">
        <v>54</v>
      </c>
      <c r="K34863" t="s">
        <v>417</v>
      </c>
      <c r="L34863" t="s">
        <v>18993</v>
      </c>
      <c r="M34863" t="s">
        <v>79</v>
      </c>
    </row>
    <row r="34864" spans="1:13" x14ac:dyDescent="0.25">
      <c r="A34864">
        <v>17020150099</v>
      </c>
      <c r="B34864" t="s">
        <v>14111</v>
      </c>
      <c r="C34864">
        <v>21</v>
      </c>
      <c r="D34864" t="s">
        <v>10863</v>
      </c>
      <c r="E34864" t="s">
        <v>457</v>
      </c>
      <c r="F34864" t="s">
        <v>10863</v>
      </c>
      <c r="G34864" t="s">
        <v>227</v>
      </c>
      <c r="H34864" t="s">
        <v>237</v>
      </c>
      <c r="I34864">
        <v>19990829</v>
      </c>
      <c r="J34864" t="s">
        <v>54</v>
      </c>
      <c r="K34864" t="s">
        <v>417</v>
      </c>
      <c r="L34864" t="s">
        <v>50713</v>
      </c>
      <c r="M34864" t="s">
        <v>79</v>
      </c>
    </row>
    <row r="34865" spans="1:13" x14ac:dyDescent="0.25">
      <c r="A34865">
        <v>17020150100</v>
      </c>
      <c r="B34865" t="s">
        <v>50714</v>
      </c>
      <c r="C34865">
        <v>21</v>
      </c>
      <c r="D34865" t="s">
        <v>544</v>
      </c>
      <c r="E34865" t="s">
        <v>50402</v>
      </c>
      <c r="F34865" t="s">
        <v>10863</v>
      </c>
      <c r="G34865" t="s">
        <v>227</v>
      </c>
      <c r="H34865" t="s">
        <v>237</v>
      </c>
      <c r="I34865">
        <v>19991109</v>
      </c>
      <c r="J34865" t="s">
        <v>54</v>
      </c>
      <c r="K34865" t="s">
        <v>417</v>
      </c>
      <c r="L34865" t="s">
        <v>50715</v>
      </c>
      <c r="M34865" t="s">
        <v>244</v>
      </c>
    </row>
    <row r="34866" spans="1:13" x14ac:dyDescent="0.25">
      <c r="A34866">
        <v>17020150104</v>
      </c>
      <c r="B34866" t="s">
        <v>50716</v>
      </c>
      <c r="C34866">
        <v>21</v>
      </c>
      <c r="D34866" t="s">
        <v>10863</v>
      </c>
      <c r="E34866" t="s">
        <v>457</v>
      </c>
      <c r="F34866" t="s">
        <v>10863</v>
      </c>
      <c r="G34866" t="s">
        <v>227</v>
      </c>
      <c r="H34866" t="s">
        <v>237</v>
      </c>
      <c r="I34866">
        <v>19990824</v>
      </c>
      <c r="J34866" t="s">
        <v>54</v>
      </c>
      <c r="K34866" t="s">
        <v>417</v>
      </c>
      <c r="L34866" t="s">
        <v>50717</v>
      </c>
      <c r="M34866" t="s">
        <v>79</v>
      </c>
    </row>
    <row r="34867" spans="1:13" x14ac:dyDescent="0.25">
      <c r="A34867">
        <v>17011223230</v>
      </c>
      <c r="B34867" t="s">
        <v>18418</v>
      </c>
      <c r="C34867">
        <v>20</v>
      </c>
      <c r="D34867" t="s">
        <v>24</v>
      </c>
      <c r="E34867" t="s">
        <v>217</v>
      </c>
      <c r="F34867" t="s">
        <v>217</v>
      </c>
      <c r="G34867" t="s">
        <v>237</v>
      </c>
      <c r="H34867" t="s">
        <v>237</v>
      </c>
      <c r="I34867">
        <v>19950102</v>
      </c>
      <c r="J34867" t="s">
        <v>204</v>
      </c>
      <c r="K34867" t="s">
        <v>237</v>
      </c>
      <c r="L34867" t="s">
        <v>1460</v>
      </c>
      <c r="M34867" t="s">
        <v>248</v>
      </c>
    </row>
    <row r="34868" spans="1:13" x14ac:dyDescent="0.25">
      <c r="A34868">
        <v>17011223231</v>
      </c>
      <c r="B34868" t="s">
        <v>50718</v>
      </c>
      <c r="C34868">
        <v>20</v>
      </c>
      <c r="D34868" t="s">
        <v>24</v>
      </c>
      <c r="E34868" t="s">
        <v>217</v>
      </c>
      <c r="F34868" t="s">
        <v>217</v>
      </c>
      <c r="G34868" t="s">
        <v>237</v>
      </c>
      <c r="H34868" t="s">
        <v>237</v>
      </c>
      <c r="I34868">
        <v>19950108</v>
      </c>
      <c r="J34868" t="s">
        <v>204</v>
      </c>
      <c r="K34868" t="s">
        <v>237</v>
      </c>
      <c r="L34868" t="s">
        <v>50719</v>
      </c>
      <c r="M34868" t="s">
        <v>248</v>
      </c>
    </row>
    <row r="34869" spans="1:13" x14ac:dyDescent="0.25">
      <c r="A34869">
        <v>17011223232</v>
      </c>
      <c r="B34869" t="s">
        <v>50720</v>
      </c>
      <c r="C34869">
        <v>20</v>
      </c>
      <c r="D34869" t="s">
        <v>24</v>
      </c>
      <c r="E34869" t="s">
        <v>217</v>
      </c>
      <c r="F34869" t="s">
        <v>217</v>
      </c>
      <c r="G34869" t="s">
        <v>237</v>
      </c>
      <c r="H34869" t="s">
        <v>237</v>
      </c>
      <c r="I34869">
        <v>19950514</v>
      </c>
      <c r="J34869" t="s">
        <v>204</v>
      </c>
      <c r="K34869" t="s">
        <v>237</v>
      </c>
      <c r="L34869" t="s">
        <v>50721</v>
      </c>
      <c r="M34869" t="s">
        <v>79</v>
      </c>
    </row>
    <row r="34870" spans="1:13" x14ac:dyDescent="0.25">
      <c r="A34870">
        <v>17011223233</v>
      </c>
      <c r="B34870" t="s">
        <v>50722</v>
      </c>
      <c r="C34870">
        <v>20</v>
      </c>
      <c r="D34870" t="s">
        <v>24</v>
      </c>
      <c r="E34870" t="s">
        <v>217</v>
      </c>
      <c r="F34870" t="s">
        <v>217</v>
      </c>
      <c r="G34870" t="s">
        <v>227</v>
      </c>
      <c r="H34870" t="s">
        <v>237</v>
      </c>
      <c r="I34870">
        <v>19950804</v>
      </c>
      <c r="J34870" t="s">
        <v>204</v>
      </c>
      <c r="K34870" t="s">
        <v>237</v>
      </c>
      <c r="L34870" t="s">
        <v>50723</v>
      </c>
      <c r="M34870" t="s">
        <v>248</v>
      </c>
    </row>
    <row r="34871" spans="1:13" x14ac:dyDescent="0.25">
      <c r="A34871">
        <v>17011223234</v>
      </c>
      <c r="B34871" t="s">
        <v>50724</v>
      </c>
      <c r="C34871">
        <v>20</v>
      </c>
      <c r="D34871" t="s">
        <v>24</v>
      </c>
      <c r="E34871" t="s">
        <v>217</v>
      </c>
      <c r="F34871" t="s">
        <v>217</v>
      </c>
      <c r="G34871" t="s">
        <v>237</v>
      </c>
      <c r="H34871" t="s">
        <v>237</v>
      </c>
      <c r="I34871">
        <v>19930114</v>
      </c>
      <c r="J34871" t="s">
        <v>204</v>
      </c>
      <c r="K34871" t="s">
        <v>237</v>
      </c>
      <c r="L34871" t="s">
        <v>3252</v>
      </c>
      <c r="M34871" t="s">
        <v>248</v>
      </c>
    </row>
    <row r="34872" spans="1:13" x14ac:dyDescent="0.25">
      <c r="A34872">
        <v>17011223235</v>
      </c>
      <c r="B34872" t="s">
        <v>2996</v>
      </c>
      <c r="C34872">
        <v>20</v>
      </c>
      <c r="D34872" t="s">
        <v>24</v>
      </c>
      <c r="E34872" t="s">
        <v>217</v>
      </c>
      <c r="F34872" t="s">
        <v>217</v>
      </c>
      <c r="G34872" t="s">
        <v>237</v>
      </c>
      <c r="H34872" t="s">
        <v>237</v>
      </c>
      <c r="I34872">
        <v>19940403</v>
      </c>
      <c r="J34872" t="s">
        <v>204</v>
      </c>
      <c r="K34872" t="s">
        <v>237</v>
      </c>
      <c r="L34872" t="s">
        <v>15421</v>
      </c>
      <c r="M34872" t="s">
        <v>79</v>
      </c>
    </row>
    <row r="34873" spans="1:13" x14ac:dyDescent="0.25">
      <c r="A34873">
        <v>17011223236</v>
      </c>
      <c r="B34873" t="s">
        <v>50725</v>
      </c>
      <c r="C34873">
        <v>20</v>
      </c>
      <c r="D34873" t="s">
        <v>24</v>
      </c>
      <c r="E34873" t="s">
        <v>217</v>
      </c>
      <c r="F34873" t="s">
        <v>217</v>
      </c>
      <c r="G34873" t="s">
        <v>237</v>
      </c>
      <c r="H34873" t="s">
        <v>237</v>
      </c>
      <c r="I34873">
        <v>19940713</v>
      </c>
      <c r="J34873" t="s">
        <v>204</v>
      </c>
      <c r="K34873" t="s">
        <v>237</v>
      </c>
      <c r="L34873" t="s">
        <v>50726</v>
      </c>
      <c r="M34873" t="s">
        <v>248</v>
      </c>
    </row>
    <row r="34874" spans="1:13" x14ac:dyDescent="0.25">
      <c r="A34874">
        <v>17011223237</v>
      </c>
      <c r="B34874" t="s">
        <v>6359</v>
      </c>
      <c r="C34874">
        <v>20</v>
      </c>
      <c r="D34874" t="s">
        <v>24</v>
      </c>
      <c r="E34874" t="s">
        <v>217</v>
      </c>
      <c r="F34874" t="s">
        <v>217</v>
      </c>
      <c r="G34874" t="s">
        <v>237</v>
      </c>
      <c r="H34874" t="s">
        <v>237</v>
      </c>
      <c r="I34874">
        <v>19940812</v>
      </c>
      <c r="J34874" t="s">
        <v>204</v>
      </c>
      <c r="K34874" t="s">
        <v>237</v>
      </c>
      <c r="L34874" t="s">
        <v>50727</v>
      </c>
      <c r="M34874" t="s">
        <v>248</v>
      </c>
    </row>
    <row r="34875" spans="1:13" x14ac:dyDescent="0.25">
      <c r="A34875">
        <v>17011223238</v>
      </c>
      <c r="B34875" t="s">
        <v>50728</v>
      </c>
      <c r="C34875">
        <v>20</v>
      </c>
      <c r="D34875" t="s">
        <v>24</v>
      </c>
      <c r="E34875" t="s">
        <v>217</v>
      </c>
      <c r="F34875" t="s">
        <v>217</v>
      </c>
      <c r="G34875" t="s">
        <v>237</v>
      </c>
      <c r="H34875" t="s">
        <v>237</v>
      </c>
      <c r="I34875">
        <v>19961016</v>
      </c>
      <c r="J34875" t="s">
        <v>204</v>
      </c>
      <c r="K34875" t="s">
        <v>237</v>
      </c>
      <c r="L34875" t="s">
        <v>50729</v>
      </c>
      <c r="M34875" t="s">
        <v>79</v>
      </c>
    </row>
    <row r="34876" spans="1:13" x14ac:dyDescent="0.25">
      <c r="A34876">
        <v>1701310016</v>
      </c>
      <c r="B34876" t="s">
        <v>50730</v>
      </c>
      <c r="C34876">
        <v>23</v>
      </c>
      <c r="D34876" t="s">
        <v>235</v>
      </c>
      <c r="E34876" t="s">
        <v>42302</v>
      </c>
      <c r="F34876" t="s">
        <v>472</v>
      </c>
      <c r="G34876" t="s">
        <v>39</v>
      </c>
      <c r="H34876" t="s">
        <v>46</v>
      </c>
      <c r="I34876">
        <v>19830303</v>
      </c>
      <c r="J34876" t="s">
        <v>778</v>
      </c>
      <c r="K34876" t="s">
        <v>205</v>
      </c>
      <c r="L34876" t="s">
        <v>50731</v>
      </c>
      <c r="M34876" t="s">
        <v>212</v>
      </c>
    </row>
    <row r="34877" spans="1:13" x14ac:dyDescent="0.25">
      <c r="A34877">
        <v>17020110080</v>
      </c>
      <c r="B34877" t="s">
        <v>50732</v>
      </c>
      <c r="C34877">
        <v>21</v>
      </c>
      <c r="D34877" t="s">
        <v>544</v>
      </c>
      <c r="E34877" t="s">
        <v>50402</v>
      </c>
      <c r="F34877" t="s">
        <v>10863</v>
      </c>
      <c r="G34877" t="s">
        <v>227</v>
      </c>
      <c r="H34877" t="s">
        <v>237</v>
      </c>
      <c r="I34877">
        <v>20000111</v>
      </c>
      <c r="J34877" t="s">
        <v>54</v>
      </c>
      <c r="K34877" t="s">
        <v>417</v>
      </c>
      <c r="L34877" t="s">
        <v>50733</v>
      </c>
      <c r="M34877" t="s">
        <v>79</v>
      </c>
    </row>
    <row r="34878" spans="1:13" x14ac:dyDescent="0.25">
      <c r="A34878">
        <v>17020110082</v>
      </c>
      <c r="B34878" t="s">
        <v>50734</v>
      </c>
      <c r="C34878">
        <v>22</v>
      </c>
      <c r="D34878" t="s">
        <v>10863</v>
      </c>
      <c r="E34878" t="s">
        <v>457</v>
      </c>
      <c r="F34878" t="s">
        <v>43918</v>
      </c>
      <c r="G34878" t="s">
        <v>227</v>
      </c>
      <c r="H34878" t="s">
        <v>46</v>
      </c>
      <c r="I34878">
        <v>19990205</v>
      </c>
      <c r="J34878" t="s">
        <v>54</v>
      </c>
      <c r="K34878" t="s">
        <v>417</v>
      </c>
      <c r="L34878" t="s">
        <v>50735</v>
      </c>
      <c r="M34878" t="s">
        <v>212</v>
      </c>
    </row>
    <row r="34879" spans="1:13" x14ac:dyDescent="0.25">
      <c r="A34879">
        <v>17020110083</v>
      </c>
      <c r="B34879" t="s">
        <v>50736</v>
      </c>
      <c r="C34879">
        <v>21</v>
      </c>
      <c r="D34879" t="s">
        <v>10863</v>
      </c>
      <c r="E34879" t="s">
        <v>457</v>
      </c>
      <c r="F34879" t="s">
        <v>10863</v>
      </c>
      <c r="G34879" t="s">
        <v>227</v>
      </c>
      <c r="H34879" t="s">
        <v>237</v>
      </c>
      <c r="I34879">
        <v>19990205</v>
      </c>
      <c r="J34879" t="s">
        <v>54</v>
      </c>
      <c r="K34879" t="s">
        <v>417</v>
      </c>
      <c r="L34879" t="s">
        <v>50737</v>
      </c>
      <c r="M34879" t="s">
        <v>248</v>
      </c>
    </row>
    <row r="34880" spans="1:13" x14ac:dyDescent="0.25">
      <c r="A34880">
        <v>17020110084</v>
      </c>
      <c r="B34880" t="s">
        <v>50738</v>
      </c>
      <c r="C34880">
        <v>21</v>
      </c>
      <c r="D34880" t="s">
        <v>544</v>
      </c>
      <c r="E34880" t="s">
        <v>50402</v>
      </c>
      <c r="F34880" t="s">
        <v>10863</v>
      </c>
      <c r="G34880" t="s">
        <v>227</v>
      </c>
      <c r="H34880" t="s">
        <v>237</v>
      </c>
      <c r="I34880">
        <v>19990613</v>
      </c>
      <c r="J34880" t="s">
        <v>54</v>
      </c>
      <c r="K34880" t="s">
        <v>417</v>
      </c>
      <c r="L34880" t="s">
        <v>50739</v>
      </c>
      <c r="M34880" t="s">
        <v>79</v>
      </c>
    </row>
    <row r="34881" spans="1:13" x14ac:dyDescent="0.25">
      <c r="A34881">
        <v>17020110085</v>
      </c>
      <c r="B34881" t="s">
        <v>45947</v>
      </c>
      <c r="C34881">
        <v>21</v>
      </c>
      <c r="D34881" t="s">
        <v>10863</v>
      </c>
      <c r="E34881" t="s">
        <v>457</v>
      </c>
      <c r="F34881" t="s">
        <v>10863</v>
      </c>
      <c r="G34881" t="s">
        <v>227</v>
      </c>
      <c r="H34881" t="s">
        <v>237</v>
      </c>
      <c r="I34881">
        <v>19991008</v>
      </c>
      <c r="J34881" t="s">
        <v>54</v>
      </c>
      <c r="K34881" t="s">
        <v>417</v>
      </c>
      <c r="L34881" t="s">
        <v>50740</v>
      </c>
      <c r="M34881" t="s">
        <v>244</v>
      </c>
    </row>
    <row r="34882" spans="1:13" x14ac:dyDescent="0.25">
      <c r="A34882">
        <v>17020110086</v>
      </c>
      <c r="B34882" t="s">
        <v>50741</v>
      </c>
      <c r="C34882">
        <v>21</v>
      </c>
      <c r="D34882" t="s">
        <v>10863</v>
      </c>
      <c r="E34882" t="s">
        <v>457</v>
      </c>
      <c r="F34882" t="s">
        <v>10863</v>
      </c>
      <c r="G34882" t="s">
        <v>227</v>
      </c>
      <c r="H34882" t="s">
        <v>237</v>
      </c>
      <c r="I34882">
        <v>19990628</v>
      </c>
      <c r="J34882" t="s">
        <v>54</v>
      </c>
      <c r="K34882" t="s">
        <v>417</v>
      </c>
      <c r="L34882" t="s">
        <v>1041</v>
      </c>
      <c r="M34882" t="s">
        <v>248</v>
      </c>
    </row>
    <row r="34883" spans="1:13" x14ac:dyDescent="0.25">
      <c r="A34883">
        <v>17020188003</v>
      </c>
      <c r="B34883" t="s">
        <v>50742</v>
      </c>
      <c r="C34883">
        <v>21</v>
      </c>
      <c r="D34883" t="s">
        <v>10863</v>
      </c>
      <c r="E34883" t="s">
        <v>457</v>
      </c>
      <c r="F34883" t="s">
        <v>10863</v>
      </c>
      <c r="G34883" t="s">
        <v>39</v>
      </c>
      <c r="H34883" t="s">
        <v>237</v>
      </c>
      <c r="I34883">
        <v>19990808</v>
      </c>
      <c r="J34883" t="s">
        <v>54</v>
      </c>
      <c r="K34883" t="s">
        <v>417</v>
      </c>
      <c r="L34883" t="s">
        <v>50743</v>
      </c>
      <c r="M34883" t="s">
        <v>79</v>
      </c>
    </row>
    <row r="34884" spans="1:13" x14ac:dyDescent="0.25">
      <c r="A34884">
        <v>1701310130</v>
      </c>
      <c r="B34884" t="s">
        <v>50744</v>
      </c>
      <c r="C34884">
        <v>24</v>
      </c>
      <c r="D34884" t="s">
        <v>235</v>
      </c>
      <c r="E34884" t="s">
        <v>38047</v>
      </c>
      <c r="F34884" t="s">
        <v>838</v>
      </c>
      <c r="G34884" t="s">
        <v>39</v>
      </c>
      <c r="H34884" t="s">
        <v>46</v>
      </c>
      <c r="I34884">
        <v>19810420</v>
      </c>
      <c r="J34884" t="s">
        <v>778</v>
      </c>
      <c r="K34884" t="s">
        <v>205</v>
      </c>
      <c r="L34884" t="s">
        <v>50745</v>
      </c>
      <c r="M34884" t="s">
        <v>79</v>
      </c>
    </row>
    <row r="34885" spans="1:13" x14ac:dyDescent="0.25">
      <c r="A34885">
        <v>17013210119</v>
      </c>
      <c r="B34885" t="s">
        <v>50746</v>
      </c>
      <c r="C34885">
        <v>21</v>
      </c>
      <c r="D34885" t="s">
        <v>24</v>
      </c>
      <c r="E34885" t="s">
        <v>838</v>
      </c>
      <c r="F34885" t="s">
        <v>838</v>
      </c>
      <c r="G34885" t="s">
        <v>39</v>
      </c>
      <c r="H34885" t="s">
        <v>237</v>
      </c>
      <c r="I34885">
        <v>19890715</v>
      </c>
      <c r="J34885" t="s">
        <v>204</v>
      </c>
      <c r="K34885" t="s">
        <v>205</v>
      </c>
      <c r="L34885" t="s">
        <v>50747</v>
      </c>
      <c r="M34885" t="s">
        <v>244</v>
      </c>
    </row>
    <row r="34886" spans="1:13" x14ac:dyDescent="0.25">
      <c r="A34886">
        <v>17020110090</v>
      </c>
      <c r="B34886" t="s">
        <v>50748</v>
      </c>
      <c r="C34886">
        <v>21</v>
      </c>
      <c r="D34886" t="s">
        <v>10863</v>
      </c>
      <c r="E34886" t="s">
        <v>457</v>
      </c>
      <c r="F34886" t="s">
        <v>10863</v>
      </c>
      <c r="G34886" t="s">
        <v>227</v>
      </c>
      <c r="H34886" t="s">
        <v>237</v>
      </c>
      <c r="I34886">
        <v>19991118</v>
      </c>
      <c r="J34886" t="s">
        <v>54</v>
      </c>
      <c r="K34886" t="s">
        <v>417</v>
      </c>
      <c r="L34886" t="s">
        <v>50749</v>
      </c>
      <c r="M34886" t="s">
        <v>244</v>
      </c>
    </row>
    <row r="34887" spans="1:13" x14ac:dyDescent="0.25">
      <c r="A34887">
        <v>17020130095</v>
      </c>
      <c r="B34887" t="s">
        <v>50750</v>
      </c>
      <c r="C34887">
        <v>21</v>
      </c>
      <c r="D34887" t="s">
        <v>10863</v>
      </c>
      <c r="E34887" t="s">
        <v>457</v>
      </c>
      <c r="F34887" t="s">
        <v>10863</v>
      </c>
      <c r="G34887" t="s">
        <v>227</v>
      </c>
      <c r="H34887" t="s">
        <v>237</v>
      </c>
      <c r="I34887">
        <v>19990711</v>
      </c>
      <c r="J34887" t="s">
        <v>54</v>
      </c>
      <c r="K34887" t="s">
        <v>417</v>
      </c>
      <c r="L34887" t="s">
        <v>50751</v>
      </c>
      <c r="M34887" t="s">
        <v>248</v>
      </c>
    </row>
    <row r="34888" spans="1:13" x14ac:dyDescent="0.25">
      <c r="A34888">
        <v>17020130096</v>
      </c>
      <c r="B34888" t="s">
        <v>50752</v>
      </c>
      <c r="C34888">
        <v>21</v>
      </c>
      <c r="D34888" t="s">
        <v>10863</v>
      </c>
      <c r="E34888" t="s">
        <v>457</v>
      </c>
      <c r="F34888" t="s">
        <v>10863</v>
      </c>
      <c r="G34888" t="s">
        <v>227</v>
      </c>
      <c r="H34888" t="s">
        <v>237</v>
      </c>
      <c r="I34888">
        <v>19990911</v>
      </c>
      <c r="J34888" t="s">
        <v>54</v>
      </c>
      <c r="K34888" t="s">
        <v>417</v>
      </c>
      <c r="L34888" t="s">
        <v>50753</v>
      </c>
      <c r="M34888" t="s">
        <v>79</v>
      </c>
    </row>
    <row r="34889" spans="1:13" x14ac:dyDescent="0.25">
      <c r="A34889">
        <v>17020130097</v>
      </c>
      <c r="B34889" t="s">
        <v>8485</v>
      </c>
      <c r="C34889">
        <v>21</v>
      </c>
      <c r="D34889" t="s">
        <v>10863</v>
      </c>
      <c r="E34889" t="s">
        <v>457</v>
      </c>
      <c r="F34889" t="s">
        <v>10863</v>
      </c>
      <c r="G34889" t="s">
        <v>227</v>
      </c>
      <c r="H34889" t="s">
        <v>237</v>
      </c>
      <c r="I34889">
        <v>19990709</v>
      </c>
      <c r="J34889" t="s">
        <v>54</v>
      </c>
      <c r="K34889" t="s">
        <v>417</v>
      </c>
      <c r="L34889" t="s">
        <v>50754</v>
      </c>
      <c r="M34889" t="s">
        <v>79</v>
      </c>
    </row>
    <row r="34890" spans="1:13" x14ac:dyDescent="0.25">
      <c r="A34890">
        <v>17020130098</v>
      </c>
      <c r="B34890" t="s">
        <v>50755</v>
      </c>
      <c r="C34890">
        <v>21</v>
      </c>
      <c r="D34890" t="s">
        <v>10863</v>
      </c>
      <c r="E34890" t="s">
        <v>457</v>
      </c>
      <c r="F34890" t="s">
        <v>10863</v>
      </c>
      <c r="G34890" t="s">
        <v>227</v>
      </c>
      <c r="H34890" t="s">
        <v>237</v>
      </c>
      <c r="I34890">
        <v>19991207</v>
      </c>
      <c r="J34890" t="s">
        <v>54</v>
      </c>
      <c r="K34890" t="s">
        <v>417</v>
      </c>
      <c r="L34890" t="s">
        <v>50756</v>
      </c>
      <c r="M34890" t="s">
        <v>244</v>
      </c>
    </row>
    <row r="34891" spans="1:13" x14ac:dyDescent="0.25">
      <c r="A34891">
        <v>17020140005</v>
      </c>
      <c r="B34891" t="s">
        <v>50757</v>
      </c>
      <c r="C34891">
        <v>21</v>
      </c>
      <c r="D34891" t="s">
        <v>10863</v>
      </c>
      <c r="E34891" t="s">
        <v>457</v>
      </c>
      <c r="F34891" t="s">
        <v>10863</v>
      </c>
      <c r="G34891" t="s">
        <v>39</v>
      </c>
      <c r="H34891" t="s">
        <v>237</v>
      </c>
      <c r="I34891">
        <v>19990505</v>
      </c>
      <c r="J34891" t="s">
        <v>54</v>
      </c>
      <c r="K34891" t="s">
        <v>417</v>
      </c>
      <c r="L34891" t="s">
        <v>50758</v>
      </c>
      <c r="M34891" t="s">
        <v>79</v>
      </c>
    </row>
    <row r="34892" spans="1:13" x14ac:dyDescent="0.25">
      <c r="A34892">
        <v>17020188016</v>
      </c>
      <c r="B34892" t="s">
        <v>50759</v>
      </c>
      <c r="C34892">
        <v>21</v>
      </c>
      <c r="D34892" t="s">
        <v>10863</v>
      </c>
      <c r="E34892" t="s">
        <v>457</v>
      </c>
      <c r="F34892" t="s">
        <v>10863</v>
      </c>
      <c r="G34892" t="s">
        <v>39</v>
      </c>
      <c r="H34892" t="s">
        <v>237</v>
      </c>
      <c r="I34892">
        <v>19991120</v>
      </c>
      <c r="J34892" t="s">
        <v>54</v>
      </c>
      <c r="K34892" t="s">
        <v>417</v>
      </c>
      <c r="L34892" t="s">
        <v>50760</v>
      </c>
      <c r="M34892" t="s">
        <v>79</v>
      </c>
    </row>
    <row r="34893" spans="1:13" x14ac:dyDescent="0.25">
      <c r="A34893">
        <v>17020188018</v>
      </c>
      <c r="B34893" t="s">
        <v>50761</v>
      </c>
      <c r="C34893">
        <v>21</v>
      </c>
      <c r="D34893" t="s">
        <v>10863</v>
      </c>
      <c r="E34893" t="s">
        <v>457</v>
      </c>
      <c r="F34893" t="s">
        <v>10863</v>
      </c>
      <c r="G34893" t="s">
        <v>39</v>
      </c>
      <c r="H34893" t="s">
        <v>237</v>
      </c>
      <c r="I34893">
        <v>19981002</v>
      </c>
      <c r="J34893" t="s">
        <v>54</v>
      </c>
      <c r="K34893" t="s">
        <v>417</v>
      </c>
      <c r="L34893" t="s">
        <v>50762</v>
      </c>
      <c r="M34893" t="s">
        <v>79</v>
      </c>
    </row>
    <row r="34894" spans="1:13" x14ac:dyDescent="0.25">
      <c r="A34894">
        <v>17020120002</v>
      </c>
      <c r="B34894" t="s">
        <v>50763</v>
      </c>
      <c r="C34894">
        <v>21</v>
      </c>
      <c r="D34894" t="s">
        <v>10863</v>
      </c>
      <c r="E34894" t="s">
        <v>457</v>
      </c>
      <c r="F34894" t="s">
        <v>10863</v>
      </c>
      <c r="G34894" t="s">
        <v>39</v>
      </c>
      <c r="H34894" t="s">
        <v>237</v>
      </c>
      <c r="I34894">
        <v>19990506</v>
      </c>
      <c r="J34894" t="s">
        <v>54</v>
      </c>
      <c r="K34894" t="s">
        <v>417</v>
      </c>
      <c r="L34894" t="s">
        <v>50764</v>
      </c>
      <c r="M34894" t="s">
        <v>79</v>
      </c>
    </row>
    <row r="34895" spans="1:13" x14ac:dyDescent="0.25">
      <c r="A34895">
        <v>17020120008</v>
      </c>
      <c r="B34895" t="s">
        <v>50765</v>
      </c>
      <c r="C34895">
        <v>21</v>
      </c>
      <c r="D34895" t="s">
        <v>10863</v>
      </c>
      <c r="E34895" t="s">
        <v>457</v>
      </c>
      <c r="F34895" t="s">
        <v>10863</v>
      </c>
      <c r="G34895" t="s">
        <v>39</v>
      </c>
      <c r="H34895" t="s">
        <v>237</v>
      </c>
      <c r="I34895">
        <v>19990611</v>
      </c>
      <c r="J34895" t="s">
        <v>54</v>
      </c>
      <c r="K34895" t="s">
        <v>417</v>
      </c>
      <c r="L34895" t="s">
        <v>50766</v>
      </c>
      <c r="M34895" t="s">
        <v>244</v>
      </c>
    </row>
    <row r="34896" spans="1:13" x14ac:dyDescent="0.25">
      <c r="A34896">
        <v>17020120010</v>
      </c>
      <c r="B34896" t="s">
        <v>50767</v>
      </c>
      <c r="C34896">
        <v>21</v>
      </c>
      <c r="D34896" t="s">
        <v>10863</v>
      </c>
      <c r="E34896" t="s">
        <v>457</v>
      </c>
      <c r="F34896" t="s">
        <v>10863</v>
      </c>
      <c r="G34896" t="s">
        <v>39</v>
      </c>
      <c r="H34896" t="s">
        <v>237</v>
      </c>
      <c r="I34896">
        <v>19990312</v>
      </c>
      <c r="J34896" t="s">
        <v>54</v>
      </c>
      <c r="K34896" t="s">
        <v>417</v>
      </c>
      <c r="L34896" t="s">
        <v>50768</v>
      </c>
      <c r="M34896" t="s">
        <v>79</v>
      </c>
    </row>
    <row r="34897" spans="1:13" x14ac:dyDescent="0.25">
      <c r="A34897">
        <v>17020120012</v>
      </c>
      <c r="B34897" t="s">
        <v>50769</v>
      </c>
      <c r="C34897">
        <v>21</v>
      </c>
      <c r="D34897" t="s">
        <v>10863</v>
      </c>
      <c r="E34897" t="s">
        <v>457</v>
      </c>
      <c r="F34897" t="s">
        <v>10863</v>
      </c>
      <c r="G34897" t="s">
        <v>39</v>
      </c>
      <c r="H34897" t="s">
        <v>237</v>
      </c>
      <c r="I34897">
        <v>19991219</v>
      </c>
      <c r="J34897" t="s">
        <v>54</v>
      </c>
      <c r="K34897" t="s">
        <v>417</v>
      </c>
      <c r="L34897" t="s">
        <v>50770</v>
      </c>
      <c r="M34897" t="s">
        <v>79</v>
      </c>
    </row>
    <row r="34898" spans="1:13" x14ac:dyDescent="0.25">
      <c r="A34898">
        <v>17020140009</v>
      </c>
      <c r="B34898" t="s">
        <v>50771</v>
      </c>
      <c r="C34898">
        <v>22</v>
      </c>
      <c r="D34898" t="s">
        <v>10863</v>
      </c>
      <c r="E34898" t="s">
        <v>457</v>
      </c>
      <c r="F34898" t="s">
        <v>43964</v>
      </c>
      <c r="G34898" t="s">
        <v>39</v>
      </c>
      <c r="H34898" t="s">
        <v>46</v>
      </c>
      <c r="I34898">
        <v>19990614</v>
      </c>
      <c r="J34898" t="s">
        <v>54</v>
      </c>
      <c r="K34898" t="s">
        <v>417</v>
      </c>
      <c r="L34898" t="s">
        <v>50772</v>
      </c>
      <c r="M34898" t="s">
        <v>79</v>
      </c>
    </row>
    <row r="34899" spans="1:13" x14ac:dyDescent="0.25">
      <c r="A34899">
        <v>17020140014</v>
      </c>
      <c r="B34899" t="s">
        <v>50773</v>
      </c>
      <c r="C34899">
        <v>21</v>
      </c>
      <c r="D34899" t="s">
        <v>10863</v>
      </c>
      <c r="E34899" t="s">
        <v>457</v>
      </c>
      <c r="F34899" t="s">
        <v>10863</v>
      </c>
      <c r="G34899" t="s">
        <v>39</v>
      </c>
      <c r="H34899" t="s">
        <v>237</v>
      </c>
      <c r="I34899">
        <v>19981015</v>
      </c>
      <c r="J34899" t="s">
        <v>54</v>
      </c>
      <c r="K34899" t="s">
        <v>417</v>
      </c>
      <c r="L34899" t="s">
        <v>50774</v>
      </c>
      <c r="M34899" t="s">
        <v>248</v>
      </c>
    </row>
    <row r="34900" spans="1:13" x14ac:dyDescent="0.25">
      <c r="A34900">
        <v>17020140016</v>
      </c>
      <c r="B34900" t="s">
        <v>50775</v>
      </c>
      <c r="C34900">
        <v>21</v>
      </c>
      <c r="D34900" t="s">
        <v>10863</v>
      </c>
      <c r="E34900" t="s">
        <v>457</v>
      </c>
      <c r="F34900" t="s">
        <v>10863</v>
      </c>
      <c r="G34900" t="s">
        <v>39</v>
      </c>
      <c r="H34900" t="s">
        <v>237</v>
      </c>
      <c r="I34900">
        <v>19990124</v>
      </c>
      <c r="J34900" t="s">
        <v>54</v>
      </c>
      <c r="K34900" t="s">
        <v>417</v>
      </c>
      <c r="L34900" t="s">
        <v>50776</v>
      </c>
      <c r="M34900" t="s">
        <v>248</v>
      </c>
    </row>
    <row r="34901" spans="1:13" x14ac:dyDescent="0.25">
      <c r="A34901">
        <v>17020140018</v>
      </c>
      <c r="B34901" t="s">
        <v>50777</v>
      </c>
      <c r="C34901">
        <v>21</v>
      </c>
      <c r="D34901" t="s">
        <v>10863</v>
      </c>
      <c r="E34901" t="s">
        <v>457</v>
      </c>
      <c r="F34901" t="s">
        <v>10863</v>
      </c>
      <c r="G34901" t="s">
        <v>39</v>
      </c>
      <c r="H34901" t="s">
        <v>237</v>
      </c>
      <c r="I34901">
        <v>19990413</v>
      </c>
      <c r="J34901" t="s">
        <v>54</v>
      </c>
      <c r="K34901" t="s">
        <v>417</v>
      </c>
      <c r="L34901" t="s">
        <v>50778</v>
      </c>
      <c r="M34901" t="s">
        <v>244</v>
      </c>
    </row>
    <row r="34902" spans="1:13" x14ac:dyDescent="0.25">
      <c r="A34902">
        <v>17020188031</v>
      </c>
      <c r="B34902" t="s">
        <v>50779</v>
      </c>
      <c r="C34902">
        <v>21</v>
      </c>
      <c r="D34902" t="s">
        <v>10863</v>
      </c>
      <c r="E34902" t="s">
        <v>457</v>
      </c>
      <c r="F34902" t="s">
        <v>10863</v>
      </c>
      <c r="G34902" t="s">
        <v>227</v>
      </c>
      <c r="H34902" t="s">
        <v>237</v>
      </c>
      <c r="I34902">
        <v>20000210</v>
      </c>
      <c r="J34902" t="s">
        <v>54</v>
      </c>
      <c r="K34902" t="s">
        <v>417</v>
      </c>
      <c r="L34902" t="s">
        <v>50780</v>
      </c>
      <c r="M34902" t="s">
        <v>248</v>
      </c>
    </row>
    <row r="34903" spans="1:13" x14ac:dyDescent="0.25">
      <c r="A34903">
        <v>17020188040</v>
      </c>
      <c r="B34903" t="s">
        <v>50781</v>
      </c>
      <c r="C34903">
        <v>21</v>
      </c>
      <c r="D34903" t="s">
        <v>10863</v>
      </c>
      <c r="E34903" t="s">
        <v>457</v>
      </c>
      <c r="F34903" t="s">
        <v>10863</v>
      </c>
      <c r="G34903" t="s">
        <v>39</v>
      </c>
      <c r="H34903" t="s">
        <v>237</v>
      </c>
      <c r="I34903">
        <v>19990212</v>
      </c>
      <c r="J34903" t="s">
        <v>54</v>
      </c>
      <c r="K34903" t="s">
        <v>417</v>
      </c>
      <c r="L34903" t="s">
        <v>50782</v>
      </c>
      <c r="M34903" t="s">
        <v>79</v>
      </c>
    </row>
    <row r="34904" spans="1:13" x14ac:dyDescent="0.25">
      <c r="A34904">
        <v>17020199001</v>
      </c>
      <c r="B34904" t="s">
        <v>50783</v>
      </c>
      <c r="C34904">
        <v>21</v>
      </c>
      <c r="D34904" t="s">
        <v>544</v>
      </c>
      <c r="E34904" t="s">
        <v>50402</v>
      </c>
      <c r="F34904" t="s">
        <v>10863</v>
      </c>
      <c r="G34904" t="s">
        <v>39</v>
      </c>
      <c r="H34904" t="s">
        <v>237</v>
      </c>
      <c r="I34904">
        <v>19990804</v>
      </c>
      <c r="J34904" t="s">
        <v>54</v>
      </c>
      <c r="K34904" t="s">
        <v>417</v>
      </c>
      <c r="L34904" t="s">
        <v>50784</v>
      </c>
      <c r="M34904" t="s">
        <v>79</v>
      </c>
    </row>
    <row r="34905" spans="1:13" x14ac:dyDescent="0.25">
      <c r="A34905">
        <v>17019110022</v>
      </c>
      <c r="B34905" t="s">
        <v>50785</v>
      </c>
      <c r="C34905">
        <v>21</v>
      </c>
      <c r="D34905" t="s">
        <v>24</v>
      </c>
      <c r="E34905" t="s">
        <v>24</v>
      </c>
      <c r="F34905" t="s">
        <v>24</v>
      </c>
      <c r="G34905" t="s">
        <v>227</v>
      </c>
      <c r="H34905" t="s">
        <v>237</v>
      </c>
      <c r="I34905">
        <v>19980924</v>
      </c>
      <c r="J34905" t="s">
        <v>54</v>
      </c>
      <c r="K34905" t="s">
        <v>417</v>
      </c>
      <c r="L34905" t="s">
        <v>50786</v>
      </c>
      <c r="M34905" t="s">
        <v>389</v>
      </c>
    </row>
    <row r="34906" spans="1:13" x14ac:dyDescent="0.25">
      <c r="A34906">
        <v>17020120016</v>
      </c>
      <c r="B34906" t="s">
        <v>50787</v>
      </c>
      <c r="C34906">
        <v>21</v>
      </c>
      <c r="D34906" t="s">
        <v>10863</v>
      </c>
      <c r="E34906" t="s">
        <v>457</v>
      </c>
      <c r="F34906" t="s">
        <v>10863</v>
      </c>
      <c r="G34906" t="s">
        <v>39</v>
      </c>
      <c r="H34906" t="s">
        <v>237</v>
      </c>
      <c r="I34906">
        <v>19981121</v>
      </c>
      <c r="J34906" t="s">
        <v>54</v>
      </c>
      <c r="K34906" t="s">
        <v>417</v>
      </c>
      <c r="L34906" t="s">
        <v>50788</v>
      </c>
      <c r="M34906" t="s">
        <v>711</v>
      </c>
    </row>
    <row r="34907" spans="1:13" x14ac:dyDescent="0.25">
      <c r="A34907">
        <v>17020120027</v>
      </c>
      <c r="B34907" t="s">
        <v>50789</v>
      </c>
      <c r="C34907">
        <v>23</v>
      </c>
      <c r="D34907" t="s">
        <v>544</v>
      </c>
      <c r="E34907" t="s">
        <v>585</v>
      </c>
      <c r="F34907" t="s">
        <v>43918</v>
      </c>
      <c r="G34907" t="s">
        <v>39</v>
      </c>
      <c r="H34907" t="s">
        <v>46</v>
      </c>
      <c r="I34907">
        <v>20000702</v>
      </c>
      <c r="J34907" t="s">
        <v>54</v>
      </c>
      <c r="K34907" t="s">
        <v>417</v>
      </c>
      <c r="L34907" t="s">
        <v>50790</v>
      </c>
      <c r="M34907" t="s">
        <v>711</v>
      </c>
    </row>
    <row r="34908" spans="1:13" x14ac:dyDescent="0.25">
      <c r="A34908">
        <v>17020140021</v>
      </c>
      <c r="B34908" t="s">
        <v>50791</v>
      </c>
      <c r="C34908">
        <v>22</v>
      </c>
      <c r="D34908" t="s">
        <v>10863</v>
      </c>
      <c r="E34908" t="s">
        <v>457</v>
      </c>
      <c r="F34908" t="s">
        <v>586</v>
      </c>
      <c r="G34908" t="s">
        <v>39</v>
      </c>
      <c r="H34908" t="s">
        <v>46</v>
      </c>
      <c r="I34908">
        <v>19990724</v>
      </c>
      <c r="J34908" t="s">
        <v>54</v>
      </c>
      <c r="K34908" t="s">
        <v>417</v>
      </c>
      <c r="L34908" t="s">
        <v>50792</v>
      </c>
      <c r="M34908" t="s">
        <v>244</v>
      </c>
    </row>
    <row r="34909" spans="1:13" x14ac:dyDescent="0.25">
      <c r="A34909">
        <v>17020140023</v>
      </c>
      <c r="B34909" t="s">
        <v>50793</v>
      </c>
      <c r="C34909">
        <v>21</v>
      </c>
      <c r="D34909" t="s">
        <v>10863</v>
      </c>
      <c r="E34909" t="s">
        <v>457</v>
      </c>
      <c r="F34909" t="s">
        <v>10863</v>
      </c>
      <c r="G34909" t="s">
        <v>39</v>
      </c>
      <c r="H34909" t="s">
        <v>237</v>
      </c>
      <c r="I34909">
        <v>20000227</v>
      </c>
      <c r="J34909" t="s">
        <v>54</v>
      </c>
      <c r="K34909" t="s">
        <v>417</v>
      </c>
      <c r="L34909" t="s">
        <v>50794</v>
      </c>
      <c r="M34909" t="s">
        <v>248</v>
      </c>
    </row>
    <row r="34910" spans="1:13" x14ac:dyDescent="0.25">
      <c r="A34910">
        <v>17020140024</v>
      </c>
      <c r="B34910" t="s">
        <v>50795</v>
      </c>
      <c r="C34910">
        <v>21</v>
      </c>
      <c r="D34910" t="s">
        <v>10863</v>
      </c>
      <c r="E34910" t="s">
        <v>457</v>
      </c>
      <c r="F34910" t="s">
        <v>10863</v>
      </c>
      <c r="G34910" t="s">
        <v>39</v>
      </c>
      <c r="H34910" t="s">
        <v>237</v>
      </c>
      <c r="I34910">
        <v>19981229</v>
      </c>
      <c r="J34910" t="s">
        <v>54</v>
      </c>
      <c r="K34910" t="s">
        <v>417</v>
      </c>
      <c r="L34910" t="s">
        <v>18871</v>
      </c>
      <c r="M34910" t="s">
        <v>79</v>
      </c>
    </row>
    <row r="34911" spans="1:13" x14ac:dyDescent="0.25">
      <c r="A34911">
        <v>17020140026</v>
      </c>
      <c r="B34911" t="s">
        <v>5964</v>
      </c>
      <c r="C34911">
        <v>21</v>
      </c>
      <c r="D34911" t="s">
        <v>10863</v>
      </c>
      <c r="E34911" t="s">
        <v>457</v>
      </c>
      <c r="F34911" t="s">
        <v>10863</v>
      </c>
      <c r="G34911" t="s">
        <v>39</v>
      </c>
      <c r="H34911" t="s">
        <v>237</v>
      </c>
      <c r="I34911">
        <v>19990412</v>
      </c>
      <c r="J34911" t="s">
        <v>54</v>
      </c>
      <c r="K34911" t="s">
        <v>417</v>
      </c>
      <c r="L34911" t="s">
        <v>50796</v>
      </c>
      <c r="M34911" t="s">
        <v>212</v>
      </c>
    </row>
    <row r="34912" spans="1:13" x14ac:dyDescent="0.25">
      <c r="A34912">
        <v>17020140028</v>
      </c>
      <c r="B34912" t="s">
        <v>50797</v>
      </c>
      <c r="C34912">
        <v>21</v>
      </c>
      <c r="D34912" t="s">
        <v>10863</v>
      </c>
      <c r="E34912" t="s">
        <v>457</v>
      </c>
      <c r="F34912" t="s">
        <v>10863</v>
      </c>
      <c r="G34912" t="s">
        <v>39</v>
      </c>
      <c r="H34912" t="s">
        <v>237</v>
      </c>
      <c r="I34912">
        <v>19990219</v>
      </c>
      <c r="J34912" t="s">
        <v>54</v>
      </c>
      <c r="K34912" t="s">
        <v>417</v>
      </c>
      <c r="L34912" t="s">
        <v>50798</v>
      </c>
      <c r="M34912" t="s">
        <v>79</v>
      </c>
    </row>
    <row r="34913" spans="1:13" x14ac:dyDescent="0.25">
      <c r="A34913">
        <v>17020199004</v>
      </c>
      <c r="B34913" t="s">
        <v>50799</v>
      </c>
      <c r="C34913">
        <v>23</v>
      </c>
      <c r="D34913" t="s">
        <v>544</v>
      </c>
      <c r="E34913" t="s">
        <v>585</v>
      </c>
      <c r="F34913" t="s">
        <v>43918</v>
      </c>
      <c r="G34913" t="s">
        <v>39</v>
      </c>
      <c r="H34913" t="s">
        <v>46</v>
      </c>
      <c r="I34913">
        <v>19990706</v>
      </c>
      <c r="J34913" t="s">
        <v>54</v>
      </c>
      <c r="K34913" t="s">
        <v>417</v>
      </c>
      <c r="L34913" t="s">
        <v>19055</v>
      </c>
      <c r="M34913" t="s">
        <v>389</v>
      </c>
    </row>
    <row r="34914" spans="1:13" x14ac:dyDescent="0.25">
      <c r="A34914">
        <v>17020120030</v>
      </c>
      <c r="B34914" t="s">
        <v>50800</v>
      </c>
      <c r="C34914">
        <v>21</v>
      </c>
      <c r="D34914" t="s">
        <v>10863</v>
      </c>
      <c r="E34914" t="s">
        <v>457</v>
      </c>
      <c r="F34914" t="s">
        <v>10863</v>
      </c>
      <c r="G34914" t="s">
        <v>39</v>
      </c>
      <c r="H34914" t="s">
        <v>237</v>
      </c>
      <c r="I34914">
        <v>19981221</v>
      </c>
      <c r="J34914" t="s">
        <v>54</v>
      </c>
      <c r="K34914" t="s">
        <v>417</v>
      </c>
      <c r="L34914" t="s">
        <v>50801</v>
      </c>
      <c r="M34914" t="s">
        <v>79</v>
      </c>
    </row>
    <row r="34915" spans="1:13" x14ac:dyDescent="0.25">
      <c r="A34915">
        <v>17020140032</v>
      </c>
      <c r="B34915" t="s">
        <v>19127</v>
      </c>
      <c r="C34915">
        <v>21</v>
      </c>
      <c r="D34915" t="s">
        <v>10863</v>
      </c>
      <c r="E34915" t="s">
        <v>457</v>
      </c>
      <c r="F34915" t="s">
        <v>10863</v>
      </c>
      <c r="G34915" t="s">
        <v>39</v>
      </c>
      <c r="H34915" t="s">
        <v>237</v>
      </c>
      <c r="I34915">
        <v>19980917</v>
      </c>
      <c r="J34915" t="s">
        <v>54</v>
      </c>
      <c r="K34915" t="s">
        <v>417</v>
      </c>
      <c r="L34915" t="s">
        <v>50802</v>
      </c>
      <c r="M34915" t="s">
        <v>244</v>
      </c>
    </row>
    <row r="34916" spans="1:13" x14ac:dyDescent="0.25">
      <c r="A34916">
        <v>17020140035</v>
      </c>
      <c r="B34916" t="s">
        <v>50803</v>
      </c>
      <c r="C34916">
        <v>21</v>
      </c>
      <c r="D34916" t="s">
        <v>10863</v>
      </c>
      <c r="E34916" t="s">
        <v>457</v>
      </c>
      <c r="F34916" t="s">
        <v>10863</v>
      </c>
      <c r="G34916" t="s">
        <v>39</v>
      </c>
      <c r="H34916" t="s">
        <v>237</v>
      </c>
      <c r="I34916">
        <v>19990616</v>
      </c>
      <c r="J34916" t="s">
        <v>54</v>
      </c>
      <c r="K34916" t="s">
        <v>417</v>
      </c>
      <c r="L34916" t="s">
        <v>50804</v>
      </c>
      <c r="M34916" t="s">
        <v>212</v>
      </c>
    </row>
    <row r="34917" spans="1:13" x14ac:dyDescent="0.25">
      <c r="A34917">
        <v>17020140036</v>
      </c>
      <c r="B34917" t="s">
        <v>50805</v>
      </c>
      <c r="C34917">
        <v>21</v>
      </c>
      <c r="D34917" t="s">
        <v>10863</v>
      </c>
      <c r="E34917" t="s">
        <v>457</v>
      </c>
      <c r="F34917" t="s">
        <v>10863</v>
      </c>
      <c r="G34917" t="s">
        <v>39</v>
      </c>
      <c r="H34917" t="s">
        <v>237</v>
      </c>
      <c r="I34917">
        <v>19990206</v>
      </c>
      <c r="J34917" t="s">
        <v>54</v>
      </c>
      <c r="K34917" t="s">
        <v>417</v>
      </c>
      <c r="L34917" t="s">
        <v>50806</v>
      </c>
      <c r="M34917" t="s">
        <v>79</v>
      </c>
    </row>
    <row r="34918" spans="1:13" x14ac:dyDescent="0.25">
      <c r="A34918">
        <v>17020140039</v>
      </c>
      <c r="B34918" t="s">
        <v>50807</v>
      </c>
      <c r="C34918">
        <v>21</v>
      </c>
      <c r="D34918" t="s">
        <v>10863</v>
      </c>
      <c r="E34918" t="s">
        <v>457</v>
      </c>
      <c r="F34918" t="s">
        <v>10863</v>
      </c>
      <c r="G34918" t="s">
        <v>39</v>
      </c>
      <c r="H34918" t="s">
        <v>237</v>
      </c>
      <c r="I34918">
        <v>19970202</v>
      </c>
      <c r="J34918" t="s">
        <v>54</v>
      </c>
      <c r="K34918" t="s">
        <v>417</v>
      </c>
      <c r="L34918" t="s">
        <v>21271</v>
      </c>
      <c r="M34918" t="s">
        <v>79</v>
      </c>
    </row>
    <row r="34919" spans="1:13" x14ac:dyDescent="0.25">
      <c r="A34919">
        <v>17020140041</v>
      </c>
      <c r="B34919" t="s">
        <v>50808</v>
      </c>
      <c r="C34919">
        <v>21</v>
      </c>
      <c r="D34919" t="s">
        <v>24</v>
      </c>
      <c r="E34919" t="s">
        <v>24</v>
      </c>
      <c r="F34919" t="s">
        <v>230</v>
      </c>
      <c r="G34919" t="s">
        <v>39</v>
      </c>
      <c r="H34919" t="s">
        <v>237</v>
      </c>
      <c r="I34919">
        <v>19921114</v>
      </c>
      <c r="J34919" t="s">
        <v>54</v>
      </c>
      <c r="K34919" t="s">
        <v>417</v>
      </c>
      <c r="L34919" t="s">
        <v>50809</v>
      </c>
      <c r="M34919" t="s">
        <v>79</v>
      </c>
    </row>
    <row r="34920" spans="1:13" x14ac:dyDescent="0.25">
      <c r="A34920">
        <v>17020140042</v>
      </c>
      <c r="B34920" t="s">
        <v>50810</v>
      </c>
      <c r="C34920">
        <v>21</v>
      </c>
      <c r="D34920" t="s">
        <v>10863</v>
      </c>
      <c r="E34920" t="s">
        <v>457</v>
      </c>
      <c r="F34920" t="s">
        <v>10863</v>
      </c>
      <c r="G34920" t="s">
        <v>39</v>
      </c>
      <c r="H34920" t="s">
        <v>237</v>
      </c>
      <c r="I34920">
        <v>19990724</v>
      </c>
      <c r="J34920" t="s">
        <v>54</v>
      </c>
      <c r="K34920" t="s">
        <v>417</v>
      </c>
      <c r="L34920" t="s">
        <v>50811</v>
      </c>
      <c r="M34920" t="s">
        <v>248</v>
      </c>
    </row>
    <row r="34921" spans="1:13" x14ac:dyDescent="0.25">
      <c r="A34921">
        <v>17020199019</v>
      </c>
      <c r="B34921" t="s">
        <v>50812</v>
      </c>
      <c r="C34921">
        <v>21</v>
      </c>
      <c r="D34921" t="s">
        <v>544</v>
      </c>
      <c r="E34921" t="s">
        <v>50402</v>
      </c>
      <c r="F34921" t="s">
        <v>10863</v>
      </c>
      <c r="G34921" t="s">
        <v>39</v>
      </c>
      <c r="H34921" t="s">
        <v>237</v>
      </c>
      <c r="I34921">
        <v>19990704</v>
      </c>
      <c r="J34921" t="s">
        <v>54</v>
      </c>
      <c r="K34921" t="s">
        <v>417</v>
      </c>
      <c r="L34921" t="s">
        <v>50813</v>
      </c>
      <c r="M34921" t="s">
        <v>244</v>
      </c>
    </row>
    <row r="34922" spans="1:13" x14ac:dyDescent="0.25">
      <c r="A34922">
        <v>17020199025</v>
      </c>
      <c r="B34922" t="s">
        <v>50814</v>
      </c>
      <c r="C34922">
        <v>21</v>
      </c>
      <c r="D34922" t="s">
        <v>10863</v>
      </c>
      <c r="E34922" t="s">
        <v>457</v>
      </c>
      <c r="F34922" t="s">
        <v>10863</v>
      </c>
      <c r="G34922" t="s">
        <v>39</v>
      </c>
      <c r="H34922" t="s">
        <v>237</v>
      </c>
      <c r="I34922">
        <v>19990525</v>
      </c>
      <c r="J34922" t="s">
        <v>54</v>
      </c>
      <c r="K34922" t="s">
        <v>417</v>
      </c>
      <c r="L34922" t="s">
        <v>50815</v>
      </c>
      <c r="M34922" t="s">
        <v>248</v>
      </c>
    </row>
    <row r="34923" spans="1:13" x14ac:dyDescent="0.25">
      <c r="A34923">
        <v>17020120046</v>
      </c>
      <c r="B34923" t="s">
        <v>50816</v>
      </c>
      <c r="C34923">
        <v>22</v>
      </c>
      <c r="D34923" t="s">
        <v>10863</v>
      </c>
      <c r="E34923" t="s">
        <v>457</v>
      </c>
      <c r="F34923" t="s">
        <v>43918</v>
      </c>
      <c r="G34923" t="s">
        <v>39</v>
      </c>
      <c r="H34923" t="s">
        <v>46</v>
      </c>
      <c r="I34923">
        <v>19981118</v>
      </c>
      <c r="J34923" t="s">
        <v>54</v>
      </c>
      <c r="K34923" t="s">
        <v>417</v>
      </c>
      <c r="L34923" t="s">
        <v>50817</v>
      </c>
      <c r="M34923" t="s">
        <v>212</v>
      </c>
    </row>
    <row r="34924" spans="1:13" x14ac:dyDescent="0.25">
      <c r="A34924">
        <v>17020120047</v>
      </c>
      <c r="B34924" t="s">
        <v>50818</v>
      </c>
      <c r="C34924">
        <v>21</v>
      </c>
      <c r="D34924" t="s">
        <v>10863</v>
      </c>
      <c r="E34924" t="s">
        <v>457</v>
      </c>
      <c r="F34924" t="s">
        <v>10863</v>
      </c>
      <c r="G34924" t="s">
        <v>39</v>
      </c>
      <c r="H34924" t="s">
        <v>237</v>
      </c>
      <c r="I34924">
        <v>19991112</v>
      </c>
      <c r="J34924" t="s">
        <v>54</v>
      </c>
      <c r="K34924" t="s">
        <v>417</v>
      </c>
      <c r="L34924" t="s">
        <v>50819</v>
      </c>
      <c r="M34924" t="s">
        <v>248</v>
      </c>
    </row>
    <row r="34925" spans="1:13" x14ac:dyDescent="0.25">
      <c r="A34925">
        <v>17020120051</v>
      </c>
      <c r="B34925" t="s">
        <v>50820</v>
      </c>
      <c r="C34925">
        <v>21</v>
      </c>
      <c r="D34925" t="s">
        <v>10863</v>
      </c>
      <c r="E34925" t="s">
        <v>457</v>
      </c>
      <c r="F34925" t="s">
        <v>10863</v>
      </c>
      <c r="G34925" t="s">
        <v>39</v>
      </c>
      <c r="H34925" t="s">
        <v>237</v>
      </c>
      <c r="I34925">
        <v>19990530</v>
      </c>
      <c r="J34925" t="s">
        <v>54</v>
      </c>
      <c r="K34925" t="s">
        <v>417</v>
      </c>
      <c r="L34925" t="s">
        <v>50821</v>
      </c>
      <c r="M34925" t="s">
        <v>248</v>
      </c>
    </row>
    <row r="34926" spans="1:13" x14ac:dyDescent="0.25">
      <c r="A34926">
        <v>17020140046</v>
      </c>
      <c r="B34926" t="s">
        <v>50822</v>
      </c>
      <c r="C34926">
        <v>21</v>
      </c>
      <c r="D34926" t="s">
        <v>10863</v>
      </c>
      <c r="E34926" t="s">
        <v>457</v>
      </c>
      <c r="F34926" t="s">
        <v>10863</v>
      </c>
      <c r="G34926" t="s">
        <v>39</v>
      </c>
      <c r="H34926" t="s">
        <v>237</v>
      </c>
      <c r="I34926">
        <v>19990708</v>
      </c>
      <c r="J34926" t="s">
        <v>54</v>
      </c>
      <c r="K34926" t="s">
        <v>417</v>
      </c>
      <c r="L34926" t="s">
        <v>19838</v>
      </c>
      <c r="M34926" t="s">
        <v>79</v>
      </c>
    </row>
    <row r="34927" spans="1:13" x14ac:dyDescent="0.25">
      <c r="A34927">
        <v>17031211528</v>
      </c>
      <c r="B34927" t="s">
        <v>50823</v>
      </c>
      <c r="C34927">
        <v>20</v>
      </c>
      <c r="D34927" t="s">
        <v>17853</v>
      </c>
      <c r="E34927" t="s">
        <v>269</v>
      </c>
      <c r="F34927" t="s">
        <v>269</v>
      </c>
      <c r="G34927" t="s">
        <v>227</v>
      </c>
      <c r="H34927" t="s">
        <v>237</v>
      </c>
      <c r="I34927">
        <v>19950409</v>
      </c>
      <c r="J34927" t="s">
        <v>204</v>
      </c>
      <c r="K34927" t="s">
        <v>237</v>
      </c>
      <c r="L34927" t="s">
        <v>50824</v>
      </c>
      <c r="M34927" t="s">
        <v>207</v>
      </c>
    </row>
    <row r="34928" spans="1:13" x14ac:dyDescent="0.25">
      <c r="A34928">
        <v>17031211529</v>
      </c>
      <c r="B34928" t="s">
        <v>50825</v>
      </c>
      <c r="C34928">
        <v>20</v>
      </c>
      <c r="D34928" t="s">
        <v>17853</v>
      </c>
      <c r="E34928" t="s">
        <v>269</v>
      </c>
      <c r="F34928" t="s">
        <v>269</v>
      </c>
      <c r="G34928" t="s">
        <v>237</v>
      </c>
      <c r="H34928" t="s">
        <v>237</v>
      </c>
      <c r="I34928">
        <v>19950113</v>
      </c>
      <c r="J34928" t="s">
        <v>204</v>
      </c>
      <c r="K34928" t="s">
        <v>237</v>
      </c>
      <c r="L34928" t="s">
        <v>50826</v>
      </c>
      <c r="M34928" t="s">
        <v>79</v>
      </c>
    </row>
    <row r="34929" spans="1:13" x14ac:dyDescent="0.25">
      <c r="A34929">
        <v>17031211530</v>
      </c>
      <c r="B34929" t="s">
        <v>50827</v>
      </c>
      <c r="C34929">
        <v>20</v>
      </c>
      <c r="D34929" t="s">
        <v>17853</v>
      </c>
      <c r="E34929" t="s">
        <v>269</v>
      </c>
      <c r="F34929" t="s">
        <v>269</v>
      </c>
      <c r="G34929" t="s">
        <v>39</v>
      </c>
      <c r="H34929" t="s">
        <v>46</v>
      </c>
      <c r="I34929">
        <v>19941211</v>
      </c>
      <c r="J34929" t="s">
        <v>204</v>
      </c>
      <c r="K34929" t="s">
        <v>205</v>
      </c>
      <c r="L34929" t="s">
        <v>50828</v>
      </c>
      <c r="M34929" t="s">
        <v>79</v>
      </c>
    </row>
    <row r="34930" spans="1:13" x14ac:dyDescent="0.25">
      <c r="A34930">
        <v>17031211531</v>
      </c>
      <c r="B34930" t="s">
        <v>50829</v>
      </c>
      <c r="C34930">
        <v>20</v>
      </c>
      <c r="D34930" t="s">
        <v>17853</v>
      </c>
      <c r="E34930" t="s">
        <v>269</v>
      </c>
      <c r="F34930" t="s">
        <v>269</v>
      </c>
      <c r="G34930" t="s">
        <v>39</v>
      </c>
      <c r="H34930" t="s">
        <v>237</v>
      </c>
      <c r="I34930">
        <v>19951025</v>
      </c>
      <c r="J34930" t="s">
        <v>204</v>
      </c>
      <c r="K34930" t="s">
        <v>237</v>
      </c>
      <c r="L34930" t="s">
        <v>12141</v>
      </c>
      <c r="M34930" t="s">
        <v>212</v>
      </c>
    </row>
    <row r="34931" spans="1:13" x14ac:dyDescent="0.25">
      <c r="A34931">
        <v>17031211532</v>
      </c>
      <c r="B34931" t="s">
        <v>50830</v>
      </c>
      <c r="C34931">
        <v>20</v>
      </c>
      <c r="D34931" t="s">
        <v>17853</v>
      </c>
      <c r="E34931" t="s">
        <v>269</v>
      </c>
      <c r="F34931" t="s">
        <v>269</v>
      </c>
      <c r="G34931" t="s">
        <v>237</v>
      </c>
      <c r="H34931" t="s">
        <v>46</v>
      </c>
      <c r="I34931">
        <v>19941112</v>
      </c>
      <c r="J34931" t="s">
        <v>204</v>
      </c>
      <c r="K34931" t="s">
        <v>237</v>
      </c>
      <c r="L34931" t="s">
        <v>3994</v>
      </c>
      <c r="M34931" t="s">
        <v>79</v>
      </c>
    </row>
    <row r="34932" spans="1:13" x14ac:dyDescent="0.25">
      <c r="A34932">
        <v>17031211533</v>
      </c>
      <c r="B34932" t="s">
        <v>18954</v>
      </c>
      <c r="C34932">
        <v>20</v>
      </c>
      <c r="D34932" t="s">
        <v>17853</v>
      </c>
      <c r="E34932" t="s">
        <v>269</v>
      </c>
      <c r="F34932" t="s">
        <v>269</v>
      </c>
      <c r="G34932" t="s">
        <v>237</v>
      </c>
      <c r="H34932" t="s">
        <v>237</v>
      </c>
      <c r="I34932">
        <v>19920910</v>
      </c>
      <c r="J34932" t="s">
        <v>204</v>
      </c>
      <c r="K34932" t="s">
        <v>237</v>
      </c>
      <c r="L34932" t="s">
        <v>50831</v>
      </c>
      <c r="M34932" t="s">
        <v>244</v>
      </c>
    </row>
    <row r="34933" spans="1:13" x14ac:dyDescent="0.25">
      <c r="A34933">
        <v>17031211534</v>
      </c>
      <c r="B34933" t="s">
        <v>1187</v>
      </c>
      <c r="C34933">
        <v>20</v>
      </c>
      <c r="D34933" t="s">
        <v>17853</v>
      </c>
      <c r="E34933" t="s">
        <v>269</v>
      </c>
      <c r="F34933" t="s">
        <v>269</v>
      </c>
      <c r="G34933" t="s">
        <v>237</v>
      </c>
      <c r="H34933" t="s">
        <v>237</v>
      </c>
      <c r="I34933">
        <v>19940409</v>
      </c>
      <c r="J34933" t="s">
        <v>204</v>
      </c>
      <c r="K34933" t="s">
        <v>237</v>
      </c>
      <c r="L34933" t="s">
        <v>50832</v>
      </c>
      <c r="M34933" t="s">
        <v>248</v>
      </c>
    </row>
    <row r="34934" spans="1:13" x14ac:dyDescent="0.25">
      <c r="A34934">
        <v>17031211536</v>
      </c>
      <c r="B34934" t="s">
        <v>50833</v>
      </c>
      <c r="C34934">
        <v>20</v>
      </c>
      <c r="D34934" t="s">
        <v>17853</v>
      </c>
      <c r="E34934" t="s">
        <v>269</v>
      </c>
      <c r="F34934" t="s">
        <v>269</v>
      </c>
      <c r="G34934" t="s">
        <v>237</v>
      </c>
      <c r="H34934" t="s">
        <v>237</v>
      </c>
      <c r="I34934">
        <v>19940901</v>
      </c>
      <c r="J34934" t="s">
        <v>204</v>
      </c>
      <c r="K34934" t="s">
        <v>237</v>
      </c>
      <c r="L34934" t="s">
        <v>50834</v>
      </c>
      <c r="M34934" t="s">
        <v>79</v>
      </c>
    </row>
    <row r="34935" spans="1:13" x14ac:dyDescent="0.25">
      <c r="A34935">
        <v>17031211537</v>
      </c>
      <c r="B34935" t="s">
        <v>50835</v>
      </c>
      <c r="C34935">
        <v>20</v>
      </c>
      <c r="D34935" t="s">
        <v>17853</v>
      </c>
      <c r="E34935" t="s">
        <v>269</v>
      </c>
      <c r="F34935" t="s">
        <v>269</v>
      </c>
      <c r="G34935" t="s">
        <v>237</v>
      </c>
      <c r="H34935" t="s">
        <v>237</v>
      </c>
      <c r="I34935">
        <v>19941219</v>
      </c>
      <c r="J34935" t="s">
        <v>204</v>
      </c>
      <c r="K34935" t="s">
        <v>237</v>
      </c>
      <c r="L34935" t="s">
        <v>50836</v>
      </c>
      <c r="M34935" t="s">
        <v>79</v>
      </c>
    </row>
    <row r="34936" spans="1:13" x14ac:dyDescent="0.25">
      <c r="A34936">
        <v>17031211538</v>
      </c>
      <c r="B34936" t="s">
        <v>31864</v>
      </c>
      <c r="C34936">
        <v>20</v>
      </c>
      <c r="D34936" t="s">
        <v>17853</v>
      </c>
      <c r="E34936" t="s">
        <v>269</v>
      </c>
      <c r="F34936" t="s">
        <v>269</v>
      </c>
      <c r="G34936" t="s">
        <v>39</v>
      </c>
      <c r="H34936" t="s">
        <v>237</v>
      </c>
      <c r="I34936">
        <v>19941001</v>
      </c>
      <c r="J34936" t="s">
        <v>204</v>
      </c>
      <c r="K34936" t="s">
        <v>237</v>
      </c>
      <c r="L34936" t="s">
        <v>50837</v>
      </c>
      <c r="M34936" t="s">
        <v>244</v>
      </c>
    </row>
    <row r="34937" spans="1:13" x14ac:dyDescent="0.25">
      <c r="A34937">
        <v>17031211539</v>
      </c>
      <c r="B34937" t="s">
        <v>50838</v>
      </c>
      <c r="C34937">
        <v>20</v>
      </c>
      <c r="D34937" t="s">
        <v>17853</v>
      </c>
      <c r="E34937" t="s">
        <v>269</v>
      </c>
      <c r="F34937" t="s">
        <v>269</v>
      </c>
      <c r="G34937" t="s">
        <v>237</v>
      </c>
      <c r="H34937" t="s">
        <v>237</v>
      </c>
      <c r="I34937">
        <v>19941219</v>
      </c>
      <c r="J34937" t="s">
        <v>204</v>
      </c>
      <c r="K34937" t="s">
        <v>237</v>
      </c>
      <c r="L34937" t="s">
        <v>15746</v>
      </c>
      <c r="M34937" t="s">
        <v>79</v>
      </c>
    </row>
    <row r="34938" spans="1:13" x14ac:dyDescent="0.25">
      <c r="A34938">
        <v>17031211714</v>
      </c>
      <c r="B34938" t="s">
        <v>50839</v>
      </c>
      <c r="C34938">
        <v>20</v>
      </c>
      <c r="D34938" t="s">
        <v>17853</v>
      </c>
      <c r="E34938" t="s">
        <v>278</v>
      </c>
      <c r="F34938" t="s">
        <v>278</v>
      </c>
      <c r="G34938" t="s">
        <v>39</v>
      </c>
      <c r="H34938" t="s">
        <v>237</v>
      </c>
      <c r="I34938">
        <v>19960116</v>
      </c>
      <c r="J34938" t="s">
        <v>204</v>
      </c>
      <c r="K34938" t="s">
        <v>237</v>
      </c>
      <c r="L34938" t="s">
        <v>50840</v>
      </c>
      <c r="M34938" t="s">
        <v>212</v>
      </c>
    </row>
    <row r="34939" spans="1:13" x14ac:dyDescent="0.25">
      <c r="A34939">
        <v>17031211715</v>
      </c>
      <c r="B34939" t="s">
        <v>50841</v>
      </c>
      <c r="C34939">
        <v>20</v>
      </c>
      <c r="D34939" t="s">
        <v>17853</v>
      </c>
      <c r="E34939" t="s">
        <v>278</v>
      </c>
      <c r="F34939" t="s">
        <v>278</v>
      </c>
      <c r="G34939" t="s">
        <v>39</v>
      </c>
      <c r="H34939" t="s">
        <v>237</v>
      </c>
      <c r="I34939">
        <v>19941230</v>
      </c>
      <c r="J34939" t="s">
        <v>204</v>
      </c>
      <c r="K34939" t="s">
        <v>237</v>
      </c>
      <c r="L34939" t="s">
        <v>50842</v>
      </c>
      <c r="M34939" t="s">
        <v>79</v>
      </c>
    </row>
    <row r="34940" spans="1:13" x14ac:dyDescent="0.25">
      <c r="A34940">
        <v>17031211716</v>
      </c>
      <c r="B34940" t="s">
        <v>50843</v>
      </c>
      <c r="C34940">
        <v>20</v>
      </c>
      <c r="D34940" t="s">
        <v>17853</v>
      </c>
      <c r="E34940" t="s">
        <v>278</v>
      </c>
      <c r="F34940" t="s">
        <v>278</v>
      </c>
      <c r="G34940" t="s">
        <v>237</v>
      </c>
      <c r="H34940" t="s">
        <v>237</v>
      </c>
      <c r="I34940">
        <v>19940224</v>
      </c>
      <c r="J34940" t="s">
        <v>204</v>
      </c>
      <c r="K34940" t="s">
        <v>237</v>
      </c>
      <c r="L34940" t="s">
        <v>50844</v>
      </c>
      <c r="M34940" t="s">
        <v>244</v>
      </c>
    </row>
    <row r="34941" spans="1:13" x14ac:dyDescent="0.25">
      <c r="A34941">
        <v>17031211717</v>
      </c>
      <c r="B34941" t="s">
        <v>33965</v>
      </c>
      <c r="C34941">
        <v>20</v>
      </c>
      <c r="D34941" t="s">
        <v>17853</v>
      </c>
      <c r="E34941" t="s">
        <v>278</v>
      </c>
      <c r="F34941" t="s">
        <v>278</v>
      </c>
      <c r="G34941" t="s">
        <v>237</v>
      </c>
      <c r="H34941" t="s">
        <v>237</v>
      </c>
      <c r="I34941">
        <v>19941002</v>
      </c>
      <c r="J34941" t="s">
        <v>204</v>
      </c>
      <c r="K34941" t="s">
        <v>237</v>
      </c>
      <c r="L34941" t="s">
        <v>50845</v>
      </c>
      <c r="M34941" t="s">
        <v>207</v>
      </c>
    </row>
    <row r="34942" spans="1:13" x14ac:dyDescent="0.25">
      <c r="A34942">
        <v>17031211718</v>
      </c>
      <c r="B34942" t="s">
        <v>50846</v>
      </c>
      <c r="C34942">
        <v>20</v>
      </c>
      <c r="D34942" t="s">
        <v>17853</v>
      </c>
      <c r="E34942" t="s">
        <v>278</v>
      </c>
      <c r="F34942" t="s">
        <v>278</v>
      </c>
      <c r="G34942" t="s">
        <v>237</v>
      </c>
      <c r="H34942" t="s">
        <v>237</v>
      </c>
      <c r="I34942">
        <v>19950628</v>
      </c>
      <c r="J34942" t="s">
        <v>204</v>
      </c>
      <c r="K34942" t="s">
        <v>237</v>
      </c>
      <c r="L34942" t="s">
        <v>50847</v>
      </c>
      <c r="M34942" t="s">
        <v>244</v>
      </c>
    </row>
    <row r="34943" spans="1:13" x14ac:dyDescent="0.25">
      <c r="A34943">
        <v>17031211719</v>
      </c>
      <c r="B34943" t="s">
        <v>50848</v>
      </c>
      <c r="C34943">
        <v>20</v>
      </c>
      <c r="D34943" t="s">
        <v>17853</v>
      </c>
      <c r="E34943" t="s">
        <v>278</v>
      </c>
      <c r="F34943" t="s">
        <v>278</v>
      </c>
      <c r="G34943" t="s">
        <v>39</v>
      </c>
      <c r="H34943" t="s">
        <v>237</v>
      </c>
      <c r="I34943">
        <v>19951003</v>
      </c>
      <c r="J34943" t="s">
        <v>204</v>
      </c>
      <c r="K34943" t="s">
        <v>237</v>
      </c>
      <c r="L34943" t="s">
        <v>50849</v>
      </c>
      <c r="M34943" t="s">
        <v>248</v>
      </c>
    </row>
    <row r="34944" spans="1:13" x14ac:dyDescent="0.25">
      <c r="A34944">
        <v>17031211720</v>
      </c>
      <c r="B34944" t="s">
        <v>10905</v>
      </c>
      <c r="C34944">
        <v>20</v>
      </c>
      <c r="D34944" t="s">
        <v>17853</v>
      </c>
      <c r="E34944" t="s">
        <v>278</v>
      </c>
      <c r="F34944" t="s">
        <v>278</v>
      </c>
      <c r="G34944" t="s">
        <v>237</v>
      </c>
      <c r="H34944" t="s">
        <v>237</v>
      </c>
      <c r="I34944">
        <v>19970902</v>
      </c>
      <c r="J34944" t="s">
        <v>204</v>
      </c>
      <c r="K34944" t="s">
        <v>237</v>
      </c>
      <c r="L34944" t="s">
        <v>21298</v>
      </c>
      <c r="M34944" t="s">
        <v>248</v>
      </c>
    </row>
    <row r="34945" spans="1:13" x14ac:dyDescent="0.25">
      <c r="A34945">
        <v>17031211721</v>
      </c>
      <c r="B34945" t="s">
        <v>50850</v>
      </c>
      <c r="C34945">
        <v>20</v>
      </c>
      <c r="D34945" t="s">
        <v>17853</v>
      </c>
      <c r="E34945" t="s">
        <v>278</v>
      </c>
      <c r="F34945" t="s">
        <v>278</v>
      </c>
      <c r="G34945" t="s">
        <v>237</v>
      </c>
      <c r="H34945" t="s">
        <v>46</v>
      </c>
      <c r="I34945">
        <v>19960215</v>
      </c>
      <c r="J34945" t="s">
        <v>204</v>
      </c>
      <c r="K34945" t="s">
        <v>237</v>
      </c>
      <c r="L34945" t="s">
        <v>50851</v>
      </c>
      <c r="M34945" t="s">
        <v>248</v>
      </c>
    </row>
    <row r="34946" spans="1:13" x14ac:dyDescent="0.25">
      <c r="A34946">
        <v>17031211722</v>
      </c>
      <c r="B34946" t="s">
        <v>15868</v>
      </c>
      <c r="C34946">
        <v>20</v>
      </c>
      <c r="D34946" t="s">
        <v>17853</v>
      </c>
      <c r="E34946" t="s">
        <v>278</v>
      </c>
      <c r="F34946" t="s">
        <v>278</v>
      </c>
      <c r="G34946" t="s">
        <v>237</v>
      </c>
      <c r="H34946" t="s">
        <v>237</v>
      </c>
      <c r="I34946">
        <v>19940820</v>
      </c>
      <c r="J34946" t="s">
        <v>204</v>
      </c>
      <c r="K34946" t="s">
        <v>237</v>
      </c>
      <c r="L34946" t="s">
        <v>50852</v>
      </c>
      <c r="M34946" t="s">
        <v>79</v>
      </c>
    </row>
    <row r="34947" spans="1:13" x14ac:dyDescent="0.25">
      <c r="A34947">
        <v>17031211723</v>
      </c>
      <c r="B34947" t="s">
        <v>50853</v>
      </c>
      <c r="C34947">
        <v>20</v>
      </c>
      <c r="D34947" t="s">
        <v>17853</v>
      </c>
      <c r="E34947" t="s">
        <v>278</v>
      </c>
      <c r="F34947" t="s">
        <v>278</v>
      </c>
      <c r="G34947" t="s">
        <v>237</v>
      </c>
      <c r="H34947" t="s">
        <v>237</v>
      </c>
      <c r="I34947">
        <v>19950320</v>
      </c>
      <c r="J34947" t="s">
        <v>204</v>
      </c>
      <c r="K34947" t="s">
        <v>237</v>
      </c>
      <c r="L34947" t="s">
        <v>50854</v>
      </c>
      <c r="M34947" t="s">
        <v>79</v>
      </c>
    </row>
    <row r="34948" spans="1:13" x14ac:dyDescent="0.25">
      <c r="A34948">
        <v>17031211724</v>
      </c>
      <c r="B34948" t="s">
        <v>50855</v>
      </c>
      <c r="C34948">
        <v>20</v>
      </c>
      <c r="D34948" t="s">
        <v>17853</v>
      </c>
      <c r="E34948" t="s">
        <v>278</v>
      </c>
      <c r="F34948" t="s">
        <v>278</v>
      </c>
      <c r="G34948" t="s">
        <v>237</v>
      </c>
      <c r="H34948" t="s">
        <v>237</v>
      </c>
      <c r="I34948">
        <v>19940609</v>
      </c>
      <c r="J34948" t="s">
        <v>204</v>
      </c>
      <c r="K34948" t="s">
        <v>237</v>
      </c>
      <c r="L34948" t="s">
        <v>50856</v>
      </c>
      <c r="M34948" t="s">
        <v>79</v>
      </c>
    </row>
    <row r="34949" spans="1:13" x14ac:dyDescent="0.25">
      <c r="A34949">
        <v>17030130099</v>
      </c>
      <c r="B34949" t="s">
        <v>50857</v>
      </c>
      <c r="C34949">
        <v>21</v>
      </c>
      <c r="D34949" t="s">
        <v>17853</v>
      </c>
      <c r="E34949" t="s">
        <v>269</v>
      </c>
      <c r="F34949" t="s">
        <v>1246</v>
      </c>
      <c r="G34949" t="s">
        <v>39</v>
      </c>
      <c r="H34949" t="s">
        <v>237</v>
      </c>
      <c r="I34949">
        <v>19980101</v>
      </c>
      <c r="J34949" t="s">
        <v>54</v>
      </c>
      <c r="K34949" t="s">
        <v>417</v>
      </c>
      <c r="L34949" t="s">
        <v>50858</v>
      </c>
      <c r="M34949" t="s">
        <v>79</v>
      </c>
    </row>
    <row r="34950" spans="1:13" x14ac:dyDescent="0.25">
      <c r="A34950">
        <v>17030130102</v>
      </c>
      <c r="B34950" t="s">
        <v>50859</v>
      </c>
      <c r="C34950">
        <v>21</v>
      </c>
      <c r="D34950" t="s">
        <v>17853</v>
      </c>
      <c r="E34950" t="s">
        <v>269</v>
      </c>
      <c r="F34950" t="s">
        <v>1246</v>
      </c>
      <c r="G34950" t="s">
        <v>39</v>
      </c>
      <c r="H34950" t="s">
        <v>237</v>
      </c>
      <c r="I34950">
        <v>19990203</v>
      </c>
      <c r="J34950" t="s">
        <v>54</v>
      </c>
      <c r="K34950" t="s">
        <v>417</v>
      </c>
      <c r="L34950" t="s">
        <v>50860</v>
      </c>
      <c r="M34950" t="s">
        <v>212</v>
      </c>
    </row>
    <row r="34951" spans="1:13" x14ac:dyDescent="0.25">
      <c r="A34951">
        <v>17030130105</v>
      </c>
      <c r="B34951" t="s">
        <v>50861</v>
      </c>
      <c r="C34951">
        <v>21</v>
      </c>
      <c r="D34951" t="s">
        <v>17853</v>
      </c>
      <c r="E34951" t="s">
        <v>269</v>
      </c>
      <c r="F34951" t="s">
        <v>1246</v>
      </c>
      <c r="G34951" t="s">
        <v>39</v>
      </c>
      <c r="H34951" t="s">
        <v>237</v>
      </c>
      <c r="I34951">
        <v>19980319</v>
      </c>
      <c r="J34951" t="s">
        <v>54</v>
      </c>
      <c r="K34951" t="s">
        <v>417</v>
      </c>
      <c r="L34951" t="s">
        <v>50862</v>
      </c>
      <c r="M34951" t="s">
        <v>248</v>
      </c>
    </row>
    <row r="34952" spans="1:13" x14ac:dyDescent="0.25">
      <c r="A34952">
        <v>17030140001</v>
      </c>
      <c r="B34952" t="s">
        <v>50863</v>
      </c>
      <c r="C34952">
        <v>23</v>
      </c>
      <c r="D34952" t="s">
        <v>274</v>
      </c>
      <c r="E34952" t="s">
        <v>516</v>
      </c>
      <c r="F34952" t="s">
        <v>1411</v>
      </c>
      <c r="G34952" t="s">
        <v>227</v>
      </c>
      <c r="H34952" t="s">
        <v>46</v>
      </c>
      <c r="I34952">
        <v>19990816</v>
      </c>
      <c r="J34952" t="s">
        <v>54</v>
      </c>
      <c r="K34952" t="s">
        <v>417</v>
      </c>
      <c r="L34952" t="s">
        <v>50864</v>
      </c>
      <c r="M34952" t="s">
        <v>207</v>
      </c>
    </row>
    <row r="34953" spans="1:13" x14ac:dyDescent="0.25">
      <c r="A34953">
        <v>17030140002</v>
      </c>
      <c r="B34953" t="s">
        <v>50865</v>
      </c>
      <c r="C34953">
        <v>21</v>
      </c>
      <c r="D34953" t="s">
        <v>17853</v>
      </c>
      <c r="E34953" t="s">
        <v>269</v>
      </c>
      <c r="F34953" t="s">
        <v>1246</v>
      </c>
      <c r="G34953" t="s">
        <v>227</v>
      </c>
      <c r="H34953" t="s">
        <v>237</v>
      </c>
      <c r="I34953">
        <v>19990204</v>
      </c>
      <c r="J34953" t="s">
        <v>54</v>
      </c>
      <c r="K34953" t="s">
        <v>417</v>
      </c>
      <c r="L34953" t="s">
        <v>50866</v>
      </c>
      <c r="M34953" t="s">
        <v>212</v>
      </c>
    </row>
    <row r="34954" spans="1:13" x14ac:dyDescent="0.25">
      <c r="A34954">
        <v>17030140003</v>
      </c>
      <c r="B34954" t="s">
        <v>50867</v>
      </c>
      <c r="C34954">
        <v>21</v>
      </c>
      <c r="D34954" t="s">
        <v>17853</v>
      </c>
      <c r="E34954" t="s">
        <v>269</v>
      </c>
      <c r="F34954" t="s">
        <v>1246</v>
      </c>
      <c r="G34954" t="s">
        <v>227</v>
      </c>
      <c r="H34954" t="s">
        <v>237</v>
      </c>
      <c r="I34954">
        <v>19990201</v>
      </c>
      <c r="J34954" t="s">
        <v>54</v>
      </c>
      <c r="K34954" t="s">
        <v>417</v>
      </c>
      <c r="L34954" t="s">
        <v>50868</v>
      </c>
      <c r="M34954" t="s">
        <v>389</v>
      </c>
    </row>
    <row r="34955" spans="1:13" x14ac:dyDescent="0.25">
      <c r="A34955">
        <v>17030140004</v>
      </c>
      <c r="B34955" t="s">
        <v>50869</v>
      </c>
      <c r="C34955">
        <v>21</v>
      </c>
      <c r="D34955" t="s">
        <v>17853</v>
      </c>
      <c r="E34955" t="s">
        <v>269</v>
      </c>
      <c r="F34955" t="s">
        <v>1246</v>
      </c>
      <c r="G34955" t="s">
        <v>227</v>
      </c>
      <c r="H34955" t="s">
        <v>237</v>
      </c>
      <c r="I34955">
        <v>19991017</v>
      </c>
      <c r="J34955" t="s">
        <v>54</v>
      </c>
      <c r="K34955" t="s">
        <v>417</v>
      </c>
      <c r="L34955" t="s">
        <v>50870</v>
      </c>
      <c r="M34955" t="s">
        <v>248</v>
      </c>
    </row>
    <row r="34956" spans="1:13" x14ac:dyDescent="0.25">
      <c r="A34956">
        <v>17030410003</v>
      </c>
      <c r="B34956" t="s">
        <v>8175</v>
      </c>
      <c r="C34956">
        <v>21</v>
      </c>
      <c r="D34956" t="s">
        <v>17853</v>
      </c>
      <c r="E34956" t="s">
        <v>10790</v>
      </c>
      <c r="F34956" t="s">
        <v>1246</v>
      </c>
      <c r="G34956" t="s">
        <v>227</v>
      </c>
      <c r="H34956" t="s">
        <v>237</v>
      </c>
      <c r="I34956">
        <v>19960813</v>
      </c>
      <c r="J34956" t="s">
        <v>54</v>
      </c>
      <c r="K34956" t="s">
        <v>417</v>
      </c>
      <c r="L34956" t="s">
        <v>50871</v>
      </c>
      <c r="M34956" t="s">
        <v>244</v>
      </c>
    </row>
    <row r="34957" spans="1:13" x14ac:dyDescent="0.25">
      <c r="A34957">
        <v>17030410012</v>
      </c>
      <c r="B34957" t="s">
        <v>50872</v>
      </c>
      <c r="C34957">
        <v>21</v>
      </c>
      <c r="D34957" t="s">
        <v>17853</v>
      </c>
      <c r="E34957" t="s">
        <v>10790</v>
      </c>
      <c r="F34957" t="s">
        <v>1246</v>
      </c>
      <c r="G34957" t="s">
        <v>227</v>
      </c>
      <c r="H34957" t="s">
        <v>237</v>
      </c>
      <c r="I34957">
        <v>19991206</v>
      </c>
      <c r="J34957" t="s">
        <v>54</v>
      </c>
      <c r="K34957" t="s">
        <v>417</v>
      </c>
      <c r="L34957" t="s">
        <v>50873</v>
      </c>
      <c r="M34957" t="s">
        <v>248</v>
      </c>
    </row>
    <row r="34958" spans="1:13" x14ac:dyDescent="0.25">
      <c r="A34958">
        <v>17030410013</v>
      </c>
      <c r="B34958" t="s">
        <v>50874</v>
      </c>
      <c r="C34958">
        <v>22</v>
      </c>
      <c r="D34958" t="s">
        <v>274</v>
      </c>
      <c r="E34958" t="s">
        <v>1181</v>
      </c>
      <c r="F34958" t="s">
        <v>10790</v>
      </c>
      <c r="G34958" t="s">
        <v>227</v>
      </c>
      <c r="H34958" t="s">
        <v>46</v>
      </c>
      <c r="I34958">
        <v>19970608</v>
      </c>
      <c r="J34958" t="s">
        <v>54</v>
      </c>
      <c r="K34958" t="s">
        <v>417</v>
      </c>
      <c r="L34958" t="s">
        <v>50875</v>
      </c>
      <c r="M34958" t="s">
        <v>212</v>
      </c>
    </row>
    <row r="34959" spans="1:13" x14ac:dyDescent="0.25">
      <c r="A34959">
        <v>17031211540</v>
      </c>
      <c r="B34959" t="s">
        <v>50876</v>
      </c>
      <c r="C34959">
        <v>20</v>
      </c>
      <c r="D34959" t="s">
        <v>17853</v>
      </c>
      <c r="E34959" t="s">
        <v>269</v>
      </c>
      <c r="F34959" t="s">
        <v>269</v>
      </c>
      <c r="G34959" t="s">
        <v>237</v>
      </c>
      <c r="H34959" t="s">
        <v>237</v>
      </c>
      <c r="I34959">
        <v>19941029</v>
      </c>
      <c r="J34959" t="s">
        <v>204</v>
      </c>
      <c r="K34959" t="s">
        <v>237</v>
      </c>
      <c r="L34959" t="s">
        <v>50877</v>
      </c>
      <c r="M34959" t="s">
        <v>244</v>
      </c>
    </row>
    <row r="34960" spans="1:13" x14ac:dyDescent="0.25">
      <c r="A34960">
        <v>17031211541</v>
      </c>
      <c r="B34960" t="s">
        <v>50878</v>
      </c>
      <c r="C34960">
        <v>20</v>
      </c>
      <c r="D34960" t="s">
        <v>17853</v>
      </c>
      <c r="E34960" t="s">
        <v>269</v>
      </c>
      <c r="F34960" t="s">
        <v>269</v>
      </c>
      <c r="G34960" t="s">
        <v>237</v>
      </c>
      <c r="H34960" t="s">
        <v>237</v>
      </c>
      <c r="I34960">
        <v>19950316</v>
      </c>
      <c r="J34960" t="s">
        <v>204</v>
      </c>
      <c r="K34960" t="s">
        <v>237</v>
      </c>
      <c r="L34960" t="s">
        <v>19753</v>
      </c>
      <c r="M34960" t="s">
        <v>248</v>
      </c>
    </row>
    <row r="34961" spans="1:13" x14ac:dyDescent="0.25">
      <c r="A34961">
        <v>17031211542</v>
      </c>
      <c r="B34961" t="s">
        <v>50879</v>
      </c>
      <c r="C34961">
        <v>20</v>
      </c>
      <c r="D34961" t="s">
        <v>17853</v>
      </c>
      <c r="E34961" t="s">
        <v>269</v>
      </c>
      <c r="F34961" t="s">
        <v>269</v>
      </c>
      <c r="G34961" t="s">
        <v>237</v>
      </c>
      <c r="H34961" t="s">
        <v>237</v>
      </c>
      <c r="I34961">
        <v>19940304</v>
      </c>
      <c r="J34961" t="s">
        <v>204</v>
      </c>
      <c r="K34961" t="s">
        <v>237</v>
      </c>
      <c r="L34961" t="s">
        <v>50880</v>
      </c>
      <c r="M34961" t="s">
        <v>244</v>
      </c>
    </row>
    <row r="34962" spans="1:13" x14ac:dyDescent="0.25">
      <c r="A34962">
        <v>17031211543</v>
      </c>
      <c r="B34962" t="s">
        <v>50881</v>
      </c>
      <c r="C34962">
        <v>20</v>
      </c>
      <c r="D34962" t="s">
        <v>17853</v>
      </c>
      <c r="E34962" t="s">
        <v>269</v>
      </c>
      <c r="F34962" t="s">
        <v>269</v>
      </c>
      <c r="G34962" t="s">
        <v>237</v>
      </c>
      <c r="H34962" t="s">
        <v>237</v>
      </c>
      <c r="I34962">
        <v>19950606</v>
      </c>
      <c r="J34962" t="s">
        <v>204</v>
      </c>
      <c r="K34962" t="s">
        <v>237</v>
      </c>
      <c r="L34962" t="s">
        <v>50882</v>
      </c>
      <c r="M34962" t="s">
        <v>79</v>
      </c>
    </row>
    <row r="34963" spans="1:13" x14ac:dyDescent="0.25">
      <c r="A34963">
        <v>17031211544</v>
      </c>
      <c r="B34963" t="s">
        <v>50883</v>
      </c>
      <c r="C34963">
        <v>20</v>
      </c>
      <c r="D34963" t="s">
        <v>17853</v>
      </c>
      <c r="E34963" t="s">
        <v>269</v>
      </c>
      <c r="F34963" t="s">
        <v>269</v>
      </c>
      <c r="G34963" t="s">
        <v>237</v>
      </c>
      <c r="H34963" t="s">
        <v>237</v>
      </c>
      <c r="I34963">
        <v>19940205</v>
      </c>
      <c r="J34963" t="s">
        <v>204</v>
      </c>
      <c r="K34963" t="s">
        <v>237</v>
      </c>
      <c r="L34963" t="s">
        <v>50884</v>
      </c>
      <c r="M34963" t="s">
        <v>244</v>
      </c>
    </row>
    <row r="34964" spans="1:13" x14ac:dyDescent="0.25">
      <c r="A34964">
        <v>17031211545</v>
      </c>
      <c r="B34964" t="s">
        <v>50885</v>
      </c>
      <c r="C34964">
        <v>20</v>
      </c>
      <c r="D34964" t="s">
        <v>17853</v>
      </c>
      <c r="E34964" t="s">
        <v>269</v>
      </c>
      <c r="F34964" t="s">
        <v>269</v>
      </c>
      <c r="G34964" t="s">
        <v>237</v>
      </c>
      <c r="H34964" t="s">
        <v>237</v>
      </c>
      <c r="I34964">
        <v>19940201</v>
      </c>
      <c r="J34964" t="s">
        <v>204</v>
      </c>
      <c r="K34964" t="s">
        <v>237</v>
      </c>
      <c r="L34964" t="s">
        <v>50886</v>
      </c>
      <c r="M34964" t="s">
        <v>244</v>
      </c>
    </row>
    <row r="34965" spans="1:13" x14ac:dyDescent="0.25">
      <c r="A34965">
        <v>17031211546</v>
      </c>
      <c r="B34965" t="s">
        <v>50887</v>
      </c>
      <c r="C34965">
        <v>20</v>
      </c>
      <c r="D34965" t="s">
        <v>17853</v>
      </c>
      <c r="E34965" t="s">
        <v>269</v>
      </c>
      <c r="F34965" t="s">
        <v>269</v>
      </c>
      <c r="G34965" t="s">
        <v>237</v>
      </c>
      <c r="H34965" t="s">
        <v>237</v>
      </c>
      <c r="I34965">
        <v>19940309</v>
      </c>
      <c r="J34965" t="s">
        <v>204</v>
      </c>
      <c r="K34965" t="s">
        <v>237</v>
      </c>
      <c r="L34965" t="s">
        <v>50888</v>
      </c>
      <c r="M34965" t="s">
        <v>79</v>
      </c>
    </row>
    <row r="34966" spans="1:13" x14ac:dyDescent="0.25">
      <c r="A34966">
        <v>17031211547</v>
      </c>
      <c r="B34966" t="s">
        <v>503</v>
      </c>
      <c r="C34966">
        <v>20</v>
      </c>
      <c r="D34966" t="s">
        <v>17853</v>
      </c>
      <c r="E34966" t="s">
        <v>269</v>
      </c>
      <c r="F34966" t="s">
        <v>269</v>
      </c>
      <c r="G34966" t="s">
        <v>237</v>
      </c>
      <c r="H34966" t="s">
        <v>237</v>
      </c>
      <c r="I34966">
        <v>19961006</v>
      </c>
      <c r="J34966" t="s">
        <v>204</v>
      </c>
      <c r="K34966" t="s">
        <v>237</v>
      </c>
      <c r="L34966" t="s">
        <v>50889</v>
      </c>
      <c r="M34966" t="s">
        <v>248</v>
      </c>
    </row>
    <row r="34967" spans="1:13" x14ac:dyDescent="0.25">
      <c r="A34967">
        <v>17031211548</v>
      </c>
      <c r="B34967" t="s">
        <v>19179</v>
      </c>
      <c r="C34967">
        <v>20</v>
      </c>
      <c r="D34967" t="s">
        <v>17853</v>
      </c>
      <c r="E34967" t="s">
        <v>269</v>
      </c>
      <c r="F34967" t="s">
        <v>269</v>
      </c>
      <c r="G34967" t="s">
        <v>237</v>
      </c>
      <c r="H34967" t="s">
        <v>237</v>
      </c>
      <c r="I34967">
        <v>19940829</v>
      </c>
      <c r="J34967" t="s">
        <v>204</v>
      </c>
      <c r="K34967" t="s">
        <v>237</v>
      </c>
      <c r="L34967" t="s">
        <v>50890</v>
      </c>
      <c r="M34967" t="s">
        <v>244</v>
      </c>
    </row>
    <row r="34968" spans="1:13" x14ac:dyDescent="0.25">
      <c r="A34968">
        <v>17031211549</v>
      </c>
      <c r="B34968" t="s">
        <v>834</v>
      </c>
      <c r="C34968">
        <v>20</v>
      </c>
      <c r="D34968" t="s">
        <v>17853</v>
      </c>
      <c r="E34968" t="s">
        <v>269</v>
      </c>
      <c r="F34968" t="s">
        <v>269</v>
      </c>
      <c r="G34968" t="s">
        <v>39</v>
      </c>
      <c r="H34968" t="s">
        <v>237</v>
      </c>
      <c r="I34968">
        <v>19940822</v>
      </c>
      <c r="J34968" t="s">
        <v>204</v>
      </c>
      <c r="K34968" t="s">
        <v>237</v>
      </c>
      <c r="L34968" t="s">
        <v>50891</v>
      </c>
      <c r="M34968" t="s">
        <v>244</v>
      </c>
    </row>
    <row r="34969" spans="1:13" x14ac:dyDescent="0.25">
      <c r="A34969">
        <v>17031211550</v>
      </c>
      <c r="B34969" t="s">
        <v>50892</v>
      </c>
      <c r="C34969">
        <v>20</v>
      </c>
      <c r="D34969" t="s">
        <v>17853</v>
      </c>
      <c r="E34969" t="s">
        <v>269</v>
      </c>
      <c r="F34969" t="s">
        <v>269</v>
      </c>
      <c r="G34969" t="s">
        <v>237</v>
      </c>
      <c r="H34969" t="s">
        <v>237</v>
      </c>
      <c r="I34969">
        <v>19930614</v>
      </c>
      <c r="J34969" t="s">
        <v>204</v>
      </c>
      <c r="K34969" t="s">
        <v>237</v>
      </c>
      <c r="L34969" t="s">
        <v>50893</v>
      </c>
      <c r="M34969" t="s">
        <v>79</v>
      </c>
    </row>
    <row r="34970" spans="1:13" x14ac:dyDescent="0.25">
      <c r="A34970">
        <v>17031211725</v>
      </c>
      <c r="B34970" t="s">
        <v>50894</v>
      </c>
      <c r="C34970">
        <v>20</v>
      </c>
      <c r="D34970" t="s">
        <v>17853</v>
      </c>
      <c r="E34970" t="s">
        <v>278</v>
      </c>
      <c r="F34970" t="s">
        <v>278</v>
      </c>
      <c r="G34970" t="s">
        <v>237</v>
      </c>
      <c r="H34970" t="s">
        <v>237</v>
      </c>
      <c r="I34970">
        <v>19931020</v>
      </c>
      <c r="J34970" t="s">
        <v>204</v>
      </c>
      <c r="K34970" t="s">
        <v>237</v>
      </c>
      <c r="L34970" t="s">
        <v>237</v>
      </c>
      <c r="M34970" t="s">
        <v>244</v>
      </c>
    </row>
    <row r="34971" spans="1:13" x14ac:dyDescent="0.25">
      <c r="A34971">
        <v>17031211726</v>
      </c>
      <c r="B34971" t="s">
        <v>50895</v>
      </c>
      <c r="C34971">
        <v>20</v>
      </c>
      <c r="D34971" t="s">
        <v>17853</v>
      </c>
      <c r="E34971" t="s">
        <v>278</v>
      </c>
      <c r="F34971" t="s">
        <v>278</v>
      </c>
      <c r="G34971" t="s">
        <v>237</v>
      </c>
      <c r="H34971" t="s">
        <v>237</v>
      </c>
      <c r="I34971">
        <v>19930528</v>
      </c>
      <c r="J34971" t="s">
        <v>204</v>
      </c>
      <c r="K34971" t="s">
        <v>237</v>
      </c>
      <c r="L34971" t="s">
        <v>50896</v>
      </c>
      <c r="M34971" t="s">
        <v>79</v>
      </c>
    </row>
    <row r="34972" spans="1:13" x14ac:dyDescent="0.25">
      <c r="A34972">
        <v>17031211727</v>
      </c>
      <c r="B34972" t="s">
        <v>50897</v>
      </c>
      <c r="C34972">
        <v>20</v>
      </c>
      <c r="D34972" t="s">
        <v>17853</v>
      </c>
      <c r="E34972" t="s">
        <v>278</v>
      </c>
      <c r="F34972" t="s">
        <v>278</v>
      </c>
      <c r="G34972" t="s">
        <v>237</v>
      </c>
      <c r="H34972" t="s">
        <v>237</v>
      </c>
      <c r="I34972">
        <v>19930102</v>
      </c>
      <c r="J34972" t="s">
        <v>204</v>
      </c>
      <c r="K34972" t="s">
        <v>237</v>
      </c>
      <c r="L34972" t="s">
        <v>50898</v>
      </c>
      <c r="M34972" t="s">
        <v>79</v>
      </c>
    </row>
    <row r="34973" spans="1:13" x14ac:dyDescent="0.25">
      <c r="A34973">
        <v>17031211728</v>
      </c>
      <c r="B34973" t="s">
        <v>50899</v>
      </c>
      <c r="C34973">
        <v>20</v>
      </c>
      <c r="D34973" t="s">
        <v>17853</v>
      </c>
      <c r="E34973" t="s">
        <v>278</v>
      </c>
      <c r="F34973" t="s">
        <v>278</v>
      </c>
      <c r="G34973" t="s">
        <v>237</v>
      </c>
      <c r="H34973" t="s">
        <v>237</v>
      </c>
      <c r="I34973">
        <v>19951104</v>
      </c>
      <c r="J34973" t="s">
        <v>204</v>
      </c>
      <c r="K34973" t="s">
        <v>237</v>
      </c>
      <c r="L34973" t="s">
        <v>16986</v>
      </c>
      <c r="M34973" t="s">
        <v>248</v>
      </c>
    </row>
    <row r="34974" spans="1:13" x14ac:dyDescent="0.25">
      <c r="A34974">
        <v>17031211729</v>
      </c>
      <c r="B34974" t="s">
        <v>50900</v>
      </c>
      <c r="C34974">
        <v>20</v>
      </c>
      <c r="D34974" t="s">
        <v>17853</v>
      </c>
      <c r="E34974" t="s">
        <v>278</v>
      </c>
      <c r="F34974" t="s">
        <v>278</v>
      </c>
      <c r="G34974" t="s">
        <v>237</v>
      </c>
      <c r="H34974" t="s">
        <v>237</v>
      </c>
      <c r="I34974">
        <v>19950726</v>
      </c>
      <c r="J34974" t="s">
        <v>204</v>
      </c>
      <c r="K34974" t="s">
        <v>237</v>
      </c>
      <c r="L34974" t="s">
        <v>2933</v>
      </c>
      <c r="M34974" t="s">
        <v>207</v>
      </c>
    </row>
    <row r="34975" spans="1:13" x14ac:dyDescent="0.25">
      <c r="A34975">
        <v>17031211730</v>
      </c>
      <c r="B34975" t="s">
        <v>50901</v>
      </c>
      <c r="C34975">
        <v>20</v>
      </c>
      <c r="D34975" t="s">
        <v>17853</v>
      </c>
      <c r="E34975" t="s">
        <v>278</v>
      </c>
      <c r="F34975" t="s">
        <v>278</v>
      </c>
      <c r="G34975" t="s">
        <v>237</v>
      </c>
      <c r="H34975" t="s">
        <v>237</v>
      </c>
      <c r="I34975">
        <v>19950615</v>
      </c>
      <c r="J34975" t="s">
        <v>204</v>
      </c>
      <c r="K34975" t="s">
        <v>237</v>
      </c>
      <c r="L34975" t="s">
        <v>50902</v>
      </c>
      <c r="M34975" t="s">
        <v>79</v>
      </c>
    </row>
    <row r="34976" spans="1:13" x14ac:dyDescent="0.25">
      <c r="A34976">
        <v>17031211731</v>
      </c>
      <c r="B34976" t="s">
        <v>50903</v>
      </c>
      <c r="C34976">
        <v>20</v>
      </c>
      <c r="D34976" t="s">
        <v>17853</v>
      </c>
      <c r="E34976" t="s">
        <v>278</v>
      </c>
      <c r="F34976" t="s">
        <v>278</v>
      </c>
      <c r="G34976" t="s">
        <v>237</v>
      </c>
      <c r="H34976" t="s">
        <v>237</v>
      </c>
      <c r="I34976">
        <v>19940406</v>
      </c>
      <c r="J34976" t="s">
        <v>204</v>
      </c>
      <c r="K34976" t="s">
        <v>237</v>
      </c>
      <c r="L34976" t="s">
        <v>50904</v>
      </c>
      <c r="M34976" t="s">
        <v>79</v>
      </c>
    </row>
    <row r="34977" spans="1:13" x14ac:dyDescent="0.25">
      <c r="A34977">
        <v>17031211732</v>
      </c>
      <c r="B34977" t="s">
        <v>50905</v>
      </c>
      <c r="C34977">
        <v>20</v>
      </c>
      <c r="D34977" t="s">
        <v>17853</v>
      </c>
      <c r="E34977" t="s">
        <v>278</v>
      </c>
      <c r="F34977" t="s">
        <v>278</v>
      </c>
      <c r="G34977" t="s">
        <v>237</v>
      </c>
      <c r="H34977" t="s">
        <v>237</v>
      </c>
      <c r="I34977">
        <v>19941122</v>
      </c>
      <c r="J34977" t="s">
        <v>204</v>
      </c>
      <c r="K34977" t="s">
        <v>237</v>
      </c>
      <c r="L34977" t="s">
        <v>50906</v>
      </c>
      <c r="M34977" t="s">
        <v>79</v>
      </c>
    </row>
    <row r="34978" spans="1:13" x14ac:dyDescent="0.25">
      <c r="A34978">
        <v>17031211733</v>
      </c>
      <c r="B34978" t="s">
        <v>50907</v>
      </c>
      <c r="C34978">
        <v>20</v>
      </c>
      <c r="D34978" t="s">
        <v>17853</v>
      </c>
      <c r="E34978" t="s">
        <v>278</v>
      </c>
      <c r="F34978" t="s">
        <v>278</v>
      </c>
      <c r="G34978" t="s">
        <v>237</v>
      </c>
      <c r="H34978" t="s">
        <v>237</v>
      </c>
      <c r="I34978">
        <v>19950517</v>
      </c>
      <c r="J34978" t="s">
        <v>204</v>
      </c>
      <c r="K34978" t="s">
        <v>237</v>
      </c>
      <c r="L34978" t="s">
        <v>50908</v>
      </c>
      <c r="M34978" t="s">
        <v>248</v>
      </c>
    </row>
    <row r="34979" spans="1:13" x14ac:dyDescent="0.25">
      <c r="A34979">
        <v>17031211734</v>
      </c>
      <c r="B34979" t="s">
        <v>50909</v>
      </c>
      <c r="C34979">
        <v>20</v>
      </c>
      <c r="D34979" t="s">
        <v>17853</v>
      </c>
      <c r="E34979" t="s">
        <v>278</v>
      </c>
      <c r="F34979" t="s">
        <v>278</v>
      </c>
      <c r="G34979" t="s">
        <v>237</v>
      </c>
      <c r="H34979" t="s">
        <v>237</v>
      </c>
      <c r="I34979">
        <v>19950312</v>
      </c>
      <c r="J34979" t="s">
        <v>204</v>
      </c>
      <c r="K34979" t="s">
        <v>237</v>
      </c>
      <c r="L34979" t="s">
        <v>50910</v>
      </c>
      <c r="M34979" t="s">
        <v>79</v>
      </c>
    </row>
    <row r="34980" spans="1:13" x14ac:dyDescent="0.25">
      <c r="A34980">
        <v>17031211735</v>
      </c>
      <c r="B34980" t="s">
        <v>50911</v>
      </c>
      <c r="C34980">
        <v>20</v>
      </c>
      <c r="D34980" t="s">
        <v>17853</v>
      </c>
      <c r="E34980" t="s">
        <v>278</v>
      </c>
      <c r="F34980" t="s">
        <v>278</v>
      </c>
      <c r="G34980" t="s">
        <v>237</v>
      </c>
      <c r="H34980" t="s">
        <v>237</v>
      </c>
      <c r="I34980">
        <v>19950403</v>
      </c>
      <c r="J34980" t="s">
        <v>204</v>
      </c>
      <c r="K34980" t="s">
        <v>237</v>
      </c>
      <c r="L34980" t="s">
        <v>50912</v>
      </c>
      <c r="M34980" t="s">
        <v>79</v>
      </c>
    </row>
    <row r="34981" spans="1:13" x14ac:dyDescent="0.25">
      <c r="A34981">
        <v>17030140007</v>
      </c>
      <c r="B34981" t="s">
        <v>50913</v>
      </c>
      <c r="C34981">
        <v>21</v>
      </c>
      <c r="D34981" t="s">
        <v>17853</v>
      </c>
      <c r="E34981" t="s">
        <v>269</v>
      </c>
      <c r="F34981" t="s">
        <v>1246</v>
      </c>
      <c r="G34981" t="s">
        <v>227</v>
      </c>
      <c r="H34981" t="s">
        <v>237</v>
      </c>
      <c r="I34981">
        <v>19990606</v>
      </c>
      <c r="J34981" t="s">
        <v>54</v>
      </c>
      <c r="K34981" t="s">
        <v>417</v>
      </c>
      <c r="L34981" t="s">
        <v>50914</v>
      </c>
      <c r="M34981" t="s">
        <v>248</v>
      </c>
    </row>
    <row r="34982" spans="1:13" x14ac:dyDescent="0.25">
      <c r="A34982">
        <v>17030140012</v>
      </c>
      <c r="B34982" t="s">
        <v>50915</v>
      </c>
      <c r="C34982">
        <v>21</v>
      </c>
      <c r="D34982" t="s">
        <v>274</v>
      </c>
      <c r="E34982" t="s">
        <v>50916</v>
      </c>
      <c r="F34982" t="s">
        <v>1246</v>
      </c>
      <c r="G34982" t="s">
        <v>227</v>
      </c>
      <c r="H34982" t="s">
        <v>237</v>
      </c>
      <c r="I34982">
        <v>19990212</v>
      </c>
      <c r="J34982" t="s">
        <v>54</v>
      </c>
      <c r="K34982" t="s">
        <v>417</v>
      </c>
      <c r="L34982" t="s">
        <v>50917</v>
      </c>
      <c r="M34982" t="s">
        <v>79</v>
      </c>
    </row>
    <row r="34983" spans="1:13" x14ac:dyDescent="0.25">
      <c r="A34983">
        <v>17030140014</v>
      </c>
      <c r="B34983" t="s">
        <v>47364</v>
      </c>
      <c r="C34983">
        <v>21</v>
      </c>
      <c r="D34983" t="s">
        <v>17853</v>
      </c>
      <c r="E34983" t="s">
        <v>269</v>
      </c>
      <c r="F34983" t="s">
        <v>1246</v>
      </c>
      <c r="G34983" t="s">
        <v>39</v>
      </c>
      <c r="H34983" t="s">
        <v>237</v>
      </c>
      <c r="I34983">
        <v>19990808</v>
      </c>
      <c r="J34983" t="s">
        <v>54</v>
      </c>
      <c r="K34983" t="s">
        <v>417</v>
      </c>
      <c r="L34983" t="s">
        <v>19976</v>
      </c>
      <c r="M34983" t="s">
        <v>248</v>
      </c>
    </row>
    <row r="34984" spans="1:13" x14ac:dyDescent="0.25">
      <c r="A34984">
        <v>17030410016</v>
      </c>
      <c r="B34984" t="s">
        <v>50918</v>
      </c>
      <c r="C34984">
        <v>21</v>
      </c>
      <c r="D34984" t="s">
        <v>17853</v>
      </c>
      <c r="E34984" t="s">
        <v>10790</v>
      </c>
      <c r="F34984" t="s">
        <v>1246</v>
      </c>
      <c r="G34984" t="s">
        <v>39</v>
      </c>
      <c r="H34984" t="s">
        <v>237</v>
      </c>
      <c r="I34984">
        <v>19940907</v>
      </c>
      <c r="J34984" t="s">
        <v>54</v>
      </c>
      <c r="K34984" t="s">
        <v>417</v>
      </c>
      <c r="L34984" t="s">
        <v>50919</v>
      </c>
      <c r="M34984" t="s">
        <v>244</v>
      </c>
    </row>
    <row r="34985" spans="1:13" x14ac:dyDescent="0.25">
      <c r="A34985">
        <v>17030410019</v>
      </c>
      <c r="B34985" t="s">
        <v>18646</v>
      </c>
      <c r="C34985">
        <v>21</v>
      </c>
      <c r="D34985" t="s">
        <v>17853</v>
      </c>
      <c r="E34985" t="s">
        <v>10790</v>
      </c>
      <c r="F34985" t="s">
        <v>1246</v>
      </c>
      <c r="G34985" t="s">
        <v>39</v>
      </c>
      <c r="H34985" t="s">
        <v>237</v>
      </c>
      <c r="I34985">
        <v>19990111</v>
      </c>
      <c r="J34985" t="s">
        <v>54</v>
      </c>
      <c r="K34985" t="s">
        <v>417</v>
      </c>
      <c r="L34985" t="s">
        <v>50920</v>
      </c>
      <c r="M34985" t="s">
        <v>244</v>
      </c>
    </row>
    <row r="34986" spans="1:13" x14ac:dyDescent="0.25">
      <c r="A34986">
        <v>17030410020</v>
      </c>
      <c r="B34986" t="s">
        <v>50921</v>
      </c>
      <c r="C34986">
        <v>22</v>
      </c>
      <c r="D34986" t="s">
        <v>17853</v>
      </c>
      <c r="E34986" t="s">
        <v>10790</v>
      </c>
      <c r="F34986" t="s">
        <v>237</v>
      </c>
      <c r="G34986" t="s">
        <v>39</v>
      </c>
      <c r="H34986" t="s">
        <v>46</v>
      </c>
      <c r="I34986">
        <v>19991221</v>
      </c>
      <c r="J34986" t="s">
        <v>54</v>
      </c>
      <c r="K34986" t="s">
        <v>417</v>
      </c>
      <c r="L34986" t="s">
        <v>50922</v>
      </c>
      <c r="M34986" t="s">
        <v>244</v>
      </c>
    </row>
    <row r="34987" spans="1:13" x14ac:dyDescent="0.25">
      <c r="A34987">
        <v>17030410021</v>
      </c>
      <c r="B34987" t="s">
        <v>50923</v>
      </c>
      <c r="C34987">
        <v>21</v>
      </c>
      <c r="D34987" t="s">
        <v>17853</v>
      </c>
      <c r="E34987" t="s">
        <v>10790</v>
      </c>
      <c r="F34987" t="s">
        <v>1246</v>
      </c>
      <c r="G34987" t="s">
        <v>39</v>
      </c>
      <c r="H34987" t="s">
        <v>237</v>
      </c>
      <c r="I34987">
        <v>19990629</v>
      </c>
      <c r="J34987" t="s">
        <v>54</v>
      </c>
      <c r="K34987" t="s">
        <v>417</v>
      </c>
      <c r="L34987" t="s">
        <v>50924</v>
      </c>
      <c r="M34987" t="s">
        <v>244</v>
      </c>
    </row>
    <row r="34988" spans="1:13" x14ac:dyDescent="0.25">
      <c r="A34988">
        <v>17030410022</v>
      </c>
      <c r="B34988" t="s">
        <v>50925</v>
      </c>
      <c r="C34988">
        <v>21</v>
      </c>
      <c r="D34988" t="s">
        <v>17853</v>
      </c>
      <c r="E34988" t="s">
        <v>10790</v>
      </c>
      <c r="F34988" t="s">
        <v>1246</v>
      </c>
      <c r="G34988" t="s">
        <v>39</v>
      </c>
      <c r="H34988" t="s">
        <v>237</v>
      </c>
      <c r="I34988">
        <v>20000325</v>
      </c>
      <c r="J34988" t="s">
        <v>54</v>
      </c>
      <c r="K34988" t="s">
        <v>417</v>
      </c>
      <c r="L34988" t="s">
        <v>50926</v>
      </c>
      <c r="M34988" t="s">
        <v>248</v>
      </c>
    </row>
    <row r="34989" spans="1:13" x14ac:dyDescent="0.25">
      <c r="A34989">
        <v>17030410023</v>
      </c>
      <c r="B34989" t="s">
        <v>50927</v>
      </c>
      <c r="C34989">
        <v>21</v>
      </c>
      <c r="D34989" t="s">
        <v>17853</v>
      </c>
      <c r="E34989" t="s">
        <v>10790</v>
      </c>
      <c r="F34989" t="s">
        <v>1246</v>
      </c>
      <c r="G34989" t="s">
        <v>39</v>
      </c>
      <c r="H34989" t="s">
        <v>237</v>
      </c>
      <c r="I34989">
        <v>19991228</v>
      </c>
      <c r="J34989" t="s">
        <v>54</v>
      </c>
      <c r="K34989" t="s">
        <v>417</v>
      </c>
      <c r="L34989" t="s">
        <v>20893</v>
      </c>
      <c r="M34989" t="s">
        <v>624</v>
      </c>
    </row>
    <row r="34990" spans="1:13" x14ac:dyDescent="0.25">
      <c r="A34990">
        <v>17030410024</v>
      </c>
      <c r="B34990" t="s">
        <v>50928</v>
      </c>
      <c r="C34990">
        <v>21</v>
      </c>
      <c r="D34990" t="s">
        <v>17853</v>
      </c>
      <c r="E34990" t="s">
        <v>10790</v>
      </c>
      <c r="F34990" t="s">
        <v>1246</v>
      </c>
      <c r="G34990" t="s">
        <v>39</v>
      </c>
      <c r="H34990" t="s">
        <v>237</v>
      </c>
      <c r="I34990">
        <v>19990729</v>
      </c>
      <c r="J34990" t="s">
        <v>54</v>
      </c>
      <c r="K34990" t="s">
        <v>417</v>
      </c>
      <c r="L34990" t="s">
        <v>50929</v>
      </c>
      <c r="M34990" t="s">
        <v>244</v>
      </c>
    </row>
    <row r="34991" spans="1:13" x14ac:dyDescent="0.25">
      <c r="A34991">
        <v>17031211551</v>
      </c>
      <c r="B34991" t="s">
        <v>1921</v>
      </c>
      <c r="C34991">
        <v>20</v>
      </c>
      <c r="D34991" t="s">
        <v>17853</v>
      </c>
      <c r="E34991" t="s">
        <v>269</v>
      </c>
      <c r="F34991" t="s">
        <v>269</v>
      </c>
      <c r="G34991" t="s">
        <v>237</v>
      </c>
      <c r="H34991" t="s">
        <v>237</v>
      </c>
      <c r="I34991">
        <v>19940402</v>
      </c>
      <c r="J34991" t="s">
        <v>204</v>
      </c>
      <c r="K34991" t="s">
        <v>237</v>
      </c>
      <c r="L34991" t="s">
        <v>50930</v>
      </c>
      <c r="M34991" t="s">
        <v>419</v>
      </c>
    </row>
    <row r="34992" spans="1:13" x14ac:dyDescent="0.25">
      <c r="A34992">
        <v>17031211552</v>
      </c>
      <c r="B34992" t="s">
        <v>22573</v>
      </c>
      <c r="C34992">
        <v>20</v>
      </c>
      <c r="D34992" t="s">
        <v>17853</v>
      </c>
      <c r="E34992" t="s">
        <v>269</v>
      </c>
      <c r="F34992" t="s">
        <v>269</v>
      </c>
      <c r="G34992" t="s">
        <v>39</v>
      </c>
      <c r="H34992" t="s">
        <v>237</v>
      </c>
      <c r="I34992">
        <v>19941004</v>
      </c>
      <c r="J34992" t="s">
        <v>204</v>
      </c>
      <c r="K34992" t="s">
        <v>237</v>
      </c>
      <c r="L34992" t="s">
        <v>50931</v>
      </c>
      <c r="M34992" t="s">
        <v>244</v>
      </c>
    </row>
    <row r="34993" spans="1:13" x14ac:dyDescent="0.25">
      <c r="A34993">
        <v>17031211553</v>
      </c>
      <c r="B34993" t="s">
        <v>50932</v>
      </c>
      <c r="C34993">
        <v>20</v>
      </c>
      <c r="D34993" t="s">
        <v>17853</v>
      </c>
      <c r="E34993" t="s">
        <v>269</v>
      </c>
      <c r="F34993" t="s">
        <v>269</v>
      </c>
      <c r="G34993" t="s">
        <v>39</v>
      </c>
      <c r="H34993" t="s">
        <v>237</v>
      </c>
      <c r="I34993">
        <v>19920524</v>
      </c>
      <c r="J34993" t="s">
        <v>204</v>
      </c>
      <c r="K34993" t="s">
        <v>237</v>
      </c>
      <c r="L34993" t="s">
        <v>21580</v>
      </c>
      <c r="M34993" t="s">
        <v>207</v>
      </c>
    </row>
    <row r="34994" spans="1:13" x14ac:dyDescent="0.25">
      <c r="A34994">
        <v>17031211554</v>
      </c>
      <c r="B34994" t="s">
        <v>50933</v>
      </c>
      <c r="C34994">
        <v>20</v>
      </c>
      <c r="D34994" t="s">
        <v>17853</v>
      </c>
      <c r="E34994" t="s">
        <v>269</v>
      </c>
      <c r="F34994" t="s">
        <v>269</v>
      </c>
      <c r="G34994" t="s">
        <v>237</v>
      </c>
      <c r="H34994" t="s">
        <v>237</v>
      </c>
      <c r="I34994">
        <v>19950822</v>
      </c>
      <c r="J34994" t="s">
        <v>204</v>
      </c>
      <c r="K34994" t="s">
        <v>237</v>
      </c>
      <c r="L34994" t="s">
        <v>50934</v>
      </c>
      <c r="M34994" t="s">
        <v>212</v>
      </c>
    </row>
    <row r="34995" spans="1:13" x14ac:dyDescent="0.25">
      <c r="A34995">
        <v>17031211555</v>
      </c>
      <c r="B34995" t="s">
        <v>50935</v>
      </c>
      <c r="C34995">
        <v>20</v>
      </c>
      <c r="D34995" t="s">
        <v>17853</v>
      </c>
      <c r="E34995" t="s">
        <v>269</v>
      </c>
      <c r="F34995" t="s">
        <v>269</v>
      </c>
      <c r="G34995" t="s">
        <v>237</v>
      </c>
      <c r="H34995" t="s">
        <v>237</v>
      </c>
      <c r="I34995">
        <v>19940814</v>
      </c>
      <c r="J34995" t="s">
        <v>204</v>
      </c>
      <c r="K34995" t="s">
        <v>237</v>
      </c>
      <c r="L34995" t="s">
        <v>21951</v>
      </c>
      <c r="M34995" t="s">
        <v>248</v>
      </c>
    </row>
    <row r="34996" spans="1:13" x14ac:dyDescent="0.25">
      <c r="A34996">
        <v>17031211556</v>
      </c>
      <c r="B34996" t="s">
        <v>50936</v>
      </c>
      <c r="C34996">
        <v>20</v>
      </c>
      <c r="D34996" t="s">
        <v>17853</v>
      </c>
      <c r="E34996" t="s">
        <v>269</v>
      </c>
      <c r="F34996" t="s">
        <v>269</v>
      </c>
      <c r="G34996" t="s">
        <v>227</v>
      </c>
      <c r="H34996" t="s">
        <v>237</v>
      </c>
      <c r="I34996">
        <v>19940928</v>
      </c>
      <c r="J34996" t="s">
        <v>204</v>
      </c>
      <c r="K34996" t="s">
        <v>237</v>
      </c>
      <c r="L34996" t="s">
        <v>50937</v>
      </c>
      <c r="M34996" t="s">
        <v>207</v>
      </c>
    </row>
    <row r="34997" spans="1:13" x14ac:dyDescent="0.25">
      <c r="A34997">
        <v>17031211557</v>
      </c>
      <c r="B34997" t="s">
        <v>50938</v>
      </c>
      <c r="C34997">
        <v>20</v>
      </c>
      <c r="D34997" t="s">
        <v>17853</v>
      </c>
      <c r="E34997" t="s">
        <v>269</v>
      </c>
      <c r="F34997" t="s">
        <v>269</v>
      </c>
      <c r="G34997" t="s">
        <v>39</v>
      </c>
      <c r="H34997" t="s">
        <v>237</v>
      </c>
      <c r="I34997">
        <v>19941207</v>
      </c>
      <c r="J34997" t="s">
        <v>204</v>
      </c>
      <c r="K34997" t="s">
        <v>237</v>
      </c>
      <c r="L34997" t="s">
        <v>50939</v>
      </c>
      <c r="M34997" t="s">
        <v>248</v>
      </c>
    </row>
    <row r="34998" spans="1:13" x14ac:dyDescent="0.25">
      <c r="A34998">
        <v>17031211558</v>
      </c>
      <c r="B34998" t="s">
        <v>24023</v>
      </c>
      <c r="C34998">
        <v>20</v>
      </c>
      <c r="D34998" t="s">
        <v>17853</v>
      </c>
      <c r="E34998" t="s">
        <v>269</v>
      </c>
      <c r="F34998" t="s">
        <v>269</v>
      </c>
      <c r="G34998" t="s">
        <v>237</v>
      </c>
      <c r="H34998" t="s">
        <v>237</v>
      </c>
      <c r="I34998">
        <v>19931031</v>
      </c>
      <c r="J34998" t="s">
        <v>204</v>
      </c>
      <c r="K34998" t="s">
        <v>237</v>
      </c>
      <c r="L34998" t="s">
        <v>50940</v>
      </c>
      <c r="M34998" t="s">
        <v>79</v>
      </c>
    </row>
    <row r="34999" spans="1:13" x14ac:dyDescent="0.25">
      <c r="A34999">
        <v>17031211559</v>
      </c>
      <c r="B34999" t="s">
        <v>50941</v>
      </c>
      <c r="C34999">
        <v>20</v>
      </c>
      <c r="D34999" t="s">
        <v>17853</v>
      </c>
      <c r="E34999" t="s">
        <v>269</v>
      </c>
      <c r="F34999" t="s">
        <v>269</v>
      </c>
      <c r="G34999" t="s">
        <v>237</v>
      </c>
      <c r="H34999" t="s">
        <v>237</v>
      </c>
      <c r="I34999">
        <v>19960207</v>
      </c>
      <c r="J34999" t="s">
        <v>204</v>
      </c>
      <c r="K34999" t="s">
        <v>237</v>
      </c>
      <c r="L34999" t="s">
        <v>50942</v>
      </c>
      <c r="M34999" t="s">
        <v>244</v>
      </c>
    </row>
    <row r="35000" spans="1:13" x14ac:dyDescent="0.25">
      <c r="A35000">
        <v>17031211560</v>
      </c>
      <c r="B35000" t="s">
        <v>50943</v>
      </c>
      <c r="C35000">
        <v>20</v>
      </c>
      <c r="D35000" t="s">
        <v>17853</v>
      </c>
      <c r="E35000" t="s">
        <v>269</v>
      </c>
      <c r="F35000" t="s">
        <v>269</v>
      </c>
      <c r="G35000" t="s">
        <v>237</v>
      </c>
      <c r="H35000" t="s">
        <v>237</v>
      </c>
      <c r="I35000">
        <v>19940830</v>
      </c>
      <c r="J35000" t="s">
        <v>204</v>
      </c>
      <c r="K35000" t="s">
        <v>237</v>
      </c>
      <c r="L35000" t="s">
        <v>50944</v>
      </c>
      <c r="M35000" t="s">
        <v>207</v>
      </c>
    </row>
    <row r="35001" spans="1:13" x14ac:dyDescent="0.25">
      <c r="A35001">
        <v>17031211561</v>
      </c>
      <c r="B35001" t="s">
        <v>50945</v>
      </c>
      <c r="C35001">
        <v>20</v>
      </c>
      <c r="D35001" t="s">
        <v>17853</v>
      </c>
      <c r="E35001" t="s">
        <v>269</v>
      </c>
      <c r="F35001" t="s">
        <v>269</v>
      </c>
      <c r="G35001" t="s">
        <v>237</v>
      </c>
      <c r="H35001" t="s">
        <v>237</v>
      </c>
      <c r="I35001">
        <v>19960413</v>
      </c>
      <c r="J35001" t="s">
        <v>204</v>
      </c>
      <c r="K35001" t="s">
        <v>237</v>
      </c>
      <c r="L35001" t="s">
        <v>50946</v>
      </c>
      <c r="M35001" t="s">
        <v>79</v>
      </c>
    </row>
    <row r="35002" spans="1:13" x14ac:dyDescent="0.25">
      <c r="A35002">
        <v>17031211736</v>
      </c>
      <c r="B35002" t="s">
        <v>50947</v>
      </c>
      <c r="C35002">
        <v>20</v>
      </c>
      <c r="D35002" t="s">
        <v>17853</v>
      </c>
      <c r="E35002" t="s">
        <v>278</v>
      </c>
      <c r="F35002" t="s">
        <v>278</v>
      </c>
      <c r="G35002" t="s">
        <v>237</v>
      </c>
      <c r="H35002" t="s">
        <v>237</v>
      </c>
      <c r="I35002">
        <v>19941108</v>
      </c>
      <c r="J35002" t="s">
        <v>204</v>
      </c>
      <c r="K35002" t="s">
        <v>237</v>
      </c>
      <c r="L35002" t="s">
        <v>50948</v>
      </c>
      <c r="M35002" t="s">
        <v>79</v>
      </c>
    </row>
    <row r="35003" spans="1:13" x14ac:dyDescent="0.25">
      <c r="A35003">
        <v>17031223287</v>
      </c>
      <c r="B35003" t="s">
        <v>50949</v>
      </c>
      <c r="C35003">
        <v>20</v>
      </c>
      <c r="D35003" t="s">
        <v>17853</v>
      </c>
      <c r="E35003" t="s">
        <v>278</v>
      </c>
      <c r="F35003" t="s">
        <v>278</v>
      </c>
      <c r="G35003" t="s">
        <v>237</v>
      </c>
      <c r="H35003" t="s">
        <v>237</v>
      </c>
      <c r="I35003">
        <v>19950613</v>
      </c>
      <c r="J35003" t="s">
        <v>204</v>
      </c>
      <c r="K35003" t="s">
        <v>237</v>
      </c>
      <c r="L35003" t="s">
        <v>50950</v>
      </c>
      <c r="M35003" t="s">
        <v>244</v>
      </c>
    </row>
    <row r="35004" spans="1:13" x14ac:dyDescent="0.25">
      <c r="A35004">
        <v>17031223289</v>
      </c>
      <c r="B35004" t="s">
        <v>50951</v>
      </c>
      <c r="C35004">
        <v>20</v>
      </c>
      <c r="D35004" t="s">
        <v>17853</v>
      </c>
      <c r="E35004" t="s">
        <v>278</v>
      </c>
      <c r="F35004" t="s">
        <v>278</v>
      </c>
      <c r="G35004" t="s">
        <v>237</v>
      </c>
      <c r="H35004" t="s">
        <v>237</v>
      </c>
      <c r="I35004">
        <v>19940426</v>
      </c>
      <c r="J35004" t="s">
        <v>204</v>
      </c>
      <c r="K35004" t="s">
        <v>237</v>
      </c>
      <c r="L35004" t="s">
        <v>50952</v>
      </c>
      <c r="M35004" t="s">
        <v>79</v>
      </c>
    </row>
    <row r="35005" spans="1:13" x14ac:dyDescent="0.25">
      <c r="A35005">
        <v>17031223291</v>
      </c>
      <c r="B35005" t="s">
        <v>50953</v>
      </c>
      <c r="C35005">
        <v>21</v>
      </c>
      <c r="D35005" t="s">
        <v>17853</v>
      </c>
      <c r="E35005" t="s">
        <v>278</v>
      </c>
      <c r="F35005" t="s">
        <v>278</v>
      </c>
      <c r="G35005" t="s">
        <v>39</v>
      </c>
      <c r="H35005" t="s">
        <v>237</v>
      </c>
      <c r="I35005">
        <v>19940220</v>
      </c>
      <c r="J35005" t="s">
        <v>204</v>
      </c>
      <c r="K35005" t="s">
        <v>123</v>
      </c>
      <c r="L35005" t="s">
        <v>50954</v>
      </c>
      <c r="M35005" t="s">
        <v>248</v>
      </c>
    </row>
    <row r="35006" spans="1:13" x14ac:dyDescent="0.25">
      <c r="A35006">
        <v>17031223292</v>
      </c>
      <c r="B35006" t="s">
        <v>50955</v>
      </c>
      <c r="C35006">
        <v>20</v>
      </c>
      <c r="D35006" t="s">
        <v>17853</v>
      </c>
      <c r="E35006" t="s">
        <v>278</v>
      </c>
      <c r="F35006" t="s">
        <v>278</v>
      </c>
      <c r="G35006" t="s">
        <v>237</v>
      </c>
      <c r="H35006" t="s">
        <v>237</v>
      </c>
      <c r="I35006">
        <v>19911216</v>
      </c>
      <c r="J35006" t="s">
        <v>204</v>
      </c>
      <c r="K35006" t="s">
        <v>237</v>
      </c>
      <c r="L35006" t="s">
        <v>50956</v>
      </c>
      <c r="M35006" t="s">
        <v>79</v>
      </c>
    </row>
    <row r="35007" spans="1:13" x14ac:dyDescent="0.25">
      <c r="A35007">
        <v>17031223294</v>
      </c>
      <c r="B35007" t="s">
        <v>50957</v>
      </c>
      <c r="C35007">
        <v>20</v>
      </c>
      <c r="D35007" t="s">
        <v>17853</v>
      </c>
      <c r="E35007" t="s">
        <v>278</v>
      </c>
      <c r="F35007" t="s">
        <v>278</v>
      </c>
      <c r="G35007" t="s">
        <v>237</v>
      </c>
      <c r="H35007" t="s">
        <v>237</v>
      </c>
      <c r="I35007">
        <v>19941108</v>
      </c>
      <c r="J35007" t="s">
        <v>204</v>
      </c>
      <c r="K35007" t="s">
        <v>237</v>
      </c>
      <c r="L35007" t="s">
        <v>50958</v>
      </c>
      <c r="M35007" t="s">
        <v>79</v>
      </c>
    </row>
    <row r="35008" spans="1:13" x14ac:dyDescent="0.25">
      <c r="A35008">
        <v>17031223300</v>
      </c>
      <c r="B35008" t="s">
        <v>50959</v>
      </c>
      <c r="C35008">
        <v>20</v>
      </c>
      <c r="D35008" t="s">
        <v>17853</v>
      </c>
      <c r="E35008" t="s">
        <v>278</v>
      </c>
      <c r="F35008" t="s">
        <v>278</v>
      </c>
      <c r="G35008" t="s">
        <v>39</v>
      </c>
      <c r="H35008" t="s">
        <v>237</v>
      </c>
      <c r="I35008">
        <v>19950416</v>
      </c>
      <c r="J35008" t="s">
        <v>204</v>
      </c>
      <c r="K35008" t="s">
        <v>237</v>
      </c>
      <c r="L35008" t="s">
        <v>50960</v>
      </c>
      <c r="M35008" t="s">
        <v>79</v>
      </c>
    </row>
    <row r="35009" spans="1:13" x14ac:dyDescent="0.25">
      <c r="A35009">
        <v>17031223302</v>
      </c>
      <c r="B35009" t="s">
        <v>50961</v>
      </c>
      <c r="C35009">
        <v>20</v>
      </c>
      <c r="D35009" t="s">
        <v>17853</v>
      </c>
      <c r="E35009" t="s">
        <v>278</v>
      </c>
      <c r="F35009" t="s">
        <v>278</v>
      </c>
      <c r="G35009" t="s">
        <v>237</v>
      </c>
      <c r="H35009" t="s">
        <v>237</v>
      </c>
      <c r="I35009">
        <v>19950507</v>
      </c>
      <c r="J35009" t="s">
        <v>204</v>
      </c>
      <c r="K35009" t="s">
        <v>237</v>
      </c>
      <c r="L35009" t="s">
        <v>50962</v>
      </c>
      <c r="M35009" t="s">
        <v>79</v>
      </c>
    </row>
    <row r="35010" spans="1:13" x14ac:dyDescent="0.25">
      <c r="A35010">
        <v>17030140021</v>
      </c>
      <c r="B35010" t="s">
        <v>50963</v>
      </c>
      <c r="C35010">
        <v>21</v>
      </c>
      <c r="D35010" t="s">
        <v>17853</v>
      </c>
      <c r="E35010" t="s">
        <v>269</v>
      </c>
      <c r="F35010" t="s">
        <v>1246</v>
      </c>
      <c r="G35010" t="s">
        <v>39</v>
      </c>
      <c r="H35010" t="s">
        <v>237</v>
      </c>
      <c r="I35010">
        <v>19980504</v>
      </c>
      <c r="J35010" t="s">
        <v>54</v>
      </c>
      <c r="K35010" t="s">
        <v>417</v>
      </c>
      <c r="L35010" t="s">
        <v>50964</v>
      </c>
      <c r="M35010" t="s">
        <v>79</v>
      </c>
    </row>
    <row r="35011" spans="1:13" x14ac:dyDescent="0.25">
      <c r="A35011">
        <v>17030140022</v>
      </c>
      <c r="B35011" t="s">
        <v>50965</v>
      </c>
      <c r="C35011">
        <v>21</v>
      </c>
      <c r="D35011" t="s">
        <v>17853</v>
      </c>
      <c r="E35011" t="s">
        <v>269</v>
      </c>
      <c r="F35011" t="s">
        <v>1246</v>
      </c>
      <c r="G35011" t="s">
        <v>39</v>
      </c>
      <c r="H35011" t="s">
        <v>237</v>
      </c>
      <c r="I35011">
        <v>19990202</v>
      </c>
      <c r="J35011" t="s">
        <v>54</v>
      </c>
      <c r="K35011" t="s">
        <v>417</v>
      </c>
      <c r="L35011" t="s">
        <v>50966</v>
      </c>
      <c r="M35011" t="s">
        <v>248</v>
      </c>
    </row>
    <row r="35012" spans="1:13" x14ac:dyDescent="0.25">
      <c r="A35012">
        <v>17030140023</v>
      </c>
      <c r="B35012" t="s">
        <v>50967</v>
      </c>
      <c r="C35012">
        <v>21</v>
      </c>
      <c r="D35012" t="s">
        <v>17853</v>
      </c>
      <c r="E35012" t="s">
        <v>269</v>
      </c>
      <c r="F35012" t="s">
        <v>1246</v>
      </c>
      <c r="G35012" t="s">
        <v>39</v>
      </c>
      <c r="H35012" t="s">
        <v>237</v>
      </c>
      <c r="I35012">
        <v>19991103</v>
      </c>
      <c r="J35012" t="s">
        <v>54</v>
      </c>
      <c r="K35012" t="s">
        <v>417</v>
      </c>
      <c r="L35012" t="s">
        <v>50968</v>
      </c>
      <c r="M35012" t="s">
        <v>79</v>
      </c>
    </row>
    <row r="35013" spans="1:13" x14ac:dyDescent="0.25">
      <c r="A35013">
        <v>17030140024</v>
      </c>
      <c r="B35013" t="s">
        <v>50969</v>
      </c>
      <c r="C35013">
        <v>21</v>
      </c>
      <c r="D35013" t="s">
        <v>17853</v>
      </c>
      <c r="E35013" t="s">
        <v>269</v>
      </c>
      <c r="F35013" t="s">
        <v>1246</v>
      </c>
      <c r="G35013" t="s">
        <v>39</v>
      </c>
      <c r="H35013" t="s">
        <v>237</v>
      </c>
      <c r="I35013">
        <v>19990403</v>
      </c>
      <c r="J35013" t="s">
        <v>54</v>
      </c>
      <c r="K35013" t="s">
        <v>417</v>
      </c>
      <c r="L35013" t="s">
        <v>50970</v>
      </c>
      <c r="M35013" t="s">
        <v>79</v>
      </c>
    </row>
    <row r="35014" spans="1:13" x14ac:dyDescent="0.25">
      <c r="A35014">
        <v>17030140025</v>
      </c>
      <c r="B35014" t="s">
        <v>50971</v>
      </c>
      <c r="C35014">
        <v>21</v>
      </c>
      <c r="D35014" t="s">
        <v>17853</v>
      </c>
      <c r="E35014" t="s">
        <v>269</v>
      </c>
      <c r="F35014" t="s">
        <v>1246</v>
      </c>
      <c r="G35014" t="s">
        <v>39</v>
      </c>
      <c r="H35014" t="s">
        <v>237</v>
      </c>
      <c r="I35014">
        <v>19990809</v>
      </c>
      <c r="J35014" t="s">
        <v>54</v>
      </c>
      <c r="K35014" t="s">
        <v>417</v>
      </c>
      <c r="L35014" t="s">
        <v>50972</v>
      </c>
      <c r="M35014" t="s">
        <v>248</v>
      </c>
    </row>
    <row r="35015" spans="1:13" x14ac:dyDescent="0.25">
      <c r="A35015">
        <v>17030140026</v>
      </c>
      <c r="B35015" t="s">
        <v>50973</v>
      </c>
      <c r="C35015">
        <v>21</v>
      </c>
      <c r="D35015" t="s">
        <v>17853</v>
      </c>
      <c r="E35015" t="s">
        <v>269</v>
      </c>
      <c r="F35015" t="s">
        <v>1246</v>
      </c>
      <c r="G35015" t="s">
        <v>39</v>
      </c>
      <c r="H35015" t="s">
        <v>237</v>
      </c>
      <c r="I35015">
        <v>19990207</v>
      </c>
      <c r="J35015" t="s">
        <v>54</v>
      </c>
      <c r="K35015" t="s">
        <v>417</v>
      </c>
      <c r="L35015" t="s">
        <v>50974</v>
      </c>
      <c r="M35015" t="s">
        <v>79</v>
      </c>
    </row>
    <row r="35016" spans="1:13" x14ac:dyDescent="0.25">
      <c r="A35016">
        <v>17030140027</v>
      </c>
      <c r="B35016" t="s">
        <v>4978</v>
      </c>
      <c r="C35016">
        <v>21</v>
      </c>
      <c r="D35016" t="s">
        <v>17853</v>
      </c>
      <c r="E35016" t="s">
        <v>269</v>
      </c>
      <c r="F35016" t="s">
        <v>1246</v>
      </c>
      <c r="G35016" t="s">
        <v>39</v>
      </c>
      <c r="H35016" t="s">
        <v>237</v>
      </c>
      <c r="I35016">
        <v>19980206</v>
      </c>
      <c r="J35016" t="s">
        <v>54</v>
      </c>
      <c r="K35016" t="s">
        <v>417</v>
      </c>
      <c r="L35016" t="s">
        <v>19148</v>
      </c>
      <c r="M35016" t="s">
        <v>244</v>
      </c>
    </row>
    <row r="35017" spans="1:13" x14ac:dyDescent="0.25">
      <c r="A35017">
        <v>17030410025</v>
      </c>
      <c r="B35017" t="s">
        <v>50975</v>
      </c>
      <c r="C35017">
        <v>21</v>
      </c>
      <c r="D35017" t="s">
        <v>17853</v>
      </c>
      <c r="E35017" t="s">
        <v>10790</v>
      </c>
      <c r="F35017" t="s">
        <v>1246</v>
      </c>
      <c r="G35017" t="s">
        <v>39</v>
      </c>
      <c r="H35017" t="s">
        <v>237</v>
      </c>
      <c r="I35017">
        <v>19990125</v>
      </c>
      <c r="J35017" t="s">
        <v>54</v>
      </c>
      <c r="K35017" t="s">
        <v>417</v>
      </c>
      <c r="L35017" t="s">
        <v>50976</v>
      </c>
      <c r="M35017" t="s">
        <v>244</v>
      </c>
    </row>
    <row r="35018" spans="1:13" x14ac:dyDescent="0.25">
      <c r="A35018">
        <v>17030410030</v>
      </c>
      <c r="B35018" t="s">
        <v>50977</v>
      </c>
      <c r="C35018">
        <v>21</v>
      </c>
      <c r="D35018" t="s">
        <v>17853</v>
      </c>
      <c r="E35018" t="s">
        <v>10790</v>
      </c>
      <c r="F35018" t="s">
        <v>1246</v>
      </c>
      <c r="G35018" t="s">
        <v>39</v>
      </c>
      <c r="H35018" t="s">
        <v>237</v>
      </c>
      <c r="I35018">
        <v>19991105</v>
      </c>
      <c r="J35018" t="s">
        <v>54</v>
      </c>
      <c r="K35018" t="s">
        <v>417</v>
      </c>
      <c r="L35018" t="s">
        <v>50978</v>
      </c>
      <c r="M35018" t="s">
        <v>79</v>
      </c>
    </row>
    <row r="35019" spans="1:13" x14ac:dyDescent="0.25">
      <c r="A35019">
        <v>17030410032</v>
      </c>
      <c r="B35019" t="s">
        <v>50979</v>
      </c>
      <c r="C35019">
        <v>21</v>
      </c>
      <c r="D35019" t="s">
        <v>17853</v>
      </c>
      <c r="E35019" t="s">
        <v>10790</v>
      </c>
      <c r="F35019" t="s">
        <v>1246</v>
      </c>
      <c r="G35019" t="s">
        <v>39</v>
      </c>
      <c r="H35019" t="s">
        <v>237</v>
      </c>
      <c r="I35019">
        <v>20000121</v>
      </c>
      <c r="J35019" t="s">
        <v>54</v>
      </c>
      <c r="K35019" t="s">
        <v>417</v>
      </c>
      <c r="L35019" t="s">
        <v>50980</v>
      </c>
      <c r="M35019" t="s">
        <v>248</v>
      </c>
    </row>
    <row r="35020" spans="1:13" x14ac:dyDescent="0.25">
      <c r="A35020">
        <v>17030410033</v>
      </c>
      <c r="B35020" t="s">
        <v>50981</v>
      </c>
      <c r="C35020">
        <v>21</v>
      </c>
      <c r="D35020" t="s">
        <v>17853</v>
      </c>
      <c r="E35020" t="s">
        <v>10790</v>
      </c>
      <c r="F35020" t="s">
        <v>1246</v>
      </c>
      <c r="G35020" t="s">
        <v>39</v>
      </c>
      <c r="H35020" t="s">
        <v>237</v>
      </c>
      <c r="I35020">
        <v>19990214</v>
      </c>
      <c r="J35020" t="s">
        <v>54</v>
      </c>
      <c r="K35020" t="s">
        <v>417</v>
      </c>
      <c r="L35020" t="s">
        <v>50982</v>
      </c>
      <c r="M35020" t="s">
        <v>79</v>
      </c>
    </row>
    <row r="35021" spans="1:13" x14ac:dyDescent="0.25">
      <c r="A35021">
        <v>17030410034</v>
      </c>
      <c r="B35021" t="s">
        <v>50983</v>
      </c>
      <c r="C35021">
        <v>21</v>
      </c>
      <c r="D35021" t="s">
        <v>17853</v>
      </c>
      <c r="E35021" t="s">
        <v>10790</v>
      </c>
      <c r="F35021" t="s">
        <v>1246</v>
      </c>
      <c r="G35021" t="s">
        <v>39</v>
      </c>
      <c r="H35021" t="s">
        <v>237</v>
      </c>
      <c r="I35021">
        <v>19990920</v>
      </c>
      <c r="J35021" t="s">
        <v>54</v>
      </c>
      <c r="K35021" t="s">
        <v>417</v>
      </c>
      <c r="L35021" t="s">
        <v>50984</v>
      </c>
      <c r="M35021" t="s">
        <v>79</v>
      </c>
    </row>
    <row r="35022" spans="1:13" x14ac:dyDescent="0.25">
      <c r="A35022">
        <v>17030410035</v>
      </c>
      <c r="B35022" t="s">
        <v>50985</v>
      </c>
      <c r="C35022">
        <v>21</v>
      </c>
      <c r="D35022" t="s">
        <v>17853</v>
      </c>
      <c r="E35022" t="s">
        <v>10790</v>
      </c>
      <c r="F35022" t="s">
        <v>1246</v>
      </c>
      <c r="G35022" t="s">
        <v>39</v>
      </c>
      <c r="H35022" t="s">
        <v>237</v>
      </c>
      <c r="I35022">
        <v>19981005</v>
      </c>
      <c r="J35022" t="s">
        <v>54</v>
      </c>
      <c r="K35022" t="s">
        <v>417</v>
      </c>
      <c r="L35022" t="s">
        <v>50986</v>
      </c>
      <c r="M35022" t="s">
        <v>244</v>
      </c>
    </row>
    <row r="35023" spans="1:13" x14ac:dyDescent="0.25">
      <c r="A35023">
        <v>17031211563</v>
      </c>
      <c r="B35023" t="s">
        <v>50987</v>
      </c>
      <c r="C35023">
        <v>20</v>
      </c>
      <c r="D35023" t="s">
        <v>17853</v>
      </c>
      <c r="E35023" t="s">
        <v>269</v>
      </c>
      <c r="F35023" t="s">
        <v>269</v>
      </c>
      <c r="G35023" t="s">
        <v>237</v>
      </c>
      <c r="H35023" t="s">
        <v>237</v>
      </c>
      <c r="I35023">
        <v>19941128</v>
      </c>
      <c r="J35023" t="s">
        <v>204</v>
      </c>
      <c r="K35023" t="s">
        <v>237</v>
      </c>
      <c r="L35023" t="s">
        <v>50988</v>
      </c>
      <c r="M35023" t="s">
        <v>244</v>
      </c>
    </row>
    <row r="35024" spans="1:13" x14ac:dyDescent="0.25">
      <c r="A35024">
        <v>17031211564</v>
      </c>
      <c r="B35024" t="s">
        <v>50989</v>
      </c>
      <c r="C35024">
        <v>20</v>
      </c>
      <c r="D35024" t="s">
        <v>17853</v>
      </c>
      <c r="E35024" t="s">
        <v>269</v>
      </c>
      <c r="F35024" t="s">
        <v>269</v>
      </c>
      <c r="G35024" t="s">
        <v>237</v>
      </c>
      <c r="H35024" t="s">
        <v>237</v>
      </c>
      <c r="I35024">
        <v>19951229</v>
      </c>
      <c r="J35024" t="s">
        <v>204</v>
      </c>
      <c r="K35024" t="s">
        <v>237</v>
      </c>
      <c r="L35024" t="s">
        <v>50990</v>
      </c>
      <c r="M35024" t="s">
        <v>244</v>
      </c>
    </row>
    <row r="35025" spans="1:13" x14ac:dyDescent="0.25">
      <c r="A35025">
        <v>17031211565</v>
      </c>
      <c r="B35025" t="s">
        <v>13387</v>
      </c>
      <c r="C35025">
        <v>20</v>
      </c>
      <c r="D35025" t="s">
        <v>17853</v>
      </c>
      <c r="E35025" t="s">
        <v>269</v>
      </c>
      <c r="F35025" t="s">
        <v>269</v>
      </c>
      <c r="G35025" t="s">
        <v>237</v>
      </c>
      <c r="H35025" t="s">
        <v>237</v>
      </c>
      <c r="I35025">
        <v>19960107</v>
      </c>
      <c r="J35025" t="s">
        <v>204</v>
      </c>
      <c r="K35025" t="s">
        <v>237</v>
      </c>
      <c r="L35025" t="s">
        <v>5468</v>
      </c>
      <c r="M35025" t="s">
        <v>207</v>
      </c>
    </row>
    <row r="35026" spans="1:13" x14ac:dyDescent="0.25">
      <c r="A35026">
        <v>17031211566</v>
      </c>
      <c r="B35026" t="s">
        <v>34824</v>
      </c>
      <c r="C35026">
        <v>20</v>
      </c>
      <c r="D35026" t="s">
        <v>17853</v>
      </c>
      <c r="E35026" t="s">
        <v>269</v>
      </c>
      <c r="F35026" t="s">
        <v>269</v>
      </c>
      <c r="G35026" t="s">
        <v>237</v>
      </c>
      <c r="H35026" t="s">
        <v>237</v>
      </c>
      <c r="I35026">
        <v>19950101</v>
      </c>
      <c r="J35026" t="s">
        <v>204</v>
      </c>
      <c r="K35026" t="s">
        <v>237</v>
      </c>
      <c r="L35026" t="s">
        <v>50991</v>
      </c>
      <c r="M35026" t="s">
        <v>79</v>
      </c>
    </row>
    <row r="35027" spans="1:13" x14ac:dyDescent="0.25">
      <c r="A35027">
        <v>17031211567</v>
      </c>
      <c r="B35027" t="s">
        <v>50992</v>
      </c>
      <c r="C35027">
        <v>20</v>
      </c>
      <c r="D35027" t="s">
        <v>17853</v>
      </c>
      <c r="E35027" t="s">
        <v>269</v>
      </c>
      <c r="F35027" t="s">
        <v>269</v>
      </c>
      <c r="G35027" t="s">
        <v>237</v>
      </c>
      <c r="H35027" t="s">
        <v>237</v>
      </c>
      <c r="I35027">
        <v>19950410</v>
      </c>
      <c r="J35027" t="s">
        <v>204</v>
      </c>
      <c r="K35027" t="s">
        <v>237</v>
      </c>
      <c r="L35027" t="s">
        <v>50993</v>
      </c>
      <c r="M35027" t="s">
        <v>79</v>
      </c>
    </row>
    <row r="35028" spans="1:13" x14ac:dyDescent="0.25">
      <c r="A35028">
        <v>17031211569</v>
      </c>
      <c r="B35028" t="s">
        <v>2495</v>
      </c>
      <c r="C35028">
        <v>20</v>
      </c>
      <c r="D35028" t="s">
        <v>17853</v>
      </c>
      <c r="E35028" t="s">
        <v>269</v>
      </c>
      <c r="F35028" t="s">
        <v>269</v>
      </c>
      <c r="G35028" t="s">
        <v>237</v>
      </c>
      <c r="H35028" t="s">
        <v>237</v>
      </c>
      <c r="I35028">
        <v>19961011</v>
      </c>
      <c r="J35028" t="s">
        <v>204</v>
      </c>
      <c r="K35028" t="s">
        <v>237</v>
      </c>
      <c r="L35028" t="s">
        <v>50994</v>
      </c>
      <c r="M35028" t="s">
        <v>79</v>
      </c>
    </row>
    <row r="35029" spans="1:13" x14ac:dyDescent="0.25">
      <c r="A35029">
        <v>17031211570</v>
      </c>
      <c r="B35029" t="s">
        <v>50995</v>
      </c>
      <c r="C35029">
        <v>20</v>
      </c>
      <c r="D35029" t="s">
        <v>17853</v>
      </c>
      <c r="E35029" t="s">
        <v>269</v>
      </c>
      <c r="F35029" t="s">
        <v>269</v>
      </c>
      <c r="G35029" t="s">
        <v>39</v>
      </c>
      <c r="H35029" t="s">
        <v>237</v>
      </c>
      <c r="I35029">
        <v>19950407</v>
      </c>
      <c r="J35029" t="s">
        <v>204</v>
      </c>
      <c r="K35029" t="s">
        <v>237</v>
      </c>
      <c r="L35029" t="s">
        <v>50996</v>
      </c>
      <c r="M35029" t="s">
        <v>244</v>
      </c>
    </row>
    <row r="35030" spans="1:13" x14ac:dyDescent="0.25">
      <c r="A35030">
        <v>17031211571</v>
      </c>
      <c r="B35030" t="s">
        <v>50997</v>
      </c>
      <c r="C35030">
        <v>20</v>
      </c>
      <c r="D35030" t="s">
        <v>17853</v>
      </c>
      <c r="E35030" t="s">
        <v>269</v>
      </c>
      <c r="F35030" t="s">
        <v>269</v>
      </c>
      <c r="G35030" t="s">
        <v>237</v>
      </c>
      <c r="H35030" t="s">
        <v>237</v>
      </c>
      <c r="I35030">
        <v>19950421</v>
      </c>
      <c r="J35030" t="s">
        <v>204</v>
      </c>
      <c r="K35030" t="s">
        <v>237</v>
      </c>
      <c r="L35030" t="s">
        <v>50998</v>
      </c>
      <c r="M35030" t="s">
        <v>244</v>
      </c>
    </row>
    <row r="35031" spans="1:13" x14ac:dyDescent="0.25">
      <c r="A35031">
        <v>17031211572</v>
      </c>
      <c r="B35031" t="s">
        <v>50999</v>
      </c>
      <c r="C35031">
        <v>20</v>
      </c>
      <c r="D35031" t="s">
        <v>17853</v>
      </c>
      <c r="E35031" t="s">
        <v>269</v>
      </c>
      <c r="F35031" t="s">
        <v>269</v>
      </c>
      <c r="G35031" t="s">
        <v>237</v>
      </c>
      <c r="H35031" t="s">
        <v>237</v>
      </c>
      <c r="I35031">
        <v>19930810</v>
      </c>
      <c r="J35031" t="s">
        <v>204</v>
      </c>
      <c r="K35031" t="s">
        <v>237</v>
      </c>
      <c r="L35031" t="s">
        <v>51000</v>
      </c>
      <c r="M35031" t="s">
        <v>79</v>
      </c>
    </row>
    <row r="35032" spans="1:13" x14ac:dyDescent="0.25">
      <c r="A35032">
        <v>17031211573</v>
      </c>
      <c r="B35032" t="s">
        <v>51001</v>
      </c>
      <c r="C35032">
        <v>20</v>
      </c>
      <c r="D35032" t="s">
        <v>17853</v>
      </c>
      <c r="E35032" t="s">
        <v>269</v>
      </c>
      <c r="F35032" t="s">
        <v>269</v>
      </c>
      <c r="G35032" t="s">
        <v>237</v>
      </c>
      <c r="H35032" t="s">
        <v>237</v>
      </c>
      <c r="I35032">
        <v>19950817</v>
      </c>
      <c r="J35032" t="s">
        <v>204</v>
      </c>
      <c r="K35032" t="s">
        <v>237</v>
      </c>
      <c r="L35032" t="s">
        <v>51002</v>
      </c>
      <c r="M35032" t="s">
        <v>79</v>
      </c>
    </row>
    <row r="35033" spans="1:13" x14ac:dyDescent="0.25">
      <c r="A35033">
        <v>17030120057</v>
      </c>
      <c r="B35033" t="s">
        <v>51003</v>
      </c>
      <c r="C35033">
        <v>21</v>
      </c>
      <c r="D35033" t="s">
        <v>17853</v>
      </c>
      <c r="E35033" t="s">
        <v>269</v>
      </c>
      <c r="F35033" t="s">
        <v>1246</v>
      </c>
      <c r="G35033" t="s">
        <v>227</v>
      </c>
      <c r="H35033" t="s">
        <v>237</v>
      </c>
      <c r="I35033">
        <v>19980728</v>
      </c>
      <c r="J35033" t="s">
        <v>54</v>
      </c>
      <c r="K35033" t="s">
        <v>417</v>
      </c>
      <c r="L35033" t="s">
        <v>2303</v>
      </c>
      <c r="M35033" t="s">
        <v>248</v>
      </c>
    </row>
    <row r="35034" spans="1:13" x14ac:dyDescent="0.25">
      <c r="A35034">
        <v>17030120060</v>
      </c>
      <c r="B35034" t="s">
        <v>51004</v>
      </c>
      <c r="C35034">
        <v>21</v>
      </c>
      <c r="D35034" t="s">
        <v>17853</v>
      </c>
      <c r="E35034" t="s">
        <v>269</v>
      </c>
      <c r="F35034" t="s">
        <v>1246</v>
      </c>
      <c r="G35034" t="s">
        <v>227</v>
      </c>
      <c r="H35034" t="s">
        <v>237</v>
      </c>
      <c r="I35034">
        <v>19991115</v>
      </c>
      <c r="J35034" t="s">
        <v>54</v>
      </c>
      <c r="K35034" t="s">
        <v>417</v>
      </c>
      <c r="L35034" t="s">
        <v>51005</v>
      </c>
      <c r="M35034" t="s">
        <v>79</v>
      </c>
    </row>
    <row r="35035" spans="1:13" x14ac:dyDescent="0.25">
      <c r="A35035">
        <v>17030120062</v>
      </c>
      <c r="B35035" t="s">
        <v>51006</v>
      </c>
      <c r="C35035">
        <v>21</v>
      </c>
      <c r="D35035" t="s">
        <v>17853</v>
      </c>
      <c r="E35035" t="s">
        <v>269</v>
      </c>
      <c r="F35035" t="s">
        <v>1246</v>
      </c>
      <c r="G35035" t="s">
        <v>227</v>
      </c>
      <c r="H35035" t="s">
        <v>237</v>
      </c>
      <c r="I35035">
        <v>19981102</v>
      </c>
      <c r="J35035" t="s">
        <v>54</v>
      </c>
      <c r="K35035" t="s">
        <v>417</v>
      </c>
      <c r="L35035" t="s">
        <v>51007</v>
      </c>
      <c r="M35035" t="s">
        <v>248</v>
      </c>
    </row>
    <row r="35036" spans="1:13" x14ac:dyDescent="0.25">
      <c r="A35036">
        <v>17030120063</v>
      </c>
      <c r="B35036" t="s">
        <v>51008</v>
      </c>
      <c r="C35036">
        <v>21</v>
      </c>
      <c r="D35036" t="s">
        <v>17853</v>
      </c>
      <c r="E35036" t="s">
        <v>269</v>
      </c>
      <c r="F35036" t="s">
        <v>1246</v>
      </c>
      <c r="G35036" t="s">
        <v>227</v>
      </c>
      <c r="H35036" t="s">
        <v>237</v>
      </c>
      <c r="I35036">
        <v>19960804</v>
      </c>
      <c r="J35036" t="s">
        <v>54</v>
      </c>
      <c r="K35036" t="s">
        <v>417</v>
      </c>
      <c r="L35036" t="s">
        <v>51009</v>
      </c>
      <c r="M35036" t="s">
        <v>79</v>
      </c>
    </row>
    <row r="35037" spans="1:13" x14ac:dyDescent="0.25">
      <c r="A35037">
        <v>17030120066</v>
      </c>
      <c r="B35037" t="s">
        <v>51010</v>
      </c>
      <c r="C35037">
        <v>21</v>
      </c>
      <c r="D35037" t="s">
        <v>17853</v>
      </c>
      <c r="E35037" t="s">
        <v>269</v>
      </c>
      <c r="F35037" t="s">
        <v>1246</v>
      </c>
      <c r="G35037" t="s">
        <v>39</v>
      </c>
      <c r="H35037" t="s">
        <v>237</v>
      </c>
      <c r="I35037">
        <v>19990612</v>
      </c>
      <c r="J35037" t="s">
        <v>54</v>
      </c>
      <c r="K35037" t="s">
        <v>417</v>
      </c>
      <c r="L35037" t="s">
        <v>51011</v>
      </c>
      <c r="M35037" t="s">
        <v>244</v>
      </c>
    </row>
    <row r="35038" spans="1:13" x14ac:dyDescent="0.25">
      <c r="A35038">
        <v>17030120067</v>
      </c>
      <c r="B35038" t="s">
        <v>51012</v>
      </c>
      <c r="C35038">
        <v>21</v>
      </c>
      <c r="D35038" t="s">
        <v>17853</v>
      </c>
      <c r="E35038" t="s">
        <v>269</v>
      </c>
      <c r="F35038" t="s">
        <v>1246</v>
      </c>
      <c r="G35038" t="s">
        <v>39</v>
      </c>
      <c r="H35038" t="s">
        <v>237</v>
      </c>
      <c r="I35038">
        <v>19970507</v>
      </c>
      <c r="J35038" t="s">
        <v>54</v>
      </c>
      <c r="K35038" t="s">
        <v>417</v>
      </c>
      <c r="L35038" t="s">
        <v>51013</v>
      </c>
      <c r="M35038" t="s">
        <v>207</v>
      </c>
    </row>
    <row r="35039" spans="1:13" x14ac:dyDescent="0.25">
      <c r="A35039">
        <v>17030140028</v>
      </c>
      <c r="B35039" t="s">
        <v>51014</v>
      </c>
      <c r="C35039">
        <v>21</v>
      </c>
      <c r="D35039" t="s">
        <v>17853</v>
      </c>
      <c r="E35039" t="s">
        <v>269</v>
      </c>
      <c r="F35039" t="s">
        <v>1246</v>
      </c>
      <c r="G35039" t="s">
        <v>39</v>
      </c>
      <c r="H35039" t="s">
        <v>237</v>
      </c>
      <c r="I35039">
        <v>19980115</v>
      </c>
      <c r="J35039" t="s">
        <v>54</v>
      </c>
      <c r="K35039" t="s">
        <v>417</v>
      </c>
      <c r="L35039" t="s">
        <v>51015</v>
      </c>
      <c r="M35039" t="s">
        <v>212</v>
      </c>
    </row>
    <row r="35040" spans="1:13" x14ac:dyDescent="0.25">
      <c r="A35040">
        <v>17030140030</v>
      </c>
      <c r="B35040" t="s">
        <v>51016</v>
      </c>
      <c r="C35040">
        <v>22</v>
      </c>
      <c r="D35040" t="s">
        <v>17853</v>
      </c>
      <c r="E35040" t="s">
        <v>269</v>
      </c>
      <c r="F35040" t="s">
        <v>45048</v>
      </c>
      <c r="G35040" t="s">
        <v>39</v>
      </c>
      <c r="H35040" t="s">
        <v>46</v>
      </c>
      <c r="I35040">
        <v>19981008</v>
      </c>
      <c r="J35040" t="s">
        <v>54</v>
      </c>
      <c r="K35040" t="s">
        <v>417</v>
      </c>
      <c r="L35040" t="s">
        <v>51017</v>
      </c>
      <c r="M35040" t="s">
        <v>79</v>
      </c>
    </row>
    <row r="35041" spans="1:13" x14ac:dyDescent="0.25">
      <c r="A35041">
        <v>17030140034</v>
      </c>
      <c r="B35041" t="s">
        <v>51018</v>
      </c>
      <c r="C35041">
        <v>21</v>
      </c>
      <c r="D35041" t="s">
        <v>17853</v>
      </c>
      <c r="E35041" t="s">
        <v>269</v>
      </c>
      <c r="F35041" t="s">
        <v>1246</v>
      </c>
      <c r="G35041" t="s">
        <v>39</v>
      </c>
      <c r="H35041" t="s">
        <v>237</v>
      </c>
      <c r="I35041">
        <v>19980405</v>
      </c>
      <c r="J35041" t="s">
        <v>54</v>
      </c>
      <c r="K35041" t="s">
        <v>417</v>
      </c>
      <c r="L35041" t="s">
        <v>51019</v>
      </c>
      <c r="M35041" t="s">
        <v>207</v>
      </c>
    </row>
    <row r="35042" spans="1:13" x14ac:dyDescent="0.25">
      <c r="A35042">
        <v>17030140035</v>
      </c>
      <c r="B35042" t="s">
        <v>51020</v>
      </c>
      <c r="C35042">
        <v>21</v>
      </c>
      <c r="D35042" t="s">
        <v>17853</v>
      </c>
      <c r="E35042" t="s">
        <v>269</v>
      </c>
      <c r="F35042" t="s">
        <v>1246</v>
      </c>
      <c r="G35042" t="s">
        <v>39</v>
      </c>
      <c r="H35042" t="s">
        <v>237</v>
      </c>
      <c r="I35042">
        <v>19990206</v>
      </c>
      <c r="J35042" t="s">
        <v>54</v>
      </c>
      <c r="K35042" t="s">
        <v>417</v>
      </c>
      <c r="L35042" t="s">
        <v>51021</v>
      </c>
      <c r="M35042" t="s">
        <v>248</v>
      </c>
    </row>
    <row r="35043" spans="1:13" x14ac:dyDescent="0.25">
      <c r="A35043">
        <v>17030140036</v>
      </c>
      <c r="B35043" t="s">
        <v>51022</v>
      </c>
      <c r="C35043">
        <v>21</v>
      </c>
      <c r="D35043" t="s">
        <v>17853</v>
      </c>
      <c r="E35043" t="s">
        <v>269</v>
      </c>
      <c r="F35043" t="s">
        <v>1246</v>
      </c>
      <c r="G35043" t="s">
        <v>39</v>
      </c>
      <c r="H35043" t="s">
        <v>237</v>
      </c>
      <c r="I35043">
        <v>19990703</v>
      </c>
      <c r="J35043" t="s">
        <v>54</v>
      </c>
      <c r="K35043" t="s">
        <v>417</v>
      </c>
      <c r="L35043" t="s">
        <v>51023</v>
      </c>
      <c r="M35043" t="s">
        <v>244</v>
      </c>
    </row>
    <row r="35044" spans="1:13" x14ac:dyDescent="0.25">
      <c r="A35044">
        <v>17030140038</v>
      </c>
      <c r="B35044" t="s">
        <v>51024</v>
      </c>
      <c r="C35044">
        <v>21</v>
      </c>
      <c r="D35044" t="s">
        <v>17853</v>
      </c>
      <c r="E35044" t="s">
        <v>269</v>
      </c>
      <c r="F35044" t="s">
        <v>1246</v>
      </c>
      <c r="G35044" t="s">
        <v>39</v>
      </c>
      <c r="H35044" t="s">
        <v>237</v>
      </c>
      <c r="I35044">
        <v>19990827</v>
      </c>
      <c r="J35044" t="s">
        <v>54</v>
      </c>
      <c r="K35044" t="s">
        <v>417</v>
      </c>
      <c r="L35044" t="s">
        <v>51025</v>
      </c>
      <c r="M35044" t="s">
        <v>79</v>
      </c>
    </row>
    <row r="35045" spans="1:13" x14ac:dyDescent="0.25">
      <c r="A35045">
        <v>17030410036</v>
      </c>
      <c r="B35045" t="s">
        <v>51026</v>
      </c>
      <c r="C35045">
        <v>21</v>
      </c>
      <c r="D35045" t="s">
        <v>17853</v>
      </c>
      <c r="E35045" t="s">
        <v>10790</v>
      </c>
      <c r="F35045" t="s">
        <v>1246</v>
      </c>
      <c r="G35045" t="s">
        <v>39</v>
      </c>
      <c r="H35045" t="s">
        <v>237</v>
      </c>
      <c r="I35045">
        <v>19991219</v>
      </c>
      <c r="J35045" t="s">
        <v>54</v>
      </c>
      <c r="K35045" t="s">
        <v>417</v>
      </c>
      <c r="L35045" t="s">
        <v>51027</v>
      </c>
      <c r="M35045" t="s">
        <v>79</v>
      </c>
    </row>
    <row r="35046" spans="1:13" x14ac:dyDescent="0.25">
      <c r="A35046">
        <v>17030410037</v>
      </c>
      <c r="B35046" t="s">
        <v>51028</v>
      </c>
      <c r="C35046">
        <v>21</v>
      </c>
      <c r="D35046" t="s">
        <v>17853</v>
      </c>
      <c r="E35046" t="s">
        <v>10790</v>
      </c>
      <c r="F35046" t="s">
        <v>1246</v>
      </c>
      <c r="G35046" t="s">
        <v>39</v>
      </c>
      <c r="H35046" t="s">
        <v>237</v>
      </c>
      <c r="I35046">
        <v>19981230</v>
      </c>
      <c r="J35046" t="s">
        <v>54</v>
      </c>
      <c r="K35046" t="s">
        <v>417</v>
      </c>
      <c r="L35046" t="s">
        <v>51029</v>
      </c>
      <c r="M35046" t="s">
        <v>79</v>
      </c>
    </row>
    <row r="35047" spans="1:13" x14ac:dyDescent="0.25">
      <c r="A35047">
        <v>17030410038</v>
      </c>
      <c r="B35047" t="s">
        <v>51030</v>
      </c>
      <c r="C35047">
        <v>21</v>
      </c>
      <c r="D35047" t="s">
        <v>17853</v>
      </c>
      <c r="E35047" t="s">
        <v>10790</v>
      </c>
      <c r="F35047" t="s">
        <v>1246</v>
      </c>
      <c r="G35047" t="s">
        <v>39</v>
      </c>
      <c r="H35047" t="s">
        <v>237</v>
      </c>
      <c r="I35047">
        <v>19980320</v>
      </c>
      <c r="J35047" t="s">
        <v>54</v>
      </c>
      <c r="K35047" t="s">
        <v>417</v>
      </c>
      <c r="L35047" t="s">
        <v>51031</v>
      </c>
      <c r="M35047" t="s">
        <v>79</v>
      </c>
    </row>
    <row r="35048" spans="1:13" x14ac:dyDescent="0.25">
      <c r="A35048">
        <v>17030410040</v>
      </c>
      <c r="B35048" t="s">
        <v>51032</v>
      </c>
      <c r="C35048">
        <v>21</v>
      </c>
      <c r="D35048" t="s">
        <v>17853</v>
      </c>
      <c r="E35048" t="s">
        <v>10790</v>
      </c>
      <c r="F35048" t="s">
        <v>1246</v>
      </c>
      <c r="G35048" t="s">
        <v>39</v>
      </c>
      <c r="H35048" t="s">
        <v>237</v>
      </c>
      <c r="I35048">
        <v>19981025</v>
      </c>
      <c r="J35048" t="s">
        <v>54</v>
      </c>
      <c r="K35048" t="s">
        <v>417</v>
      </c>
      <c r="L35048" t="s">
        <v>51033</v>
      </c>
      <c r="M35048" t="s">
        <v>79</v>
      </c>
    </row>
    <row r="35049" spans="1:13" x14ac:dyDescent="0.25">
      <c r="A35049">
        <v>1703110260</v>
      </c>
      <c r="B35049" t="s">
        <v>21534</v>
      </c>
      <c r="C35049">
        <v>21</v>
      </c>
      <c r="D35049" t="s">
        <v>10842</v>
      </c>
      <c r="E35049" t="s">
        <v>1941</v>
      </c>
      <c r="F35049" t="s">
        <v>1941</v>
      </c>
      <c r="G35049" t="s">
        <v>39</v>
      </c>
      <c r="H35049" t="s">
        <v>237</v>
      </c>
      <c r="I35049">
        <v>19890812</v>
      </c>
      <c r="J35049" t="s">
        <v>778</v>
      </c>
      <c r="K35049" t="s">
        <v>205</v>
      </c>
      <c r="L35049" t="s">
        <v>51034</v>
      </c>
      <c r="M35049" t="s">
        <v>389</v>
      </c>
    </row>
    <row r="35050" spans="1:13" x14ac:dyDescent="0.25">
      <c r="A35050">
        <v>1703110261</v>
      </c>
      <c r="B35050" t="s">
        <v>38439</v>
      </c>
      <c r="C35050">
        <v>21</v>
      </c>
      <c r="D35050" t="s">
        <v>10845</v>
      </c>
      <c r="E35050" t="s">
        <v>44497</v>
      </c>
      <c r="F35050" t="s">
        <v>237</v>
      </c>
      <c r="G35050" t="s">
        <v>39</v>
      </c>
      <c r="H35050" t="s">
        <v>46</v>
      </c>
      <c r="I35050">
        <v>19851214</v>
      </c>
      <c r="J35050" t="s">
        <v>778</v>
      </c>
      <c r="K35050" t="s">
        <v>205</v>
      </c>
      <c r="L35050" t="s">
        <v>85</v>
      </c>
      <c r="M35050" t="s">
        <v>389</v>
      </c>
    </row>
    <row r="35051" spans="1:13" x14ac:dyDescent="0.25">
      <c r="A35051">
        <v>1703110262</v>
      </c>
      <c r="B35051" t="s">
        <v>51035</v>
      </c>
      <c r="C35051">
        <v>23</v>
      </c>
      <c r="D35051" t="s">
        <v>274</v>
      </c>
      <c r="E35051" t="s">
        <v>8195</v>
      </c>
      <c r="F35051" t="s">
        <v>51036</v>
      </c>
      <c r="G35051" t="s">
        <v>39</v>
      </c>
      <c r="H35051" t="s">
        <v>46</v>
      </c>
      <c r="I35051">
        <v>19940328</v>
      </c>
      <c r="J35051" t="s">
        <v>778</v>
      </c>
      <c r="K35051" t="s">
        <v>205</v>
      </c>
      <c r="L35051" t="s">
        <v>51037</v>
      </c>
      <c r="M35051" t="s">
        <v>389</v>
      </c>
    </row>
    <row r="35052" spans="1:13" x14ac:dyDescent="0.25">
      <c r="A35052">
        <v>1703110265</v>
      </c>
      <c r="B35052" t="s">
        <v>51038</v>
      </c>
      <c r="C35052">
        <v>20</v>
      </c>
      <c r="D35052" t="s">
        <v>17853</v>
      </c>
      <c r="E35052" t="s">
        <v>1941</v>
      </c>
      <c r="F35052" t="s">
        <v>1941</v>
      </c>
      <c r="G35052" t="s">
        <v>237</v>
      </c>
      <c r="H35052" t="s">
        <v>237</v>
      </c>
      <c r="I35052">
        <v>19790421</v>
      </c>
      <c r="J35052" t="s">
        <v>778</v>
      </c>
      <c r="K35052" t="s">
        <v>237</v>
      </c>
      <c r="L35052" t="s">
        <v>51039</v>
      </c>
      <c r="M35052" t="s">
        <v>389</v>
      </c>
    </row>
    <row r="35053" spans="1:13" x14ac:dyDescent="0.25">
      <c r="A35053">
        <v>1703110266</v>
      </c>
      <c r="B35053" t="s">
        <v>20671</v>
      </c>
      <c r="C35053">
        <v>21</v>
      </c>
      <c r="D35053" t="s">
        <v>10845</v>
      </c>
      <c r="E35053" t="s">
        <v>44497</v>
      </c>
      <c r="F35053" t="s">
        <v>237</v>
      </c>
      <c r="G35053" t="s">
        <v>39</v>
      </c>
      <c r="H35053" t="s">
        <v>46</v>
      </c>
      <c r="I35053">
        <v>19891221</v>
      </c>
      <c r="J35053" t="s">
        <v>778</v>
      </c>
      <c r="K35053" t="s">
        <v>205</v>
      </c>
      <c r="L35053" t="s">
        <v>51040</v>
      </c>
      <c r="M35053" t="s">
        <v>389</v>
      </c>
    </row>
    <row r="35054" spans="1:13" x14ac:dyDescent="0.25">
      <c r="A35054">
        <v>17031211575</v>
      </c>
      <c r="B35054" t="s">
        <v>51041</v>
      </c>
      <c r="C35054">
        <v>20</v>
      </c>
      <c r="D35054" t="s">
        <v>17853</v>
      </c>
      <c r="E35054" t="s">
        <v>269</v>
      </c>
      <c r="F35054" t="s">
        <v>269</v>
      </c>
      <c r="G35054" t="s">
        <v>237</v>
      </c>
      <c r="H35054" t="s">
        <v>237</v>
      </c>
      <c r="I35054">
        <v>19960204</v>
      </c>
      <c r="J35054" t="s">
        <v>204</v>
      </c>
      <c r="K35054" t="s">
        <v>237</v>
      </c>
      <c r="L35054" t="s">
        <v>51042</v>
      </c>
      <c r="M35054" t="s">
        <v>79</v>
      </c>
    </row>
    <row r="35055" spans="1:13" x14ac:dyDescent="0.25">
      <c r="A35055">
        <v>17031211576</v>
      </c>
      <c r="B35055" t="s">
        <v>12868</v>
      </c>
      <c r="C35055">
        <v>20</v>
      </c>
      <c r="D35055" t="s">
        <v>17853</v>
      </c>
      <c r="E35055" t="s">
        <v>269</v>
      </c>
      <c r="F35055" t="s">
        <v>269</v>
      </c>
      <c r="G35055" t="s">
        <v>237</v>
      </c>
      <c r="H35055" t="s">
        <v>237</v>
      </c>
      <c r="I35055">
        <v>19940709</v>
      </c>
      <c r="J35055" t="s">
        <v>204</v>
      </c>
      <c r="K35055" t="s">
        <v>237</v>
      </c>
      <c r="L35055" t="s">
        <v>51043</v>
      </c>
      <c r="M35055" t="s">
        <v>207</v>
      </c>
    </row>
    <row r="35056" spans="1:13" x14ac:dyDescent="0.25">
      <c r="A35056">
        <v>17031211577</v>
      </c>
      <c r="B35056" t="s">
        <v>51044</v>
      </c>
      <c r="C35056">
        <v>20</v>
      </c>
      <c r="D35056" t="s">
        <v>17853</v>
      </c>
      <c r="E35056" t="s">
        <v>269</v>
      </c>
      <c r="F35056" t="s">
        <v>269</v>
      </c>
      <c r="G35056" t="s">
        <v>237</v>
      </c>
      <c r="H35056" t="s">
        <v>237</v>
      </c>
      <c r="I35056">
        <v>19950924</v>
      </c>
      <c r="J35056" t="s">
        <v>204</v>
      </c>
      <c r="K35056" t="s">
        <v>237</v>
      </c>
      <c r="L35056" t="s">
        <v>444</v>
      </c>
      <c r="M35056" t="s">
        <v>79</v>
      </c>
    </row>
    <row r="35057" spans="1:13" x14ac:dyDescent="0.25">
      <c r="A35057">
        <v>17031211578</v>
      </c>
      <c r="B35057" t="s">
        <v>51045</v>
      </c>
      <c r="C35057">
        <v>20</v>
      </c>
      <c r="D35057" t="s">
        <v>17853</v>
      </c>
      <c r="E35057" t="s">
        <v>269</v>
      </c>
      <c r="F35057" t="s">
        <v>269</v>
      </c>
      <c r="G35057" t="s">
        <v>39</v>
      </c>
      <c r="H35057" t="s">
        <v>237</v>
      </c>
      <c r="I35057">
        <v>19960214</v>
      </c>
      <c r="J35057" t="s">
        <v>204</v>
      </c>
      <c r="K35057" t="s">
        <v>237</v>
      </c>
      <c r="L35057" t="s">
        <v>22584</v>
      </c>
      <c r="M35057" t="s">
        <v>244</v>
      </c>
    </row>
    <row r="35058" spans="1:13" x14ac:dyDescent="0.25">
      <c r="A35058">
        <v>17031211579</v>
      </c>
      <c r="B35058" t="s">
        <v>51046</v>
      </c>
      <c r="C35058">
        <v>20</v>
      </c>
      <c r="D35058" t="s">
        <v>17853</v>
      </c>
      <c r="E35058" t="s">
        <v>269</v>
      </c>
      <c r="F35058" t="s">
        <v>269</v>
      </c>
      <c r="G35058" t="s">
        <v>237</v>
      </c>
      <c r="H35058" t="s">
        <v>237</v>
      </c>
      <c r="I35058">
        <v>19950110</v>
      </c>
      <c r="J35058" t="s">
        <v>204</v>
      </c>
      <c r="K35058" t="s">
        <v>237</v>
      </c>
      <c r="L35058" t="s">
        <v>51047</v>
      </c>
      <c r="M35058" t="s">
        <v>248</v>
      </c>
    </row>
    <row r="35059" spans="1:13" x14ac:dyDescent="0.25">
      <c r="A35059">
        <v>17031211580</v>
      </c>
      <c r="B35059" t="s">
        <v>51048</v>
      </c>
      <c r="C35059">
        <v>20</v>
      </c>
      <c r="D35059" t="s">
        <v>17853</v>
      </c>
      <c r="E35059" t="s">
        <v>269</v>
      </c>
      <c r="F35059" t="s">
        <v>269</v>
      </c>
      <c r="G35059" t="s">
        <v>237</v>
      </c>
      <c r="H35059" t="s">
        <v>237</v>
      </c>
      <c r="I35059">
        <v>19950808</v>
      </c>
      <c r="J35059" t="s">
        <v>204</v>
      </c>
      <c r="K35059" t="s">
        <v>237</v>
      </c>
      <c r="L35059" t="s">
        <v>51049</v>
      </c>
      <c r="M35059" t="s">
        <v>244</v>
      </c>
    </row>
    <row r="35060" spans="1:13" x14ac:dyDescent="0.25">
      <c r="A35060">
        <v>17031211581</v>
      </c>
      <c r="B35060" t="s">
        <v>1353</v>
      </c>
      <c r="C35060">
        <v>20</v>
      </c>
      <c r="D35060" t="s">
        <v>17853</v>
      </c>
      <c r="E35060" t="s">
        <v>269</v>
      </c>
      <c r="F35060" t="s">
        <v>269</v>
      </c>
      <c r="G35060" t="s">
        <v>237</v>
      </c>
      <c r="H35060" t="s">
        <v>237</v>
      </c>
      <c r="I35060">
        <v>19940513</v>
      </c>
      <c r="J35060" t="s">
        <v>204</v>
      </c>
      <c r="K35060" t="s">
        <v>237</v>
      </c>
      <c r="L35060" t="s">
        <v>51050</v>
      </c>
      <c r="M35060" t="s">
        <v>212</v>
      </c>
    </row>
    <row r="35061" spans="1:13" x14ac:dyDescent="0.25">
      <c r="A35061">
        <v>17031211582</v>
      </c>
      <c r="B35061" t="s">
        <v>51051</v>
      </c>
      <c r="C35061">
        <v>20</v>
      </c>
      <c r="D35061" t="s">
        <v>17853</v>
      </c>
      <c r="E35061" t="s">
        <v>269</v>
      </c>
      <c r="F35061" t="s">
        <v>269</v>
      </c>
      <c r="G35061" t="s">
        <v>237</v>
      </c>
      <c r="H35061" t="s">
        <v>237</v>
      </c>
      <c r="I35061">
        <v>19950104</v>
      </c>
      <c r="J35061" t="s">
        <v>204</v>
      </c>
      <c r="K35061" t="s">
        <v>237</v>
      </c>
      <c r="L35061" t="s">
        <v>51052</v>
      </c>
      <c r="M35061" t="s">
        <v>248</v>
      </c>
    </row>
    <row r="35062" spans="1:13" x14ac:dyDescent="0.25">
      <c r="A35062">
        <v>17031211583</v>
      </c>
      <c r="B35062" t="s">
        <v>51053</v>
      </c>
      <c r="C35062">
        <v>20</v>
      </c>
      <c r="D35062" t="s">
        <v>17853</v>
      </c>
      <c r="E35062" t="s">
        <v>269</v>
      </c>
      <c r="F35062" t="s">
        <v>269</v>
      </c>
      <c r="G35062" t="s">
        <v>237</v>
      </c>
      <c r="H35062" t="s">
        <v>237</v>
      </c>
      <c r="I35062">
        <v>19960106</v>
      </c>
      <c r="J35062" t="s">
        <v>204</v>
      </c>
      <c r="K35062" t="s">
        <v>237</v>
      </c>
      <c r="L35062" t="s">
        <v>51054</v>
      </c>
      <c r="M35062" t="s">
        <v>248</v>
      </c>
    </row>
    <row r="35063" spans="1:13" x14ac:dyDescent="0.25">
      <c r="A35063">
        <v>17031211584</v>
      </c>
      <c r="B35063" t="s">
        <v>51055</v>
      </c>
      <c r="C35063">
        <v>20</v>
      </c>
      <c r="D35063" t="s">
        <v>17853</v>
      </c>
      <c r="E35063" t="s">
        <v>281</v>
      </c>
      <c r="F35063" t="s">
        <v>281</v>
      </c>
      <c r="G35063" t="s">
        <v>237</v>
      </c>
      <c r="H35063" t="s">
        <v>237</v>
      </c>
      <c r="I35063">
        <v>19940824</v>
      </c>
      <c r="J35063" t="s">
        <v>204</v>
      </c>
      <c r="K35063" t="s">
        <v>237</v>
      </c>
      <c r="L35063" t="s">
        <v>46784</v>
      </c>
      <c r="M35063" t="s">
        <v>248</v>
      </c>
    </row>
    <row r="35064" spans="1:13" x14ac:dyDescent="0.25">
      <c r="A35064">
        <v>17031211585</v>
      </c>
      <c r="B35064" t="s">
        <v>51056</v>
      </c>
      <c r="C35064">
        <v>20</v>
      </c>
      <c r="D35064" t="s">
        <v>17853</v>
      </c>
      <c r="E35064" t="s">
        <v>281</v>
      </c>
      <c r="F35064" t="s">
        <v>281</v>
      </c>
      <c r="G35064" t="s">
        <v>237</v>
      </c>
      <c r="H35064" t="s">
        <v>237</v>
      </c>
      <c r="I35064">
        <v>19970220</v>
      </c>
      <c r="J35064" t="s">
        <v>204</v>
      </c>
      <c r="K35064" t="s">
        <v>237</v>
      </c>
      <c r="L35064" t="s">
        <v>19250</v>
      </c>
      <c r="M35064" t="s">
        <v>207</v>
      </c>
    </row>
    <row r="35065" spans="1:13" x14ac:dyDescent="0.25">
      <c r="A35065">
        <v>17030120068</v>
      </c>
      <c r="B35065" t="s">
        <v>23824</v>
      </c>
      <c r="C35065">
        <v>21</v>
      </c>
      <c r="D35065" t="s">
        <v>17853</v>
      </c>
      <c r="E35065" t="s">
        <v>269</v>
      </c>
      <c r="F35065" t="s">
        <v>1246</v>
      </c>
      <c r="G35065" t="s">
        <v>39</v>
      </c>
      <c r="H35065" t="s">
        <v>237</v>
      </c>
      <c r="I35065">
        <v>19980205</v>
      </c>
      <c r="J35065" t="s">
        <v>54</v>
      </c>
      <c r="K35065" t="s">
        <v>417</v>
      </c>
      <c r="L35065" t="s">
        <v>4486</v>
      </c>
      <c r="M35065" t="s">
        <v>248</v>
      </c>
    </row>
    <row r="35066" spans="1:13" x14ac:dyDescent="0.25">
      <c r="A35066">
        <v>17030120071</v>
      </c>
      <c r="B35066" t="s">
        <v>51057</v>
      </c>
      <c r="C35066">
        <v>21</v>
      </c>
      <c r="D35066" t="s">
        <v>17853</v>
      </c>
      <c r="E35066" t="s">
        <v>269</v>
      </c>
      <c r="F35066" t="s">
        <v>1246</v>
      </c>
      <c r="G35066" t="s">
        <v>39</v>
      </c>
      <c r="H35066" t="s">
        <v>237</v>
      </c>
      <c r="I35066">
        <v>20001108</v>
      </c>
      <c r="J35066" t="s">
        <v>54</v>
      </c>
      <c r="K35066" t="s">
        <v>417</v>
      </c>
      <c r="L35066" t="s">
        <v>51058</v>
      </c>
      <c r="M35066" t="s">
        <v>79</v>
      </c>
    </row>
    <row r="35067" spans="1:13" x14ac:dyDescent="0.25">
      <c r="A35067">
        <v>17030120072</v>
      </c>
      <c r="B35067" t="s">
        <v>20208</v>
      </c>
      <c r="C35067">
        <v>21</v>
      </c>
      <c r="D35067" t="s">
        <v>17853</v>
      </c>
      <c r="E35067" t="s">
        <v>269</v>
      </c>
      <c r="F35067" t="s">
        <v>1246</v>
      </c>
      <c r="G35067" t="s">
        <v>39</v>
      </c>
      <c r="H35067" t="s">
        <v>237</v>
      </c>
      <c r="I35067">
        <v>19990116</v>
      </c>
      <c r="J35067" t="s">
        <v>54</v>
      </c>
      <c r="K35067" t="s">
        <v>417</v>
      </c>
      <c r="L35067" t="s">
        <v>51059</v>
      </c>
      <c r="M35067" t="s">
        <v>79</v>
      </c>
    </row>
    <row r="35068" spans="1:13" x14ac:dyDescent="0.25">
      <c r="A35068">
        <v>17030120076</v>
      </c>
      <c r="B35068" t="s">
        <v>51060</v>
      </c>
      <c r="C35068">
        <v>21</v>
      </c>
      <c r="D35068" t="s">
        <v>17853</v>
      </c>
      <c r="E35068" t="s">
        <v>269</v>
      </c>
      <c r="F35068" t="s">
        <v>1246</v>
      </c>
      <c r="G35068" t="s">
        <v>39</v>
      </c>
      <c r="H35068" t="s">
        <v>237</v>
      </c>
      <c r="I35068">
        <v>19970312</v>
      </c>
      <c r="J35068" t="s">
        <v>54</v>
      </c>
      <c r="K35068" t="s">
        <v>417</v>
      </c>
      <c r="L35068" t="s">
        <v>51061</v>
      </c>
      <c r="M35068" t="s">
        <v>248</v>
      </c>
    </row>
    <row r="35069" spans="1:13" x14ac:dyDescent="0.25">
      <c r="A35069">
        <v>17030140040</v>
      </c>
      <c r="B35069" t="s">
        <v>51062</v>
      </c>
      <c r="C35069">
        <v>21</v>
      </c>
      <c r="D35069" t="s">
        <v>17853</v>
      </c>
      <c r="E35069" t="s">
        <v>269</v>
      </c>
      <c r="F35069" t="s">
        <v>1246</v>
      </c>
      <c r="G35069" t="s">
        <v>39</v>
      </c>
      <c r="H35069" t="s">
        <v>237</v>
      </c>
      <c r="I35069">
        <v>19950514</v>
      </c>
      <c r="J35069" t="s">
        <v>54</v>
      </c>
      <c r="K35069" t="s">
        <v>417</v>
      </c>
      <c r="L35069" t="s">
        <v>51063</v>
      </c>
      <c r="M35069" t="s">
        <v>248</v>
      </c>
    </row>
    <row r="35070" spans="1:13" x14ac:dyDescent="0.25">
      <c r="A35070">
        <v>17030140042</v>
      </c>
      <c r="B35070" t="s">
        <v>51064</v>
      </c>
      <c r="C35070">
        <v>21</v>
      </c>
      <c r="D35070" t="s">
        <v>17853</v>
      </c>
      <c r="E35070" t="s">
        <v>269</v>
      </c>
      <c r="F35070" t="s">
        <v>1246</v>
      </c>
      <c r="G35070" t="s">
        <v>39</v>
      </c>
      <c r="H35070" t="s">
        <v>237</v>
      </c>
      <c r="I35070">
        <v>19970708</v>
      </c>
      <c r="J35070" t="s">
        <v>54</v>
      </c>
      <c r="K35070" t="s">
        <v>417</v>
      </c>
      <c r="L35070" t="s">
        <v>51065</v>
      </c>
      <c r="M35070" t="s">
        <v>248</v>
      </c>
    </row>
    <row r="35071" spans="1:13" x14ac:dyDescent="0.25">
      <c r="A35071">
        <v>17030140044</v>
      </c>
      <c r="B35071" t="s">
        <v>51066</v>
      </c>
      <c r="C35071">
        <v>21</v>
      </c>
      <c r="D35071" t="s">
        <v>17853</v>
      </c>
      <c r="E35071" t="s">
        <v>269</v>
      </c>
      <c r="F35071" t="s">
        <v>1246</v>
      </c>
      <c r="G35071" t="s">
        <v>39</v>
      </c>
      <c r="H35071" t="s">
        <v>237</v>
      </c>
      <c r="I35071">
        <v>19970122</v>
      </c>
      <c r="J35071" t="s">
        <v>54</v>
      </c>
      <c r="K35071" t="s">
        <v>417</v>
      </c>
      <c r="L35071" t="s">
        <v>26380</v>
      </c>
      <c r="M35071" t="s">
        <v>244</v>
      </c>
    </row>
    <row r="35072" spans="1:13" x14ac:dyDescent="0.25">
      <c r="A35072">
        <v>17030140046</v>
      </c>
      <c r="B35072" t="s">
        <v>51067</v>
      </c>
      <c r="C35072">
        <v>21</v>
      </c>
      <c r="D35072" t="s">
        <v>274</v>
      </c>
      <c r="E35072" t="s">
        <v>50916</v>
      </c>
      <c r="F35072" t="s">
        <v>1246</v>
      </c>
      <c r="G35072" t="s">
        <v>39</v>
      </c>
      <c r="H35072" t="s">
        <v>237</v>
      </c>
      <c r="I35072">
        <v>19971110</v>
      </c>
      <c r="J35072" t="s">
        <v>54</v>
      </c>
      <c r="K35072" t="s">
        <v>417</v>
      </c>
      <c r="L35072" t="s">
        <v>4973</v>
      </c>
      <c r="M35072" t="s">
        <v>212</v>
      </c>
    </row>
    <row r="35073" spans="1:13" x14ac:dyDescent="0.25">
      <c r="A35073">
        <v>17030140047</v>
      </c>
      <c r="B35073" t="s">
        <v>51068</v>
      </c>
      <c r="C35073">
        <v>21</v>
      </c>
      <c r="D35073" t="s">
        <v>17853</v>
      </c>
      <c r="E35073" t="s">
        <v>269</v>
      </c>
      <c r="F35073" t="s">
        <v>1246</v>
      </c>
      <c r="G35073" t="s">
        <v>39</v>
      </c>
      <c r="H35073" t="s">
        <v>237</v>
      </c>
      <c r="I35073">
        <v>19980730</v>
      </c>
      <c r="J35073" t="s">
        <v>54</v>
      </c>
      <c r="K35073" t="s">
        <v>417</v>
      </c>
      <c r="L35073" t="s">
        <v>51069</v>
      </c>
      <c r="M35073" t="s">
        <v>79</v>
      </c>
    </row>
    <row r="35074" spans="1:13" x14ac:dyDescent="0.25">
      <c r="A35074">
        <v>17030140050</v>
      </c>
      <c r="B35074" t="s">
        <v>51070</v>
      </c>
      <c r="C35074">
        <v>21</v>
      </c>
      <c r="D35074" t="s">
        <v>17853</v>
      </c>
      <c r="E35074" t="s">
        <v>269</v>
      </c>
      <c r="F35074" t="s">
        <v>1246</v>
      </c>
      <c r="G35074" t="s">
        <v>39</v>
      </c>
      <c r="H35074" t="s">
        <v>237</v>
      </c>
      <c r="I35074">
        <v>19980901</v>
      </c>
      <c r="J35074" t="s">
        <v>54</v>
      </c>
      <c r="K35074" t="s">
        <v>417</v>
      </c>
      <c r="L35074" t="s">
        <v>51071</v>
      </c>
      <c r="M35074" t="s">
        <v>212</v>
      </c>
    </row>
    <row r="35075" spans="1:13" x14ac:dyDescent="0.25">
      <c r="A35075">
        <v>1703110267</v>
      </c>
      <c r="B35075" t="s">
        <v>51072</v>
      </c>
      <c r="C35075">
        <v>22</v>
      </c>
      <c r="D35075" t="s">
        <v>274</v>
      </c>
      <c r="E35075" t="s">
        <v>51073</v>
      </c>
      <c r="F35075" t="s">
        <v>237</v>
      </c>
      <c r="G35075" t="s">
        <v>39</v>
      </c>
      <c r="H35075" t="s">
        <v>46</v>
      </c>
      <c r="I35075">
        <v>19941225</v>
      </c>
      <c r="J35075" t="s">
        <v>778</v>
      </c>
      <c r="K35075" t="s">
        <v>205</v>
      </c>
      <c r="L35075" t="s">
        <v>51074</v>
      </c>
      <c r="M35075" t="s">
        <v>212</v>
      </c>
    </row>
    <row r="35076" spans="1:13" x14ac:dyDescent="0.25">
      <c r="A35076">
        <v>1703110269</v>
      </c>
      <c r="B35076" t="s">
        <v>51075</v>
      </c>
      <c r="C35076">
        <v>22</v>
      </c>
      <c r="D35076" t="s">
        <v>274</v>
      </c>
      <c r="E35076" t="s">
        <v>9055</v>
      </c>
      <c r="F35076" t="s">
        <v>237</v>
      </c>
      <c r="G35076" t="s">
        <v>227</v>
      </c>
      <c r="H35076" t="s">
        <v>46</v>
      </c>
      <c r="I35076">
        <v>19931217</v>
      </c>
      <c r="J35076" t="s">
        <v>778</v>
      </c>
      <c r="K35076" t="s">
        <v>205</v>
      </c>
      <c r="L35076" t="s">
        <v>51076</v>
      </c>
      <c r="M35076" t="s">
        <v>389</v>
      </c>
    </row>
    <row r="35077" spans="1:13" x14ac:dyDescent="0.25">
      <c r="A35077">
        <v>1703110274</v>
      </c>
      <c r="B35077" t="s">
        <v>51077</v>
      </c>
      <c r="C35077">
        <v>22</v>
      </c>
      <c r="D35077" t="s">
        <v>274</v>
      </c>
      <c r="E35077" t="s">
        <v>9055</v>
      </c>
      <c r="F35077" t="s">
        <v>237</v>
      </c>
      <c r="G35077" t="s">
        <v>227</v>
      </c>
      <c r="H35077" t="s">
        <v>46</v>
      </c>
      <c r="I35077">
        <v>19850803</v>
      </c>
      <c r="J35077" t="s">
        <v>778</v>
      </c>
      <c r="K35077" t="s">
        <v>205</v>
      </c>
      <c r="L35077" t="s">
        <v>51078</v>
      </c>
      <c r="M35077" t="s">
        <v>389</v>
      </c>
    </row>
    <row r="35078" spans="1:13" x14ac:dyDescent="0.25">
      <c r="A35078">
        <v>1703110275</v>
      </c>
      <c r="B35078" t="s">
        <v>51079</v>
      </c>
      <c r="C35078">
        <v>23</v>
      </c>
      <c r="D35078" t="s">
        <v>274</v>
      </c>
      <c r="E35078" t="s">
        <v>51080</v>
      </c>
      <c r="F35078" t="s">
        <v>8973</v>
      </c>
      <c r="G35078" t="s">
        <v>39</v>
      </c>
      <c r="H35078" t="s">
        <v>46</v>
      </c>
      <c r="I35078">
        <v>19900325</v>
      </c>
      <c r="J35078" t="s">
        <v>778</v>
      </c>
      <c r="K35078" t="s">
        <v>205</v>
      </c>
      <c r="L35078" t="s">
        <v>51081</v>
      </c>
      <c r="M35078" t="s">
        <v>389</v>
      </c>
    </row>
    <row r="35079" spans="1:13" x14ac:dyDescent="0.25">
      <c r="A35079">
        <v>1703110279</v>
      </c>
      <c r="B35079" t="s">
        <v>25625</v>
      </c>
      <c r="C35079">
        <v>22</v>
      </c>
      <c r="D35079" t="s">
        <v>274</v>
      </c>
      <c r="E35079" t="s">
        <v>44502</v>
      </c>
      <c r="F35079" t="s">
        <v>8973</v>
      </c>
      <c r="G35079" t="s">
        <v>227</v>
      </c>
      <c r="H35079" t="s">
        <v>46</v>
      </c>
      <c r="I35079">
        <v>19910115</v>
      </c>
      <c r="J35079" t="s">
        <v>778</v>
      </c>
      <c r="K35079" t="s">
        <v>205</v>
      </c>
      <c r="L35079" t="s">
        <v>51082</v>
      </c>
      <c r="M35079" t="s">
        <v>389</v>
      </c>
    </row>
    <row r="35080" spans="1:13" x14ac:dyDescent="0.25">
      <c r="A35080">
        <v>1703110280</v>
      </c>
      <c r="B35080" t="s">
        <v>51083</v>
      </c>
      <c r="C35080">
        <v>23</v>
      </c>
      <c r="D35080" t="s">
        <v>268</v>
      </c>
      <c r="E35080" t="s">
        <v>281</v>
      </c>
      <c r="F35080" t="s">
        <v>281</v>
      </c>
      <c r="G35080" t="s">
        <v>39</v>
      </c>
      <c r="H35080" t="s">
        <v>46</v>
      </c>
      <c r="I35080">
        <v>19870414</v>
      </c>
      <c r="J35080" t="s">
        <v>778</v>
      </c>
      <c r="K35080" t="s">
        <v>205</v>
      </c>
      <c r="L35080" t="s">
        <v>51084</v>
      </c>
      <c r="M35080" t="s">
        <v>212</v>
      </c>
    </row>
    <row r="35081" spans="1:13" x14ac:dyDescent="0.25">
      <c r="A35081">
        <v>1703110281</v>
      </c>
      <c r="B35081" t="s">
        <v>29945</v>
      </c>
      <c r="C35081">
        <v>23</v>
      </c>
      <c r="D35081" t="s">
        <v>1720</v>
      </c>
      <c r="E35081" t="s">
        <v>51085</v>
      </c>
      <c r="F35081" t="s">
        <v>51086</v>
      </c>
      <c r="G35081" t="s">
        <v>227</v>
      </c>
      <c r="H35081" t="s">
        <v>46</v>
      </c>
      <c r="I35081">
        <v>19940429</v>
      </c>
      <c r="J35081" t="s">
        <v>778</v>
      </c>
      <c r="K35081" t="s">
        <v>205</v>
      </c>
      <c r="L35081" t="s">
        <v>51087</v>
      </c>
      <c r="M35081" t="s">
        <v>244</v>
      </c>
    </row>
    <row r="35082" spans="1:13" x14ac:dyDescent="0.25">
      <c r="A35082">
        <v>17031211399</v>
      </c>
      <c r="B35082" t="s">
        <v>51088</v>
      </c>
      <c r="C35082">
        <v>20</v>
      </c>
      <c r="D35082" t="s">
        <v>17853</v>
      </c>
      <c r="E35082" t="s">
        <v>21707</v>
      </c>
      <c r="F35082" t="s">
        <v>21707</v>
      </c>
      <c r="G35082" t="s">
        <v>237</v>
      </c>
      <c r="H35082" t="s">
        <v>237</v>
      </c>
      <c r="I35082">
        <v>19890927</v>
      </c>
      <c r="J35082" t="s">
        <v>204</v>
      </c>
      <c r="K35082" t="s">
        <v>237</v>
      </c>
      <c r="L35082" t="s">
        <v>51089</v>
      </c>
      <c r="M35082" t="s">
        <v>79</v>
      </c>
    </row>
    <row r="35083" spans="1:13" x14ac:dyDescent="0.25">
      <c r="A35083">
        <v>17031211586</v>
      </c>
      <c r="B35083" t="s">
        <v>13131</v>
      </c>
      <c r="C35083">
        <v>20</v>
      </c>
      <c r="D35083" t="s">
        <v>17853</v>
      </c>
      <c r="E35083" t="s">
        <v>281</v>
      </c>
      <c r="F35083" t="s">
        <v>281</v>
      </c>
      <c r="G35083" t="s">
        <v>237</v>
      </c>
      <c r="H35083" t="s">
        <v>237</v>
      </c>
      <c r="I35083">
        <v>19950723</v>
      </c>
      <c r="J35083" t="s">
        <v>204</v>
      </c>
      <c r="K35083" t="s">
        <v>237</v>
      </c>
      <c r="L35083" t="s">
        <v>51090</v>
      </c>
      <c r="M35083" t="s">
        <v>248</v>
      </c>
    </row>
    <row r="35084" spans="1:13" x14ac:dyDescent="0.25">
      <c r="A35084">
        <v>17031211587</v>
      </c>
      <c r="B35084" t="s">
        <v>51091</v>
      </c>
      <c r="C35084">
        <v>20</v>
      </c>
      <c r="D35084" t="s">
        <v>17853</v>
      </c>
      <c r="E35084" t="s">
        <v>281</v>
      </c>
      <c r="F35084" t="s">
        <v>281</v>
      </c>
      <c r="G35084" t="s">
        <v>237</v>
      </c>
      <c r="H35084" t="s">
        <v>237</v>
      </c>
      <c r="I35084">
        <v>19960727</v>
      </c>
      <c r="J35084" t="s">
        <v>204</v>
      </c>
      <c r="K35084" t="s">
        <v>237</v>
      </c>
      <c r="L35084" t="s">
        <v>51092</v>
      </c>
      <c r="M35084" t="s">
        <v>79</v>
      </c>
    </row>
    <row r="35085" spans="1:13" x14ac:dyDescent="0.25">
      <c r="A35085">
        <v>17031211588</v>
      </c>
      <c r="B35085" t="s">
        <v>51093</v>
      </c>
      <c r="C35085">
        <v>20</v>
      </c>
      <c r="D35085" t="s">
        <v>274</v>
      </c>
      <c r="E35085" t="s">
        <v>51094</v>
      </c>
      <c r="F35085" t="s">
        <v>281</v>
      </c>
      <c r="G35085" t="s">
        <v>39</v>
      </c>
      <c r="H35085" t="s">
        <v>46</v>
      </c>
      <c r="I35085">
        <v>19950810</v>
      </c>
      <c r="J35085" t="s">
        <v>204</v>
      </c>
      <c r="K35085" t="s">
        <v>237</v>
      </c>
      <c r="L35085" t="s">
        <v>51095</v>
      </c>
      <c r="M35085" t="s">
        <v>79</v>
      </c>
    </row>
    <row r="35086" spans="1:13" x14ac:dyDescent="0.25">
      <c r="A35086">
        <v>17031211590</v>
      </c>
      <c r="B35086" t="s">
        <v>51096</v>
      </c>
      <c r="C35086">
        <v>20</v>
      </c>
      <c r="D35086" t="s">
        <v>17853</v>
      </c>
      <c r="E35086" t="s">
        <v>281</v>
      </c>
      <c r="F35086" t="s">
        <v>281</v>
      </c>
      <c r="G35086" t="s">
        <v>237</v>
      </c>
      <c r="H35086" t="s">
        <v>237</v>
      </c>
      <c r="I35086">
        <v>19940606</v>
      </c>
      <c r="J35086" t="s">
        <v>204</v>
      </c>
      <c r="K35086" t="s">
        <v>237</v>
      </c>
      <c r="L35086" t="s">
        <v>51097</v>
      </c>
      <c r="M35086" t="s">
        <v>212</v>
      </c>
    </row>
    <row r="35087" spans="1:13" x14ac:dyDescent="0.25">
      <c r="A35087">
        <v>17031211591</v>
      </c>
      <c r="B35087" t="s">
        <v>21722</v>
      </c>
      <c r="C35087">
        <v>20</v>
      </c>
      <c r="D35087" t="s">
        <v>17853</v>
      </c>
      <c r="E35087" t="s">
        <v>281</v>
      </c>
      <c r="F35087" t="s">
        <v>281</v>
      </c>
      <c r="G35087" t="s">
        <v>237</v>
      </c>
      <c r="H35087" t="s">
        <v>237</v>
      </c>
      <c r="I35087">
        <v>19941216</v>
      </c>
      <c r="J35087" t="s">
        <v>204</v>
      </c>
      <c r="K35087" t="s">
        <v>237</v>
      </c>
      <c r="L35087" t="s">
        <v>7852</v>
      </c>
      <c r="M35087" t="s">
        <v>212</v>
      </c>
    </row>
    <row r="35088" spans="1:13" x14ac:dyDescent="0.25">
      <c r="A35088">
        <v>17031211592</v>
      </c>
      <c r="B35088" t="s">
        <v>51098</v>
      </c>
      <c r="C35088">
        <v>20</v>
      </c>
      <c r="D35088" t="s">
        <v>17853</v>
      </c>
      <c r="E35088" t="s">
        <v>281</v>
      </c>
      <c r="F35088" t="s">
        <v>281</v>
      </c>
      <c r="G35088" t="s">
        <v>237</v>
      </c>
      <c r="H35088" t="s">
        <v>237</v>
      </c>
      <c r="I35088">
        <v>19950215</v>
      </c>
      <c r="J35088" t="s">
        <v>204</v>
      </c>
      <c r="K35088" t="s">
        <v>237</v>
      </c>
      <c r="L35088" t="s">
        <v>51099</v>
      </c>
      <c r="M35088" t="s">
        <v>207</v>
      </c>
    </row>
    <row r="35089" spans="1:13" x14ac:dyDescent="0.25">
      <c r="A35089">
        <v>17031211593</v>
      </c>
      <c r="B35089" t="s">
        <v>51100</v>
      </c>
      <c r="C35089">
        <v>20</v>
      </c>
      <c r="D35089" t="s">
        <v>17853</v>
      </c>
      <c r="E35089" t="s">
        <v>281</v>
      </c>
      <c r="F35089" t="s">
        <v>281</v>
      </c>
      <c r="G35089" t="s">
        <v>227</v>
      </c>
      <c r="H35089" t="s">
        <v>237</v>
      </c>
      <c r="I35089">
        <v>19950620</v>
      </c>
      <c r="J35089" t="s">
        <v>204</v>
      </c>
      <c r="K35089" t="s">
        <v>237</v>
      </c>
      <c r="L35089" t="s">
        <v>19682</v>
      </c>
      <c r="M35089" t="s">
        <v>244</v>
      </c>
    </row>
    <row r="35090" spans="1:13" x14ac:dyDescent="0.25">
      <c r="A35090">
        <v>17031211594</v>
      </c>
      <c r="B35090" t="s">
        <v>13606</v>
      </c>
      <c r="C35090">
        <v>20</v>
      </c>
      <c r="D35090" t="s">
        <v>17853</v>
      </c>
      <c r="E35090" t="s">
        <v>281</v>
      </c>
      <c r="F35090" t="s">
        <v>281</v>
      </c>
      <c r="G35090" t="s">
        <v>237</v>
      </c>
      <c r="H35090" t="s">
        <v>237</v>
      </c>
      <c r="I35090">
        <v>19950901</v>
      </c>
      <c r="J35090" t="s">
        <v>204</v>
      </c>
      <c r="K35090" t="s">
        <v>237</v>
      </c>
      <c r="L35090" t="s">
        <v>51101</v>
      </c>
      <c r="M35090" t="s">
        <v>79</v>
      </c>
    </row>
    <row r="35091" spans="1:13" x14ac:dyDescent="0.25">
      <c r="A35091">
        <v>17031211595</v>
      </c>
      <c r="B35091" t="s">
        <v>51102</v>
      </c>
      <c r="C35091">
        <v>20</v>
      </c>
      <c r="D35091" t="s">
        <v>17853</v>
      </c>
      <c r="E35091" t="s">
        <v>281</v>
      </c>
      <c r="F35091" t="s">
        <v>281</v>
      </c>
      <c r="G35091" t="s">
        <v>237</v>
      </c>
      <c r="H35091" t="s">
        <v>237</v>
      </c>
      <c r="I35091">
        <v>19950906</v>
      </c>
      <c r="J35091" t="s">
        <v>204</v>
      </c>
      <c r="K35091" t="s">
        <v>237</v>
      </c>
      <c r="L35091" t="s">
        <v>51103</v>
      </c>
      <c r="M35091" t="s">
        <v>244</v>
      </c>
    </row>
    <row r="35092" spans="1:13" x14ac:dyDescent="0.25">
      <c r="A35092">
        <v>17031211596</v>
      </c>
      <c r="B35092" t="s">
        <v>51104</v>
      </c>
      <c r="C35092">
        <v>20</v>
      </c>
      <c r="D35092" t="s">
        <v>17853</v>
      </c>
      <c r="E35092" t="s">
        <v>281</v>
      </c>
      <c r="F35092" t="s">
        <v>281</v>
      </c>
      <c r="G35092" t="s">
        <v>237</v>
      </c>
      <c r="H35092" t="s">
        <v>237</v>
      </c>
      <c r="I35092">
        <v>19941228</v>
      </c>
      <c r="J35092" t="s">
        <v>204</v>
      </c>
      <c r="K35092" t="s">
        <v>237</v>
      </c>
      <c r="L35092" t="s">
        <v>51105</v>
      </c>
      <c r="M35092" t="s">
        <v>244</v>
      </c>
    </row>
    <row r="35093" spans="1:13" x14ac:dyDescent="0.25">
      <c r="A35093">
        <v>17031211597</v>
      </c>
      <c r="B35093" t="s">
        <v>51106</v>
      </c>
      <c r="C35093">
        <v>20</v>
      </c>
      <c r="D35093" t="s">
        <v>17853</v>
      </c>
      <c r="E35093" t="s">
        <v>281</v>
      </c>
      <c r="F35093" t="s">
        <v>281</v>
      </c>
      <c r="G35093" t="s">
        <v>237</v>
      </c>
      <c r="H35093" t="s">
        <v>237</v>
      </c>
      <c r="I35093">
        <v>19950923</v>
      </c>
      <c r="J35093" t="s">
        <v>204</v>
      </c>
      <c r="K35093" t="s">
        <v>237</v>
      </c>
      <c r="L35093" t="s">
        <v>51107</v>
      </c>
      <c r="M35093" t="s">
        <v>244</v>
      </c>
    </row>
    <row r="35094" spans="1:13" x14ac:dyDescent="0.25">
      <c r="A35094">
        <v>17030120080</v>
      </c>
      <c r="B35094" t="s">
        <v>51108</v>
      </c>
      <c r="C35094">
        <v>21</v>
      </c>
      <c r="D35094" t="s">
        <v>17853</v>
      </c>
      <c r="E35094" t="s">
        <v>269</v>
      </c>
      <c r="F35094" t="s">
        <v>1246</v>
      </c>
      <c r="G35094" t="s">
        <v>39</v>
      </c>
      <c r="H35094" t="s">
        <v>237</v>
      </c>
      <c r="I35094">
        <v>19990414</v>
      </c>
      <c r="J35094" t="s">
        <v>54</v>
      </c>
      <c r="K35094" t="s">
        <v>417</v>
      </c>
      <c r="L35094" t="s">
        <v>51109</v>
      </c>
      <c r="M35094" t="s">
        <v>79</v>
      </c>
    </row>
    <row r="35095" spans="1:13" x14ac:dyDescent="0.25">
      <c r="A35095">
        <v>17030120081</v>
      </c>
      <c r="B35095" t="s">
        <v>51110</v>
      </c>
      <c r="C35095">
        <v>21</v>
      </c>
      <c r="D35095" t="s">
        <v>17853</v>
      </c>
      <c r="E35095" t="s">
        <v>269</v>
      </c>
      <c r="F35095" t="s">
        <v>1246</v>
      </c>
      <c r="G35095" t="s">
        <v>39</v>
      </c>
      <c r="H35095" t="s">
        <v>237</v>
      </c>
      <c r="I35095">
        <v>19990730</v>
      </c>
      <c r="J35095" t="s">
        <v>54</v>
      </c>
      <c r="K35095" t="s">
        <v>417</v>
      </c>
      <c r="L35095" t="s">
        <v>51111</v>
      </c>
      <c r="M35095" t="s">
        <v>248</v>
      </c>
    </row>
    <row r="35096" spans="1:13" x14ac:dyDescent="0.25">
      <c r="A35096">
        <v>17030120084</v>
      </c>
      <c r="B35096" t="s">
        <v>51112</v>
      </c>
      <c r="C35096">
        <v>23</v>
      </c>
      <c r="D35096" t="s">
        <v>274</v>
      </c>
      <c r="E35096" t="s">
        <v>1763</v>
      </c>
      <c r="F35096" t="s">
        <v>45048</v>
      </c>
      <c r="G35096" t="s">
        <v>39</v>
      </c>
      <c r="H35096" t="s">
        <v>46</v>
      </c>
      <c r="I35096">
        <v>19990512</v>
      </c>
      <c r="J35096" t="s">
        <v>54</v>
      </c>
      <c r="K35096" t="s">
        <v>417</v>
      </c>
      <c r="L35096" t="s">
        <v>51113</v>
      </c>
      <c r="M35096" t="s">
        <v>389</v>
      </c>
    </row>
    <row r="35097" spans="1:13" x14ac:dyDescent="0.25">
      <c r="A35097">
        <v>17030120085</v>
      </c>
      <c r="B35097" t="s">
        <v>51114</v>
      </c>
      <c r="C35097">
        <v>21</v>
      </c>
      <c r="D35097" t="s">
        <v>17853</v>
      </c>
      <c r="E35097" t="s">
        <v>269</v>
      </c>
      <c r="F35097" t="s">
        <v>1246</v>
      </c>
      <c r="G35097" t="s">
        <v>39</v>
      </c>
      <c r="H35097" t="s">
        <v>237</v>
      </c>
      <c r="I35097">
        <v>19980501</v>
      </c>
      <c r="J35097" t="s">
        <v>54</v>
      </c>
      <c r="K35097" t="s">
        <v>417</v>
      </c>
      <c r="L35097" t="s">
        <v>51115</v>
      </c>
      <c r="M35097" t="s">
        <v>79</v>
      </c>
    </row>
    <row r="35098" spans="1:13" x14ac:dyDescent="0.25">
      <c r="A35098">
        <v>17030120086</v>
      </c>
      <c r="B35098" t="s">
        <v>2457</v>
      </c>
      <c r="C35098">
        <v>21</v>
      </c>
      <c r="D35098" t="s">
        <v>274</v>
      </c>
      <c r="E35098" t="s">
        <v>50916</v>
      </c>
      <c r="F35098" t="s">
        <v>1246</v>
      </c>
      <c r="G35098" t="s">
        <v>39</v>
      </c>
      <c r="H35098" t="s">
        <v>237</v>
      </c>
      <c r="I35098">
        <v>19980722</v>
      </c>
      <c r="J35098" t="s">
        <v>54</v>
      </c>
      <c r="K35098" t="s">
        <v>417</v>
      </c>
      <c r="L35098" t="s">
        <v>51116</v>
      </c>
      <c r="M35098" t="s">
        <v>79</v>
      </c>
    </row>
    <row r="35099" spans="1:13" x14ac:dyDescent="0.25">
      <c r="A35099">
        <v>17030120087</v>
      </c>
      <c r="B35099" t="s">
        <v>51117</v>
      </c>
      <c r="C35099">
        <v>21</v>
      </c>
      <c r="D35099" t="s">
        <v>17853</v>
      </c>
      <c r="E35099" t="s">
        <v>269</v>
      </c>
      <c r="F35099" t="s">
        <v>1246</v>
      </c>
      <c r="G35099" t="s">
        <v>39</v>
      </c>
      <c r="H35099" t="s">
        <v>237</v>
      </c>
      <c r="I35099">
        <v>19981104</v>
      </c>
      <c r="J35099" t="s">
        <v>54</v>
      </c>
      <c r="K35099" t="s">
        <v>417</v>
      </c>
      <c r="L35099" t="s">
        <v>51118</v>
      </c>
      <c r="M35099" t="s">
        <v>79</v>
      </c>
    </row>
    <row r="35100" spans="1:13" x14ac:dyDescent="0.25">
      <c r="A35100">
        <v>17030120088</v>
      </c>
      <c r="B35100" t="s">
        <v>51119</v>
      </c>
      <c r="C35100">
        <v>21</v>
      </c>
      <c r="D35100" t="s">
        <v>17853</v>
      </c>
      <c r="E35100" t="s">
        <v>269</v>
      </c>
      <c r="F35100" t="s">
        <v>1246</v>
      </c>
      <c r="G35100" t="s">
        <v>39</v>
      </c>
      <c r="H35100" t="s">
        <v>237</v>
      </c>
      <c r="I35100">
        <v>19980521</v>
      </c>
      <c r="J35100" t="s">
        <v>54</v>
      </c>
      <c r="K35100" t="s">
        <v>417</v>
      </c>
      <c r="L35100" t="s">
        <v>51120</v>
      </c>
      <c r="M35100" t="s">
        <v>79</v>
      </c>
    </row>
    <row r="35101" spans="1:13" x14ac:dyDescent="0.25">
      <c r="A35101">
        <v>17030120091</v>
      </c>
      <c r="B35101" t="s">
        <v>51121</v>
      </c>
      <c r="C35101">
        <v>21</v>
      </c>
      <c r="D35101" t="s">
        <v>17853</v>
      </c>
      <c r="E35101" t="s">
        <v>269</v>
      </c>
      <c r="F35101" t="s">
        <v>1246</v>
      </c>
      <c r="G35101" t="s">
        <v>39</v>
      </c>
      <c r="H35101" t="s">
        <v>237</v>
      </c>
      <c r="I35101">
        <v>19970820</v>
      </c>
      <c r="J35101" t="s">
        <v>54</v>
      </c>
      <c r="K35101" t="s">
        <v>417</v>
      </c>
      <c r="L35101" t="s">
        <v>51122</v>
      </c>
      <c r="M35101" t="s">
        <v>244</v>
      </c>
    </row>
    <row r="35102" spans="1:13" x14ac:dyDescent="0.25">
      <c r="A35102">
        <v>17030120092</v>
      </c>
      <c r="B35102" t="s">
        <v>51123</v>
      </c>
      <c r="C35102">
        <v>21</v>
      </c>
      <c r="D35102" t="s">
        <v>17853</v>
      </c>
      <c r="E35102" t="s">
        <v>269</v>
      </c>
      <c r="F35102" t="s">
        <v>1246</v>
      </c>
      <c r="G35102" t="s">
        <v>39</v>
      </c>
      <c r="H35102" t="s">
        <v>237</v>
      </c>
      <c r="I35102">
        <v>20000716</v>
      </c>
      <c r="J35102" t="s">
        <v>54</v>
      </c>
      <c r="K35102" t="s">
        <v>417</v>
      </c>
      <c r="L35102" t="s">
        <v>51124</v>
      </c>
      <c r="M35102" t="s">
        <v>244</v>
      </c>
    </row>
    <row r="35103" spans="1:13" x14ac:dyDescent="0.25">
      <c r="A35103">
        <v>17030140051</v>
      </c>
      <c r="B35103" t="s">
        <v>51125</v>
      </c>
      <c r="C35103">
        <v>21</v>
      </c>
      <c r="D35103" t="s">
        <v>17853</v>
      </c>
      <c r="E35103" t="s">
        <v>269</v>
      </c>
      <c r="F35103" t="s">
        <v>1246</v>
      </c>
      <c r="G35103" t="s">
        <v>39</v>
      </c>
      <c r="H35103" t="s">
        <v>237</v>
      </c>
      <c r="I35103">
        <v>20000726</v>
      </c>
      <c r="J35103" t="s">
        <v>54</v>
      </c>
      <c r="K35103" t="s">
        <v>417</v>
      </c>
      <c r="L35103" t="s">
        <v>19346</v>
      </c>
      <c r="M35103" t="s">
        <v>248</v>
      </c>
    </row>
    <row r="35104" spans="1:13" x14ac:dyDescent="0.25">
      <c r="A35104">
        <v>17030140055</v>
      </c>
      <c r="B35104" t="s">
        <v>51126</v>
      </c>
      <c r="C35104">
        <v>21</v>
      </c>
      <c r="D35104" t="s">
        <v>17853</v>
      </c>
      <c r="E35104" t="s">
        <v>269</v>
      </c>
      <c r="F35104" t="s">
        <v>1246</v>
      </c>
      <c r="G35104" t="s">
        <v>39</v>
      </c>
      <c r="H35104" t="s">
        <v>237</v>
      </c>
      <c r="I35104">
        <v>19970505</v>
      </c>
      <c r="J35104" t="s">
        <v>54</v>
      </c>
      <c r="K35104" t="s">
        <v>417</v>
      </c>
      <c r="L35104" t="s">
        <v>51127</v>
      </c>
      <c r="M35104" t="s">
        <v>248</v>
      </c>
    </row>
    <row r="35105" spans="1:13" x14ac:dyDescent="0.25">
      <c r="A35105">
        <v>17030140056</v>
      </c>
      <c r="B35105" t="s">
        <v>51128</v>
      </c>
      <c r="C35105">
        <v>21</v>
      </c>
      <c r="D35105" t="s">
        <v>17853</v>
      </c>
      <c r="E35105" t="s">
        <v>269</v>
      </c>
      <c r="F35105" t="s">
        <v>1246</v>
      </c>
      <c r="G35105" t="s">
        <v>227</v>
      </c>
      <c r="H35105" t="s">
        <v>237</v>
      </c>
      <c r="I35105">
        <v>19990414</v>
      </c>
      <c r="J35105" t="s">
        <v>54</v>
      </c>
      <c r="K35105" t="s">
        <v>417</v>
      </c>
      <c r="L35105" t="s">
        <v>51129</v>
      </c>
      <c r="M35105" t="s">
        <v>248</v>
      </c>
    </row>
    <row r="35106" spans="1:13" x14ac:dyDescent="0.25">
      <c r="A35106">
        <v>17030140058</v>
      </c>
      <c r="B35106" t="s">
        <v>51130</v>
      </c>
      <c r="C35106">
        <v>21</v>
      </c>
      <c r="D35106" t="s">
        <v>17853</v>
      </c>
      <c r="E35106" t="s">
        <v>269</v>
      </c>
      <c r="F35106" t="s">
        <v>1246</v>
      </c>
      <c r="G35106" t="s">
        <v>227</v>
      </c>
      <c r="H35106" t="s">
        <v>237</v>
      </c>
      <c r="I35106">
        <v>19991122</v>
      </c>
      <c r="J35106" t="s">
        <v>54</v>
      </c>
      <c r="K35106" t="s">
        <v>417</v>
      </c>
      <c r="L35106" t="s">
        <v>51131</v>
      </c>
      <c r="M35106" t="s">
        <v>248</v>
      </c>
    </row>
    <row r="35107" spans="1:13" x14ac:dyDescent="0.25">
      <c r="A35107">
        <v>17030140059</v>
      </c>
      <c r="B35107" t="s">
        <v>25876</v>
      </c>
      <c r="C35107">
        <v>21</v>
      </c>
      <c r="D35107" t="s">
        <v>17853</v>
      </c>
      <c r="E35107" t="s">
        <v>269</v>
      </c>
      <c r="F35107" t="s">
        <v>1246</v>
      </c>
      <c r="G35107" t="s">
        <v>227</v>
      </c>
      <c r="H35107" t="s">
        <v>237</v>
      </c>
      <c r="I35107">
        <v>20000428</v>
      </c>
      <c r="J35107" t="s">
        <v>54</v>
      </c>
      <c r="K35107" t="s">
        <v>417</v>
      </c>
      <c r="L35107" t="s">
        <v>51132</v>
      </c>
      <c r="M35107" t="s">
        <v>248</v>
      </c>
    </row>
    <row r="35108" spans="1:13" x14ac:dyDescent="0.25">
      <c r="A35108">
        <v>17030140060</v>
      </c>
      <c r="B35108" t="s">
        <v>51133</v>
      </c>
      <c r="C35108">
        <v>21</v>
      </c>
      <c r="D35108" t="s">
        <v>17853</v>
      </c>
      <c r="E35108" t="s">
        <v>269</v>
      </c>
      <c r="F35108" t="s">
        <v>1246</v>
      </c>
      <c r="G35108" t="s">
        <v>227</v>
      </c>
      <c r="H35108" t="s">
        <v>237</v>
      </c>
      <c r="I35108">
        <v>19981208</v>
      </c>
      <c r="J35108" t="s">
        <v>54</v>
      </c>
      <c r="K35108" t="s">
        <v>417</v>
      </c>
      <c r="L35108" t="s">
        <v>51134</v>
      </c>
      <c r="M35108" t="s">
        <v>248</v>
      </c>
    </row>
    <row r="35109" spans="1:13" x14ac:dyDescent="0.25">
      <c r="A35109">
        <v>17031211401</v>
      </c>
      <c r="B35109" t="s">
        <v>51135</v>
      </c>
      <c r="C35109">
        <v>20</v>
      </c>
      <c r="D35109" t="s">
        <v>17853</v>
      </c>
      <c r="E35109" t="s">
        <v>21707</v>
      </c>
      <c r="F35109" t="s">
        <v>21707</v>
      </c>
      <c r="G35109" t="s">
        <v>237</v>
      </c>
      <c r="H35109" t="s">
        <v>237</v>
      </c>
      <c r="I35109">
        <v>19930118</v>
      </c>
      <c r="J35109" t="s">
        <v>204</v>
      </c>
      <c r="K35109" t="s">
        <v>237</v>
      </c>
      <c r="L35109" t="s">
        <v>2002</v>
      </c>
      <c r="M35109" t="s">
        <v>244</v>
      </c>
    </row>
    <row r="35110" spans="1:13" x14ac:dyDescent="0.25">
      <c r="A35110">
        <v>17031211403</v>
      </c>
      <c r="B35110" t="s">
        <v>51136</v>
      </c>
      <c r="C35110">
        <v>20</v>
      </c>
      <c r="D35110" t="s">
        <v>17853</v>
      </c>
      <c r="E35110" t="s">
        <v>269</v>
      </c>
      <c r="F35110" t="s">
        <v>269</v>
      </c>
      <c r="G35110" t="s">
        <v>237</v>
      </c>
      <c r="H35110" t="s">
        <v>237</v>
      </c>
      <c r="I35110">
        <v>19950109</v>
      </c>
      <c r="J35110" t="s">
        <v>204</v>
      </c>
      <c r="K35110" t="s">
        <v>237</v>
      </c>
      <c r="L35110" t="s">
        <v>51137</v>
      </c>
      <c r="M35110" t="s">
        <v>79</v>
      </c>
    </row>
    <row r="35111" spans="1:13" x14ac:dyDescent="0.25">
      <c r="A35111">
        <v>17031211404</v>
      </c>
      <c r="B35111" t="s">
        <v>51138</v>
      </c>
      <c r="C35111">
        <v>20</v>
      </c>
      <c r="D35111" t="s">
        <v>17853</v>
      </c>
      <c r="E35111" t="s">
        <v>269</v>
      </c>
      <c r="F35111" t="s">
        <v>269</v>
      </c>
      <c r="G35111" t="s">
        <v>227</v>
      </c>
      <c r="H35111" t="s">
        <v>237</v>
      </c>
      <c r="I35111">
        <v>19940517</v>
      </c>
      <c r="J35111" t="s">
        <v>204</v>
      </c>
      <c r="K35111" t="s">
        <v>237</v>
      </c>
      <c r="L35111" t="s">
        <v>51139</v>
      </c>
      <c r="M35111" t="s">
        <v>207</v>
      </c>
    </row>
    <row r="35112" spans="1:13" x14ac:dyDescent="0.25">
      <c r="A35112">
        <v>17031211406</v>
      </c>
      <c r="B35112" t="s">
        <v>35675</v>
      </c>
      <c r="C35112">
        <v>20</v>
      </c>
      <c r="D35112" t="s">
        <v>17853</v>
      </c>
      <c r="E35112" t="s">
        <v>269</v>
      </c>
      <c r="F35112" t="s">
        <v>269</v>
      </c>
      <c r="G35112" t="s">
        <v>237</v>
      </c>
      <c r="H35112" t="s">
        <v>237</v>
      </c>
      <c r="I35112">
        <v>19921216</v>
      </c>
      <c r="J35112" t="s">
        <v>204</v>
      </c>
      <c r="K35112" t="s">
        <v>237</v>
      </c>
      <c r="L35112" t="s">
        <v>51140</v>
      </c>
      <c r="M35112" t="s">
        <v>212</v>
      </c>
    </row>
    <row r="35113" spans="1:13" x14ac:dyDescent="0.25">
      <c r="A35113">
        <v>17031211407</v>
      </c>
      <c r="B35113" t="s">
        <v>15314</v>
      </c>
      <c r="C35113">
        <v>20</v>
      </c>
      <c r="D35113" t="s">
        <v>17853</v>
      </c>
      <c r="E35113" t="s">
        <v>269</v>
      </c>
      <c r="F35113" t="s">
        <v>269</v>
      </c>
      <c r="G35113" t="s">
        <v>237</v>
      </c>
      <c r="H35113" t="s">
        <v>237</v>
      </c>
      <c r="I35113">
        <v>19950617</v>
      </c>
      <c r="J35113" t="s">
        <v>204</v>
      </c>
      <c r="K35113" t="s">
        <v>237</v>
      </c>
      <c r="L35113" t="s">
        <v>51141</v>
      </c>
      <c r="M35113" t="s">
        <v>79</v>
      </c>
    </row>
    <row r="35114" spans="1:13" x14ac:dyDescent="0.25">
      <c r="A35114">
        <v>17031211408</v>
      </c>
      <c r="B35114" t="s">
        <v>4398</v>
      </c>
      <c r="C35114">
        <v>20</v>
      </c>
      <c r="D35114" t="s">
        <v>17853</v>
      </c>
      <c r="E35114" t="s">
        <v>269</v>
      </c>
      <c r="F35114" t="s">
        <v>269</v>
      </c>
      <c r="G35114" t="s">
        <v>227</v>
      </c>
      <c r="H35114" t="s">
        <v>237</v>
      </c>
      <c r="I35114">
        <v>19950909</v>
      </c>
      <c r="J35114" t="s">
        <v>204</v>
      </c>
      <c r="K35114" t="s">
        <v>237</v>
      </c>
      <c r="L35114" t="s">
        <v>51142</v>
      </c>
      <c r="M35114" t="s">
        <v>248</v>
      </c>
    </row>
    <row r="35115" spans="1:13" x14ac:dyDescent="0.25">
      <c r="A35115">
        <v>17031211410</v>
      </c>
      <c r="B35115" t="s">
        <v>8201</v>
      </c>
      <c r="C35115">
        <v>20</v>
      </c>
      <c r="D35115" t="s">
        <v>17853</v>
      </c>
      <c r="E35115" t="s">
        <v>269</v>
      </c>
      <c r="F35115" t="s">
        <v>269</v>
      </c>
      <c r="G35115" t="s">
        <v>237</v>
      </c>
      <c r="H35115" t="s">
        <v>237</v>
      </c>
      <c r="I35115">
        <v>19950108</v>
      </c>
      <c r="J35115" t="s">
        <v>204</v>
      </c>
      <c r="K35115" t="s">
        <v>237</v>
      </c>
      <c r="L35115" t="s">
        <v>51143</v>
      </c>
      <c r="M35115" t="s">
        <v>79</v>
      </c>
    </row>
    <row r="35116" spans="1:13" x14ac:dyDescent="0.25">
      <c r="A35116">
        <v>17031211411</v>
      </c>
      <c r="B35116" t="s">
        <v>4930</v>
      </c>
      <c r="C35116">
        <v>20</v>
      </c>
      <c r="D35116" t="s">
        <v>17853</v>
      </c>
      <c r="E35116" t="s">
        <v>269</v>
      </c>
      <c r="F35116" t="s">
        <v>269</v>
      </c>
      <c r="G35116" t="s">
        <v>237</v>
      </c>
      <c r="H35116" t="s">
        <v>237</v>
      </c>
      <c r="I35116">
        <v>19950421</v>
      </c>
      <c r="J35116" t="s">
        <v>204</v>
      </c>
      <c r="K35116" t="s">
        <v>237</v>
      </c>
      <c r="L35116" t="s">
        <v>51144</v>
      </c>
      <c r="M35116" t="s">
        <v>79</v>
      </c>
    </row>
    <row r="35117" spans="1:13" x14ac:dyDescent="0.25">
      <c r="A35117">
        <v>17031211412</v>
      </c>
      <c r="B35117" t="s">
        <v>51145</v>
      </c>
      <c r="C35117">
        <v>20</v>
      </c>
      <c r="D35117" t="s">
        <v>17853</v>
      </c>
      <c r="E35117" t="s">
        <v>269</v>
      </c>
      <c r="F35117" t="s">
        <v>269</v>
      </c>
      <c r="G35117" t="s">
        <v>237</v>
      </c>
      <c r="H35117" t="s">
        <v>237</v>
      </c>
      <c r="I35117">
        <v>19951013</v>
      </c>
      <c r="J35117" t="s">
        <v>204</v>
      </c>
      <c r="K35117" t="s">
        <v>237</v>
      </c>
      <c r="L35117" t="s">
        <v>237</v>
      </c>
      <c r="M35117" t="s">
        <v>79</v>
      </c>
    </row>
    <row r="35118" spans="1:13" x14ac:dyDescent="0.25">
      <c r="A35118">
        <v>17031211413</v>
      </c>
      <c r="B35118" t="s">
        <v>51146</v>
      </c>
      <c r="C35118">
        <v>20</v>
      </c>
      <c r="D35118" t="s">
        <v>17853</v>
      </c>
      <c r="E35118" t="s">
        <v>269</v>
      </c>
      <c r="F35118" t="s">
        <v>269</v>
      </c>
      <c r="G35118" t="s">
        <v>237</v>
      </c>
      <c r="H35118" t="s">
        <v>237</v>
      </c>
      <c r="I35118">
        <v>19940415</v>
      </c>
      <c r="J35118" t="s">
        <v>204</v>
      </c>
      <c r="K35118" t="s">
        <v>237</v>
      </c>
      <c r="L35118" t="s">
        <v>25680</v>
      </c>
      <c r="M35118" t="s">
        <v>79</v>
      </c>
    </row>
    <row r="35119" spans="1:13" x14ac:dyDescent="0.25">
      <c r="A35119">
        <v>17031211414</v>
      </c>
      <c r="B35119" t="s">
        <v>51147</v>
      </c>
      <c r="C35119">
        <v>20</v>
      </c>
      <c r="D35119" t="s">
        <v>17853</v>
      </c>
      <c r="E35119" t="s">
        <v>269</v>
      </c>
      <c r="F35119" t="s">
        <v>269</v>
      </c>
      <c r="G35119" t="s">
        <v>237</v>
      </c>
      <c r="H35119" t="s">
        <v>237</v>
      </c>
      <c r="I35119">
        <v>19941130</v>
      </c>
      <c r="J35119" t="s">
        <v>204</v>
      </c>
      <c r="K35119" t="s">
        <v>237</v>
      </c>
      <c r="L35119" t="s">
        <v>51148</v>
      </c>
      <c r="M35119" t="s">
        <v>79</v>
      </c>
    </row>
    <row r="35120" spans="1:13" x14ac:dyDescent="0.25">
      <c r="A35120">
        <v>17031211598</v>
      </c>
      <c r="B35120" t="s">
        <v>51149</v>
      </c>
      <c r="C35120">
        <v>20</v>
      </c>
      <c r="D35120" t="s">
        <v>17853</v>
      </c>
      <c r="E35120" t="s">
        <v>281</v>
      </c>
      <c r="F35120" t="s">
        <v>281</v>
      </c>
      <c r="G35120" t="s">
        <v>39</v>
      </c>
      <c r="H35120" t="s">
        <v>237</v>
      </c>
      <c r="I35120">
        <v>19940228</v>
      </c>
      <c r="J35120" t="s">
        <v>204</v>
      </c>
      <c r="K35120" t="s">
        <v>237</v>
      </c>
      <c r="L35120" t="s">
        <v>51150</v>
      </c>
      <c r="M35120" t="s">
        <v>79</v>
      </c>
    </row>
    <row r="35121" spans="1:13" x14ac:dyDescent="0.25">
      <c r="A35121">
        <v>17031211599</v>
      </c>
      <c r="B35121" t="s">
        <v>51151</v>
      </c>
      <c r="C35121">
        <v>20</v>
      </c>
      <c r="D35121" t="s">
        <v>17853</v>
      </c>
      <c r="E35121" t="s">
        <v>281</v>
      </c>
      <c r="F35121" t="s">
        <v>281</v>
      </c>
      <c r="G35121" t="s">
        <v>237</v>
      </c>
      <c r="H35121" t="s">
        <v>237</v>
      </c>
      <c r="I35121">
        <v>19951225</v>
      </c>
      <c r="J35121" t="s">
        <v>204</v>
      </c>
      <c r="K35121" t="s">
        <v>237</v>
      </c>
      <c r="L35121" t="s">
        <v>51152</v>
      </c>
      <c r="M35121" t="s">
        <v>248</v>
      </c>
    </row>
    <row r="35122" spans="1:13" x14ac:dyDescent="0.25">
      <c r="A35122">
        <v>17031211600</v>
      </c>
      <c r="B35122" t="s">
        <v>51153</v>
      </c>
      <c r="C35122">
        <v>20</v>
      </c>
      <c r="D35122" t="s">
        <v>17853</v>
      </c>
      <c r="E35122" t="s">
        <v>281</v>
      </c>
      <c r="F35122" t="s">
        <v>281</v>
      </c>
      <c r="G35122" t="s">
        <v>237</v>
      </c>
      <c r="H35122" t="s">
        <v>237</v>
      </c>
      <c r="I35122">
        <v>19941230</v>
      </c>
      <c r="J35122" t="s">
        <v>204</v>
      </c>
      <c r="K35122" t="s">
        <v>237</v>
      </c>
      <c r="L35122" t="s">
        <v>51154</v>
      </c>
      <c r="M35122" t="s">
        <v>248</v>
      </c>
    </row>
    <row r="35123" spans="1:13" x14ac:dyDescent="0.25">
      <c r="A35123">
        <v>17031211601</v>
      </c>
      <c r="B35123" t="s">
        <v>51155</v>
      </c>
      <c r="C35123">
        <v>20</v>
      </c>
      <c r="D35123" t="s">
        <v>17853</v>
      </c>
      <c r="E35123" t="s">
        <v>281</v>
      </c>
      <c r="F35123" t="s">
        <v>281</v>
      </c>
      <c r="G35123" t="s">
        <v>237</v>
      </c>
      <c r="H35123" t="s">
        <v>237</v>
      </c>
      <c r="I35123">
        <v>19950414</v>
      </c>
      <c r="J35123" t="s">
        <v>204</v>
      </c>
      <c r="K35123" t="s">
        <v>237</v>
      </c>
      <c r="L35123" t="s">
        <v>51156</v>
      </c>
      <c r="M35123" t="s">
        <v>79</v>
      </c>
    </row>
    <row r="35124" spans="1:13" x14ac:dyDescent="0.25">
      <c r="A35124">
        <v>17031211602</v>
      </c>
      <c r="B35124" t="s">
        <v>51157</v>
      </c>
      <c r="C35124">
        <v>20</v>
      </c>
      <c r="D35124" t="s">
        <v>17853</v>
      </c>
      <c r="E35124" t="s">
        <v>281</v>
      </c>
      <c r="F35124" t="s">
        <v>281</v>
      </c>
      <c r="G35124" t="s">
        <v>237</v>
      </c>
      <c r="H35124" t="s">
        <v>237</v>
      </c>
      <c r="I35124">
        <v>19951013</v>
      </c>
      <c r="J35124" t="s">
        <v>204</v>
      </c>
      <c r="K35124" t="s">
        <v>237</v>
      </c>
      <c r="L35124" t="s">
        <v>51158</v>
      </c>
      <c r="M35124" t="s">
        <v>244</v>
      </c>
    </row>
    <row r="35125" spans="1:13" x14ac:dyDescent="0.25">
      <c r="A35125">
        <v>17031211603</v>
      </c>
      <c r="B35125" t="s">
        <v>24660</v>
      </c>
      <c r="C35125">
        <v>20</v>
      </c>
      <c r="D35125" t="s">
        <v>17853</v>
      </c>
      <c r="E35125" t="s">
        <v>281</v>
      </c>
      <c r="F35125" t="s">
        <v>281</v>
      </c>
      <c r="G35125" t="s">
        <v>237</v>
      </c>
      <c r="H35125" t="s">
        <v>237</v>
      </c>
      <c r="I35125">
        <v>19931207</v>
      </c>
      <c r="J35125" t="s">
        <v>204</v>
      </c>
      <c r="K35125" t="s">
        <v>237</v>
      </c>
      <c r="L35125" t="s">
        <v>51159</v>
      </c>
      <c r="M35125" t="s">
        <v>248</v>
      </c>
    </row>
    <row r="35126" spans="1:13" x14ac:dyDescent="0.25">
      <c r="A35126">
        <v>17031211604</v>
      </c>
      <c r="B35126" t="s">
        <v>51160</v>
      </c>
      <c r="C35126">
        <v>20</v>
      </c>
      <c r="D35126" t="s">
        <v>17853</v>
      </c>
      <c r="E35126" t="s">
        <v>281</v>
      </c>
      <c r="F35126" t="s">
        <v>281</v>
      </c>
      <c r="G35126" t="s">
        <v>237</v>
      </c>
      <c r="H35126" t="s">
        <v>237</v>
      </c>
      <c r="I35126">
        <v>19950921</v>
      </c>
      <c r="J35126" t="s">
        <v>204</v>
      </c>
      <c r="K35126" t="s">
        <v>237</v>
      </c>
      <c r="L35126" t="s">
        <v>51161</v>
      </c>
      <c r="M35126" t="s">
        <v>207</v>
      </c>
    </row>
    <row r="35127" spans="1:13" x14ac:dyDescent="0.25">
      <c r="A35127">
        <v>17031211605</v>
      </c>
      <c r="B35127" t="s">
        <v>51162</v>
      </c>
      <c r="C35127">
        <v>20</v>
      </c>
      <c r="D35127" t="s">
        <v>17853</v>
      </c>
      <c r="E35127" t="s">
        <v>281</v>
      </c>
      <c r="F35127" t="s">
        <v>281</v>
      </c>
      <c r="G35127" t="s">
        <v>237</v>
      </c>
      <c r="H35127" t="s">
        <v>237</v>
      </c>
      <c r="I35127">
        <v>19950123</v>
      </c>
      <c r="J35127" t="s">
        <v>204</v>
      </c>
      <c r="K35127" t="s">
        <v>237</v>
      </c>
      <c r="L35127" t="s">
        <v>51163</v>
      </c>
      <c r="M35127" t="s">
        <v>207</v>
      </c>
    </row>
    <row r="35128" spans="1:13" x14ac:dyDescent="0.25">
      <c r="A35128">
        <v>17031211606</v>
      </c>
      <c r="B35128" t="s">
        <v>51164</v>
      </c>
      <c r="C35128">
        <v>20</v>
      </c>
      <c r="D35128" t="s">
        <v>17853</v>
      </c>
      <c r="E35128" t="s">
        <v>281</v>
      </c>
      <c r="F35128" t="s">
        <v>281</v>
      </c>
      <c r="G35128" t="s">
        <v>237</v>
      </c>
      <c r="H35128" t="s">
        <v>237</v>
      </c>
      <c r="I35128">
        <v>19950814</v>
      </c>
      <c r="J35128" t="s">
        <v>204</v>
      </c>
      <c r="K35128" t="s">
        <v>237</v>
      </c>
      <c r="L35128" t="s">
        <v>8094</v>
      </c>
      <c r="M35128" t="s">
        <v>79</v>
      </c>
    </row>
    <row r="35129" spans="1:13" x14ac:dyDescent="0.25">
      <c r="A35129">
        <v>17031211607</v>
      </c>
      <c r="B35129" t="s">
        <v>11689</v>
      </c>
      <c r="C35129">
        <v>20</v>
      </c>
      <c r="D35129" t="s">
        <v>17853</v>
      </c>
      <c r="E35129" t="s">
        <v>278</v>
      </c>
      <c r="F35129" t="s">
        <v>278</v>
      </c>
      <c r="G35129" t="s">
        <v>237</v>
      </c>
      <c r="H35129" t="s">
        <v>237</v>
      </c>
      <c r="I35129">
        <v>19920805</v>
      </c>
      <c r="J35129" t="s">
        <v>204</v>
      </c>
      <c r="K35129" t="s">
        <v>237</v>
      </c>
      <c r="L35129" t="s">
        <v>51165</v>
      </c>
      <c r="M35129" t="s">
        <v>248</v>
      </c>
    </row>
    <row r="35130" spans="1:13" x14ac:dyDescent="0.25">
      <c r="A35130">
        <v>17031211608</v>
      </c>
      <c r="B35130" t="s">
        <v>51166</v>
      </c>
      <c r="C35130">
        <v>20</v>
      </c>
      <c r="D35130" t="s">
        <v>17853</v>
      </c>
      <c r="E35130" t="s">
        <v>278</v>
      </c>
      <c r="F35130" t="s">
        <v>278</v>
      </c>
      <c r="G35130" t="s">
        <v>237</v>
      </c>
      <c r="H35130" t="s">
        <v>237</v>
      </c>
      <c r="I35130">
        <v>19950212</v>
      </c>
      <c r="J35130" t="s">
        <v>204</v>
      </c>
      <c r="K35130" t="s">
        <v>237</v>
      </c>
      <c r="L35130" t="s">
        <v>51167</v>
      </c>
      <c r="M35130" t="s">
        <v>79</v>
      </c>
    </row>
    <row r="35131" spans="1:13" x14ac:dyDescent="0.25">
      <c r="A35131">
        <v>17030120093</v>
      </c>
      <c r="B35131" t="s">
        <v>51168</v>
      </c>
      <c r="C35131">
        <v>21</v>
      </c>
      <c r="D35131" t="s">
        <v>17853</v>
      </c>
      <c r="E35131" t="s">
        <v>269</v>
      </c>
      <c r="F35131" t="s">
        <v>1246</v>
      </c>
      <c r="G35131" t="s">
        <v>39</v>
      </c>
      <c r="H35131" t="s">
        <v>237</v>
      </c>
      <c r="I35131">
        <v>20000122</v>
      </c>
      <c r="J35131" t="s">
        <v>54</v>
      </c>
      <c r="K35131" t="s">
        <v>417</v>
      </c>
      <c r="L35131" t="s">
        <v>51169</v>
      </c>
      <c r="M35131" t="s">
        <v>79</v>
      </c>
    </row>
    <row r="35132" spans="1:13" x14ac:dyDescent="0.25">
      <c r="A35132">
        <v>17030120094</v>
      </c>
      <c r="B35132" t="s">
        <v>51170</v>
      </c>
      <c r="C35132">
        <v>21</v>
      </c>
      <c r="D35132" t="s">
        <v>17853</v>
      </c>
      <c r="E35132" t="s">
        <v>269</v>
      </c>
      <c r="F35132" t="s">
        <v>1246</v>
      </c>
      <c r="G35132" t="s">
        <v>39</v>
      </c>
      <c r="H35132" t="s">
        <v>237</v>
      </c>
      <c r="I35132">
        <v>20000113</v>
      </c>
      <c r="J35132" t="s">
        <v>54</v>
      </c>
      <c r="K35132" t="s">
        <v>417</v>
      </c>
      <c r="L35132" t="s">
        <v>51171</v>
      </c>
      <c r="M35132" t="s">
        <v>244</v>
      </c>
    </row>
    <row r="35133" spans="1:13" x14ac:dyDescent="0.25">
      <c r="A35133">
        <v>17030120097</v>
      </c>
      <c r="B35133" t="s">
        <v>2585</v>
      </c>
      <c r="C35133">
        <v>23</v>
      </c>
      <c r="D35133" t="s">
        <v>274</v>
      </c>
      <c r="E35133" t="s">
        <v>516</v>
      </c>
      <c r="F35133" t="s">
        <v>953</v>
      </c>
      <c r="G35133" t="s">
        <v>39</v>
      </c>
      <c r="H35133" t="s">
        <v>46</v>
      </c>
      <c r="I35133">
        <v>19990925</v>
      </c>
      <c r="J35133" t="s">
        <v>54</v>
      </c>
      <c r="K35133" t="s">
        <v>417</v>
      </c>
      <c r="L35133" t="s">
        <v>51172</v>
      </c>
      <c r="M35133" t="s">
        <v>419</v>
      </c>
    </row>
    <row r="35134" spans="1:13" x14ac:dyDescent="0.25">
      <c r="A35134">
        <v>17030120099</v>
      </c>
      <c r="B35134" t="s">
        <v>12927</v>
      </c>
      <c r="C35134">
        <v>21</v>
      </c>
      <c r="D35134" t="s">
        <v>17853</v>
      </c>
      <c r="E35134" t="s">
        <v>269</v>
      </c>
      <c r="F35134" t="s">
        <v>1246</v>
      </c>
      <c r="G35134" t="s">
        <v>39</v>
      </c>
      <c r="H35134" t="s">
        <v>237</v>
      </c>
      <c r="I35134">
        <v>19990927</v>
      </c>
      <c r="J35134" t="s">
        <v>54</v>
      </c>
      <c r="K35134" t="s">
        <v>417</v>
      </c>
      <c r="L35134" t="s">
        <v>51173</v>
      </c>
      <c r="M35134" t="s">
        <v>79</v>
      </c>
    </row>
    <row r="35135" spans="1:13" x14ac:dyDescent="0.25">
      <c r="A35135">
        <v>17030120100</v>
      </c>
      <c r="B35135" t="s">
        <v>51174</v>
      </c>
      <c r="C35135">
        <v>21</v>
      </c>
      <c r="D35135" t="s">
        <v>17853</v>
      </c>
      <c r="E35135" t="s">
        <v>269</v>
      </c>
      <c r="F35135" t="s">
        <v>1246</v>
      </c>
      <c r="G35135" t="s">
        <v>39</v>
      </c>
      <c r="H35135" t="s">
        <v>237</v>
      </c>
      <c r="I35135">
        <v>19980424</v>
      </c>
      <c r="J35135" t="s">
        <v>54</v>
      </c>
      <c r="K35135" t="s">
        <v>417</v>
      </c>
      <c r="L35135" t="s">
        <v>51175</v>
      </c>
      <c r="M35135" t="s">
        <v>248</v>
      </c>
    </row>
    <row r="35136" spans="1:13" x14ac:dyDescent="0.25">
      <c r="A35136">
        <v>17030120102</v>
      </c>
      <c r="B35136" t="s">
        <v>51176</v>
      </c>
      <c r="C35136">
        <v>21</v>
      </c>
      <c r="D35136" t="s">
        <v>17853</v>
      </c>
      <c r="E35136" t="s">
        <v>269</v>
      </c>
      <c r="F35136" t="s">
        <v>1246</v>
      </c>
      <c r="G35136" t="s">
        <v>39</v>
      </c>
      <c r="H35136" t="s">
        <v>237</v>
      </c>
      <c r="I35136">
        <v>19990828</v>
      </c>
      <c r="J35136" t="s">
        <v>54</v>
      </c>
      <c r="K35136" t="s">
        <v>417</v>
      </c>
      <c r="L35136" t="s">
        <v>51177</v>
      </c>
      <c r="M35136" t="s">
        <v>207</v>
      </c>
    </row>
    <row r="35137" spans="1:13" x14ac:dyDescent="0.25">
      <c r="A35137">
        <v>17030140063</v>
      </c>
      <c r="B35137" t="s">
        <v>51178</v>
      </c>
      <c r="C35137">
        <v>21</v>
      </c>
      <c r="D35137" t="s">
        <v>17853</v>
      </c>
      <c r="E35137" t="s">
        <v>269</v>
      </c>
      <c r="F35137" t="s">
        <v>1246</v>
      </c>
      <c r="G35137" t="s">
        <v>227</v>
      </c>
      <c r="H35137" t="s">
        <v>237</v>
      </c>
      <c r="I35137">
        <v>19991201</v>
      </c>
      <c r="J35137" t="s">
        <v>54</v>
      </c>
      <c r="K35137" t="s">
        <v>417</v>
      </c>
      <c r="L35137" t="s">
        <v>51179</v>
      </c>
      <c r="M35137" t="s">
        <v>79</v>
      </c>
    </row>
    <row r="35138" spans="1:13" x14ac:dyDescent="0.25">
      <c r="A35138">
        <v>17030140065</v>
      </c>
      <c r="B35138" t="s">
        <v>51180</v>
      </c>
      <c r="C35138">
        <v>21</v>
      </c>
      <c r="D35138" t="s">
        <v>17853</v>
      </c>
      <c r="E35138" t="s">
        <v>269</v>
      </c>
      <c r="F35138" t="s">
        <v>1246</v>
      </c>
      <c r="G35138" t="s">
        <v>227</v>
      </c>
      <c r="H35138" t="s">
        <v>237</v>
      </c>
      <c r="I35138">
        <v>20000108</v>
      </c>
      <c r="J35138" t="s">
        <v>54</v>
      </c>
      <c r="K35138" t="s">
        <v>417</v>
      </c>
      <c r="L35138" t="s">
        <v>51181</v>
      </c>
      <c r="M35138" t="s">
        <v>248</v>
      </c>
    </row>
    <row r="35139" spans="1:13" x14ac:dyDescent="0.25">
      <c r="A35139">
        <v>17030140067</v>
      </c>
      <c r="B35139" t="s">
        <v>51182</v>
      </c>
      <c r="C35139">
        <v>21</v>
      </c>
      <c r="D35139" t="s">
        <v>17853</v>
      </c>
      <c r="E35139" t="s">
        <v>269</v>
      </c>
      <c r="F35139" t="s">
        <v>1246</v>
      </c>
      <c r="G35139" t="s">
        <v>227</v>
      </c>
      <c r="H35139" t="s">
        <v>237</v>
      </c>
      <c r="I35139">
        <v>19990910</v>
      </c>
      <c r="J35139" t="s">
        <v>54</v>
      </c>
      <c r="K35139" t="s">
        <v>417</v>
      </c>
      <c r="L35139" t="s">
        <v>51183</v>
      </c>
      <c r="M35139" t="s">
        <v>79</v>
      </c>
    </row>
    <row r="35140" spans="1:13" x14ac:dyDescent="0.25">
      <c r="A35140">
        <v>17030140070</v>
      </c>
      <c r="B35140" t="s">
        <v>51184</v>
      </c>
      <c r="C35140">
        <v>21</v>
      </c>
      <c r="D35140" t="s">
        <v>17853</v>
      </c>
      <c r="E35140" t="s">
        <v>269</v>
      </c>
      <c r="F35140" t="s">
        <v>1246</v>
      </c>
      <c r="G35140" t="s">
        <v>39</v>
      </c>
      <c r="H35140" t="s">
        <v>237</v>
      </c>
      <c r="I35140">
        <v>20000204</v>
      </c>
      <c r="J35140" t="s">
        <v>54</v>
      </c>
      <c r="K35140" t="s">
        <v>417</v>
      </c>
      <c r="L35140" t="s">
        <v>51185</v>
      </c>
      <c r="M35140" t="s">
        <v>79</v>
      </c>
    </row>
    <row r="35141" spans="1:13" x14ac:dyDescent="0.25">
      <c r="A35141">
        <v>17030140071</v>
      </c>
      <c r="B35141" t="s">
        <v>51186</v>
      </c>
      <c r="C35141">
        <v>22</v>
      </c>
      <c r="D35141" t="s">
        <v>274</v>
      </c>
      <c r="E35141" t="s">
        <v>516</v>
      </c>
      <c r="F35141" t="s">
        <v>953</v>
      </c>
      <c r="G35141" t="s">
        <v>39</v>
      </c>
      <c r="H35141" t="s">
        <v>46</v>
      </c>
      <c r="I35141">
        <v>19991215</v>
      </c>
      <c r="J35141" t="s">
        <v>54</v>
      </c>
      <c r="K35141" t="s">
        <v>417</v>
      </c>
      <c r="L35141" t="s">
        <v>51187</v>
      </c>
      <c r="M35141" t="s">
        <v>248</v>
      </c>
    </row>
    <row r="35142" spans="1:13" x14ac:dyDescent="0.25">
      <c r="A35142">
        <v>17031211415</v>
      </c>
      <c r="B35142" t="s">
        <v>51188</v>
      </c>
      <c r="C35142">
        <v>20</v>
      </c>
      <c r="D35142" t="s">
        <v>17853</v>
      </c>
      <c r="E35142" t="s">
        <v>269</v>
      </c>
      <c r="F35142" t="s">
        <v>269</v>
      </c>
      <c r="G35142" t="s">
        <v>237</v>
      </c>
      <c r="H35142" t="s">
        <v>46</v>
      </c>
      <c r="I35142">
        <v>19951124</v>
      </c>
      <c r="J35142" t="s">
        <v>204</v>
      </c>
      <c r="K35142" t="s">
        <v>237</v>
      </c>
      <c r="L35142" t="s">
        <v>20956</v>
      </c>
      <c r="M35142" t="s">
        <v>79</v>
      </c>
    </row>
    <row r="35143" spans="1:13" x14ac:dyDescent="0.25">
      <c r="A35143">
        <v>17031211416</v>
      </c>
      <c r="B35143" t="s">
        <v>40507</v>
      </c>
      <c r="C35143">
        <v>20</v>
      </c>
      <c r="D35143" t="s">
        <v>17853</v>
      </c>
      <c r="E35143" t="s">
        <v>269</v>
      </c>
      <c r="F35143" t="s">
        <v>269</v>
      </c>
      <c r="G35143" t="s">
        <v>237</v>
      </c>
      <c r="H35143" t="s">
        <v>237</v>
      </c>
      <c r="I35143">
        <v>19951204</v>
      </c>
      <c r="J35143" t="s">
        <v>204</v>
      </c>
      <c r="K35143" t="s">
        <v>237</v>
      </c>
      <c r="L35143" t="s">
        <v>51189</v>
      </c>
      <c r="M35143" t="s">
        <v>79</v>
      </c>
    </row>
    <row r="35144" spans="1:13" x14ac:dyDescent="0.25">
      <c r="A35144">
        <v>17031211417</v>
      </c>
      <c r="B35144" t="s">
        <v>51190</v>
      </c>
      <c r="C35144">
        <v>20</v>
      </c>
      <c r="D35144" t="s">
        <v>17853</v>
      </c>
      <c r="E35144" t="s">
        <v>269</v>
      </c>
      <c r="F35144" t="s">
        <v>269</v>
      </c>
      <c r="G35144" t="s">
        <v>237</v>
      </c>
      <c r="H35144" t="s">
        <v>237</v>
      </c>
      <c r="I35144">
        <v>19950803</v>
      </c>
      <c r="J35144" t="s">
        <v>204</v>
      </c>
      <c r="K35144" t="s">
        <v>237</v>
      </c>
      <c r="L35144" t="s">
        <v>51191</v>
      </c>
      <c r="M35144" t="s">
        <v>244</v>
      </c>
    </row>
    <row r="35145" spans="1:13" x14ac:dyDescent="0.25">
      <c r="A35145">
        <v>17031211418</v>
      </c>
      <c r="B35145" t="s">
        <v>51192</v>
      </c>
      <c r="C35145">
        <v>20</v>
      </c>
      <c r="D35145" t="s">
        <v>17853</v>
      </c>
      <c r="E35145" t="s">
        <v>269</v>
      </c>
      <c r="F35145" t="s">
        <v>269</v>
      </c>
      <c r="G35145" t="s">
        <v>237</v>
      </c>
      <c r="H35145" t="s">
        <v>237</v>
      </c>
      <c r="I35145">
        <v>19940531</v>
      </c>
      <c r="J35145" t="s">
        <v>204</v>
      </c>
      <c r="K35145" t="s">
        <v>237</v>
      </c>
      <c r="L35145" t="s">
        <v>3372</v>
      </c>
      <c r="M35145" t="s">
        <v>212</v>
      </c>
    </row>
    <row r="35146" spans="1:13" x14ac:dyDescent="0.25">
      <c r="A35146">
        <v>17031211419</v>
      </c>
      <c r="B35146" t="s">
        <v>51193</v>
      </c>
      <c r="C35146">
        <v>20</v>
      </c>
      <c r="D35146" t="s">
        <v>17853</v>
      </c>
      <c r="E35146" t="s">
        <v>269</v>
      </c>
      <c r="F35146" t="s">
        <v>269</v>
      </c>
      <c r="G35146" t="s">
        <v>237</v>
      </c>
      <c r="H35146" t="s">
        <v>237</v>
      </c>
      <c r="I35146">
        <v>19950701</v>
      </c>
      <c r="J35146" t="s">
        <v>204</v>
      </c>
      <c r="K35146" t="s">
        <v>237</v>
      </c>
      <c r="L35146" t="s">
        <v>51194</v>
      </c>
      <c r="M35146" t="s">
        <v>79</v>
      </c>
    </row>
    <row r="35147" spans="1:13" x14ac:dyDescent="0.25">
      <c r="A35147">
        <v>17031211420</v>
      </c>
      <c r="B35147" t="s">
        <v>51195</v>
      </c>
      <c r="C35147">
        <v>20</v>
      </c>
      <c r="D35147" t="s">
        <v>17853</v>
      </c>
      <c r="E35147" t="s">
        <v>269</v>
      </c>
      <c r="F35147" t="s">
        <v>269</v>
      </c>
      <c r="G35147" t="s">
        <v>237</v>
      </c>
      <c r="H35147" t="s">
        <v>237</v>
      </c>
      <c r="I35147">
        <v>19951129</v>
      </c>
      <c r="J35147" t="s">
        <v>204</v>
      </c>
      <c r="K35147" t="s">
        <v>237</v>
      </c>
      <c r="L35147" t="s">
        <v>20073</v>
      </c>
      <c r="M35147" t="s">
        <v>244</v>
      </c>
    </row>
    <row r="35148" spans="1:13" x14ac:dyDescent="0.25">
      <c r="A35148">
        <v>17031211421</v>
      </c>
      <c r="B35148" t="s">
        <v>7653</v>
      </c>
      <c r="C35148">
        <v>20</v>
      </c>
      <c r="D35148" t="s">
        <v>17853</v>
      </c>
      <c r="E35148" t="s">
        <v>269</v>
      </c>
      <c r="F35148" t="s">
        <v>269</v>
      </c>
      <c r="G35148" t="s">
        <v>237</v>
      </c>
      <c r="H35148" t="s">
        <v>237</v>
      </c>
      <c r="I35148">
        <v>19950121</v>
      </c>
      <c r="J35148" t="s">
        <v>204</v>
      </c>
      <c r="K35148" t="s">
        <v>237</v>
      </c>
      <c r="L35148" t="s">
        <v>51196</v>
      </c>
      <c r="M35148" t="s">
        <v>212</v>
      </c>
    </row>
    <row r="35149" spans="1:13" x14ac:dyDescent="0.25">
      <c r="A35149">
        <v>17031211422</v>
      </c>
      <c r="B35149" t="s">
        <v>51197</v>
      </c>
      <c r="C35149">
        <v>20</v>
      </c>
      <c r="D35149" t="s">
        <v>17853</v>
      </c>
      <c r="E35149" t="s">
        <v>269</v>
      </c>
      <c r="F35149" t="s">
        <v>269</v>
      </c>
      <c r="G35149" t="s">
        <v>237</v>
      </c>
      <c r="H35149" t="s">
        <v>237</v>
      </c>
      <c r="I35149">
        <v>19950429</v>
      </c>
      <c r="J35149" t="s">
        <v>204</v>
      </c>
      <c r="K35149" t="s">
        <v>237</v>
      </c>
      <c r="L35149" t="s">
        <v>51198</v>
      </c>
      <c r="M35149" t="s">
        <v>79</v>
      </c>
    </row>
    <row r="35150" spans="1:13" x14ac:dyDescent="0.25">
      <c r="A35150">
        <v>17031211423</v>
      </c>
      <c r="B35150" t="s">
        <v>51199</v>
      </c>
      <c r="C35150">
        <v>20</v>
      </c>
      <c r="D35150" t="s">
        <v>17853</v>
      </c>
      <c r="E35150" t="s">
        <v>269</v>
      </c>
      <c r="F35150" t="s">
        <v>269</v>
      </c>
      <c r="G35150" t="s">
        <v>237</v>
      </c>
      <c r="H35150" t="s">
        <v>237</v>
      </c>
      <c r="I35150">
        <v>19940729</v>
      </c>
      <c r="J35150" t="s">
        <v>204</v>
      </c>
      <c r="K35150" t="s">
        <v>237</v>
      </c>
      <c r="L35150" t="s">
        <v>51200</v>
      </c>
      <c r="M35150" t="s">
        <v>244</v>
      </c>
    </row>
    <row r="35151" spans="1:13" x14ac:dyDescent="0.25">
      <c r="A35151">
        <v>17031211424</v>
      </c>
      <c r="B35151" t="s">
        <v>38634</v>
      </c>
      <c r="C35151">
        <v>20</v>
      </c>
      <c r="D35151" t="s">
        <v>17853</v>
      </c>
      <c r="E35151" t="s">
        <v>269</v>
      </c>
      <c r="F35151" t="s">
        <v>269</v>
      </c>
      <c r="G35151" t="s">
        <v>39</v>
      </c>
      <c r="H35151" t="s">
        <v>237</v>
      </c>
      <c r="I35151">
        <v>19940726</v>
      </c>
      <c r="J35151" t="s">
        <v>204</v>
      </c>
      <c r="K35151" t="s">
        <v>237</v>
      </c>
      <c r="L35151" t="s">
        <v>51201</v>
      </c>
      <c r="M35151" t="s">
        <v>248</v>
      </c>
    </row>
    <row r="35152" spans="1:13" x14ac:dyDescent="0.25">
      <c r="A35152">
        <v>17031211425</v>
      </c>
      <c r="B35152" t="s">
        <v>36376</v>
      </c>
      <c r="C35152">
        <v>20</v>
      </c>
      <c r="D35152" t="s">
        <v>17853</v>
      </c>
      <c r="E35152" t="s">
        <v>269</v>
      </c>
      <c r="F35152" t="s">
        <v>269</v>
      </c>
      <c r="G35152" t="s">
        <v>39</v>
      </c>
      <c r="H35152" t="s">
        <v>237</v>
      </c>
      <c r="I35152">
        <v>19921216</v>
      </c>
      <c r="J35152" t="s">
        <v>204</v>
      </c>
      <c r="K35152" t="s">
        <v>237</v>
      </c>
      <c r="L35152" t="s">
        <v>19976</v>
      </c>
      <c r="M35152" t="s">
        <v>79</v>
      </c>
    </row>
    <row r="35153" spans="1:13" x14ac:dyDescent="0.25">
      <c r="A35153">
        <v>17031211609</v>
      </c>
      <c r="B35153" t="s">
        <v>51202</v>
      </c>
      <c r="C35153">
        <v>20</v>
      </c>
      <c r="D35153" t="s">
        <v>17853</v>
      </c>
      <c r="E35153" t="s">
        <v>278</v>
      </c>
      <c r="F35153" t="s">
        <v>278</v>
      </c>
      <c r="G35153" t="s">
        <v>237</v>
      </c>
      <c r="H35153" t="s">
        <v>237</v>
      </c>
      <c r="I35153">
        <v>19950603</v>
      </c>
      <c r="J35153" t="s">
        <v>204</v>
      </c>
      <c r="K35153" t="s">
        <v>237</v>
      </c>
      <c r="L35153" t="s">
        <v>51203</v>
      </c>
      <c r="M35153" t="s">
        <v>248</v>
      </c>
    </row>
    <row r="35154" spans="1:13" x14ac:dyDescent="0.25">
      <c r="A35154">
        <v>17031211610</v>
      </c>
      <c r="B35154" t="s">
        <v>51204</v>
      </c>
      <c r="C35154">
        <v>20</v>
      </c>
      <c r="D35154" t="s">
        <v>17853</v>
      </c>
      <c r="E35154" t="s">
        <v>278</v>
      </c>
      <c r="F35154" t="s">
        <v>278</v>
      </c>
      <c r="G35154" t="s">
        <v>39</v>
      </c>
      <c r="H35154" t="s">
        <v>237</v>
      </c>
      <c r="I35154">
        <v>19930718</v>
      </c>
      <c r="J35154" t="s">
        <v>204</v>
      </c>
      <c r="K35154" t="s">
        <v>237</v>
      </c>
      <c r="L35154" t="s">
        <v>51205</v>
      </c>
      <c r="M35154" t="s">
        <v>207</v>
      </c>
    </row>
    <row r="35155" spans="1:13" x14ac:dyDescent="0.25">
      <c r="A35155">
        <v>17031211611</v>
      </c>
      <c r="B35155" t="s">
        <v>51206</v>
      </c>
      <c r="C35155">
        <v>20</v>
      </c>
      <c r="D35155" t="s">
        <v>17853</v>
      </c>
      <c r="E35155" t="s">
        <v>278</v>
      </c>
      <c r="F35155" t="s">
        <v>278</v>
      </c>
      <c r="G35155" t="s">
        <v>237</v>
      </c>
      <c r="H35155" t="s">
        <v>237</v>
      </c>
      <c r="I35155">
        <v>19940605</v>
      </c>
      <c r="J35155" t="s">
        <v>204</v>
      </c>
      <c r="K35155" t="s">
        <v>237</v>
      </c>
      <c r="L35155" t="s">
        <v>51207</v>
      </c>
      <c r="M35155" t="s">
        <v>244</v>
      </c>
    </row>
    <row r="35156" spans="1:13" x14ac:dyDescent="0.25">
      <c r="A35156">
        <v>17031211612</v>
      </c>
      <c r="B35156" t="s">
        <v>51208</v>
      </c>
      <c r="C35156">
        <v>20</v>
      </c>
      <c r="D35156" t="s">
        <v>17853</v>
      </c>
      <c r="E35156" t="s">
        <v>278</v>
      </c>
      <c r="F35156" t="s">
        <v>278</v>
      </c>
      <c r="G35156" t="s">
        <v>237</v>
      </c>
      <c r="H35156" t="s">
        <v>237</v>
      </c>
      <c r="I35156">
        <v>19950910</v>
      </c>
      <c r="J35156" t="s">
        <v>204</v>
      </c>
      <c r="K35156" t="s">
        <v>237</v>
      </c>
      <c r="L35156" t="s">
        <v>51209</v>
      </c>
      <c r="M35156" t="s">
        <v>212</v>
      </c>
    </row>
    <row r="35157" spans="1:13" x14ac:dyDescent="0.25">
      <c r="A35157">
        <v>17031211613</v>
      </c>
      <c r="B35157" t="s">
        <v>34824</v>
      </c>
      <c r="C35157">
        <v>20</v>
      </c>
      <c r="D35157" t="s">
        <v>17853</v>
      </c>
      <c r="E35157" t="s">
        <v>278</v>
      </c>
      <c r="F35157" t="s">
        <v>278</v>
      </c>
      <c r="G35157" t="s">
        <v>237</v>
      </c>
      <c r="H35157" t="s">
        <v>46</v>
      </c>
      <c r="I35157">
        <v>19950110</v>
      </c>
      <c r="J35157" t="s">
        <v>204</v>
      </c>
      <c r="K35157" t="s">
        <v>237</v>
      </c>
      <c r="L35157" t="s">
        <v>51210</v>
      </c>
      <c r="M35157" t="s">
        <v>244</v>
      </c>
    </row>
    <row r="35158" spans="1:13" x14ac:dyDescent="0.25">
      <c r="A35158">
        <v>17031211614</v>
      </c>
      <c r="B35158" t="s">
        <v>51211</v>
      </c>
      <c r="C35158">
        <v>20</v>
      </c>
      <c r="D35158" t="s">
        <v>17853</v>
      </c>
      <c r="E35158" t="s">
        <v>278</v>
      </c>
      <c r="F35158" t="s">
        <v>278</v>
      </c>
      <c r="G35158" t="s">
        <v>237</v>
      </c>
      <c r="H35158" t="s">
        <v>237</v>
      </c>
      <c r="I35158">
        <v>19950812</v>
      </c>
      <c r="J35158" t="s">
        <v>204</v>
      </c>
      <c r="K35158" t="s">
        <v>237</v>
      </c>
      <c r="L35158" t="s">
        <v>11022</v>
      </c>
      <c r="M35158" t="s">
        <v>79</v>
      </c>
    </row>
    <row r="35159" spans="1:13" x14ac:dyDescent="0.25">
      <c r="A35159">
        <v>17031211615</v>
      </c>
      <c r="B35159" t="s">
        <v>51212</v>
      </c>
      <c r="C35159">
        <v>20</v>
      </c>
      <c r="D35159" t="s">
        <v>17853</v>
      </c>
      <c r="E35159" t="s">
        <v>278</v>
      </c>
      <c r="F35159" t="s">
        <v>278</v>
      </c>
      <c r="G35159" t="s">
        <v>237</v>
      </c>
      <c r="H35159" t="s">
        <v>237</v>
      </c>
      <c r="I35159">
        <v>19950114</v>
      </c>
      <c r="J35159" t="s">
        <v>204</v>
      </c>
      <c r="K35159" t="s">
        <v>237</v>
      </c>
      <c r="L35159" t="s">
        <v>51213</v>
      </c>
      <c r="M35159" t="s">
        <v>79</v>
      </c>
    </row>
    <row r="35160" spans="1:13" x14ac:dyDescent="0.25">
      <c r="A35160">
        <v>17031211616</v>
      </c>
      <c r="B35160" t="s">
        <v>51214</v>
      </c>
      <c r="C35160">
        <v>20</v>
      </c>
      <c r="D35160" t="s">
        <v>17853</v>
      </c>
      <c r="E35160" t="s">
        <v>278</v>
      </c>
      <c r="F35160" t="s">
        <v>278</v>
      </c>
      <c r="G35160" t="s">
        <v>39</v>
      </c>
      <c r="H35160" t="s">
        <v>237</v>
      </c>
      <c r="I35160">
        <v>19940526</v>
      </c>
      <c r="J35160" t="s">
        <v>204</v>
      </c>
      <c r="K35160" t="s">
        <v>237</v>
      </c>
      <c r="L35160" t="s">
        <v>51215</v>
      </c>
      <c r="M35160" t="s">
        <v>79</v>
      </c>
    </row>
    <row r="35161" spans="1:13" x14ac:dyDescent="0.25">
      <c r="A35161">
        <v>17031211617</v>
      </c>
      <c r="B35161" t="s">
        <v>20424</v>
      </c>
      <c r="C35161">
        <v>20</v>
      </c>
      <c r="D35161" t="s">
        <v>17853</v>
      </c>
      <c r="E35161" t="s">
        <v>278</v>
      </c>
      <c r="F35161" t="s">
        <v>278</v>
      </c>
      <c r="G35161" t="s">
        <v>237</v>
      </c>
      <c r="H35161" t="s">
        <v>237</v>
      </c>
      <c r="I35161">
        <v>19951027</v>
      </c>
      <c r="J35161" t="s">
        <v>204</v>
      </c>
      <c r="K35161" t="s">
        <v>237</v>
      </c>
      <c r="L35161" t="s">
        <v>51216</v>
      </c>
      <c r="M35161" t="s">
        <v>248</v>
      </c>
    </row>
    <row r="35162" spans="1:13" x14ac:dyDescent="0.25">
      <c r="A35162">
        <v>17031211618</v>
      </c>
      <c r="B35162" t="s">
        <v>51217</v>
      </c>
      <c r="C35162">
        <v>20</v>
      </c>
      <c r="D35162" t="s">
        <v>17853</v>
      </c>
      <c r="E35162" t="s">
        <v>278</v>
      </c>
      <c r="F35162" t="s">
        <v>278</v>
      </c>
      <c r="G35162" t="s">
        <v>237</v>
      </c>
      <c r="H35162" t="s">
        <v>237</v>
      </c>
      <c r="I35162">
        <v>19941015</v>
      </c>
      <c r="J35162" t="s">
        <v>204</v>
      </c>
      <c r="K35162" t="s">
        <v>237</v>
      </c>
      <c r="L35162" t="s">
        <v>51218</v>
      </c>
      <c r="M35162" t="s">
        <v>212</v>
      </c>
    </row>
    <row r="35163" spans="1:13" x14ac:dyDescent="0.25">
      <c r="A35163">
        <v>17031211619</v>
      </c>
      <c r="B35163" t="s">
        <v>4218</v>
      </c>
      <c r="C35163">
        <v>20</v>
      </c>
      <c r="D35163" t="s">
        <v>17853</v>
      </c>
      <c r="E35163" t="s">
        <v>278</v>
      </c>
      <c r="F35163" t="s">
        <v>278</v>
      </c>
      <c r="G35163" t="s">
        <v>237</v>
      </c>
      <c r="H35163" t="s">
        <v>237</v>
      </c>
      <c r="I35163">
        <v>19950822</v>
      </c>
      <c r="J35163" t="s">
        <v>204</v>
      </c>
      <c r="K35163" t="s">
        <v>237</v>
      </c>
      <c r="L35163" t="s">
        <v>51219</v>
      </c>
      <c r="M35163" t="s">
        <v>244</v>
      </c>
    </row>
    <row r="35164" spans="1:13" x14ac:dyDescent="0.25">
      <c r="A35164">
        <v>17030120104</v>
      </c>
      <c r="B35164" t="s">
        <v>12058</v>
      </c>
      <c r="C35164">
        <v>21</v>
      </c>
      <c r="D35164" t="s">
        <v>17853</v>
      </c>
      <c r="E35164" t="s">
        <v>269</v>
      </c>
      <c r="F35164" t="s">
        <v>1246</v>
      </c>
      <c r="G35164" t="s">
        <v>39</v>
      </c>
      <c r="H35164" t="s">
        <v>237</v>
      </c>
      <c r="I35164">
        <v>19991230</v>
      </c>
      <c r="J35164" t="s">
        <v>54</v>
      </c>
      <c r="K35164" t="s">
        <v>417</v>
      </c>
      <c r="L35164" t="s">
        <v>51220</v>
      </c>
      <c r="M35164" t="s">
        <v>79</v>
      </c>
    </row>
    <row r="35165" spans="1:13" x14ac:dyDescent="0.25">
      <c r="A35165">
        <v>17030120105</v>
      </c>
      <c r="B35165" t="s">
        <v>51221</v>
      </c>
      <c r="C35165">
        <v>21</v>
      </c>
      <c r="D35165" t="s">
        <v>17853</v>
      </c>
      <c r="E35165" t="s">
        <v>269</v>
      </c>
      <c r="F35165" t="s">
        <v>1246</v>
      </c>
      <c r="G35165" t="s">
        <v>39</v>
      </c>
      <c r="H35165" t="s">
        <v>237</v>
      </c>
      <c r="I35165">
        <v>19990527</v>
      </c>
      <c r="J35165" t="s">
        <v>54</v>
      </c>
      <c r="K35165" t="s">
        <v>417</v>
      </c>
      <c r="L35165" t="s">
        <v>51222</v>
      </c>
      <c r="M35165" t="s">
        <v>248</v>
      </c>
    </row>
    <row r="35166" spans="1:13" x14ac:dyDescent="0.25">
      <c r="A35166">
        <v>17030120107</v>
      </c>
      <c r="B35166" t="s">
        <v>3397</v>
      </c>
      <c r="C35166">
        <v>21</v>
      </c>
      <c r="D35166" t="s">
        <v>17853</v>
      </c>
      <c r="E35166" t="s">
        <v>269</v>
      </c>
      <c r="F35166" t="s">
        <v>1246</v>
      </c>
      <c r="G35166" t="s">
        <v>39</v>
      </c>
      <c r="H35166" t="s">
        <v>237</v>
      </c>
      <c r="I35166">
        <v>20001022</v>
      </c>
      <c r="J35166" t="s">
        <v>54</v>
      </c>
      <c r="K35166" t="s">
        <v>417</v>
      </c>
      <c r="L35166" t="s">
        <v>51223</v>
      </c>
      <c r="M35166" t="s">
        <v>79</v>
      </c>
    </row>
    <row r="35167" spans="1:13" x14ac:dyDescent="0.25">
      <c r="A35167">
        <v>17030130001</v>
      </c>
      <c r="B35167" t="s">
        <v>51224</v>
      </c>
      <c r="C35167">
        <v>21</v>
      </c>
      <c r="D35167" t="s">
        <v>17853</v>
      </c>
      <c r="E35167" t="s">
        <v>269</v>
      </c>
      <c r="F35167" t="s">
        <v>1246</v>
      </c>
      <c r="G35167" t="s">
        <v>227</v>
      </c>
      <c r="H35167" t="s">
        <v>237</v>
      </c>
      <c r="I35167">
        <v>19981019</v>
      </c>
      <c r="J35167" t="s">
        <v>54</v>
      </c>
      <c r="K35167" t="s">
        <v>417</v>
      </c>
      <c r="L35167" t="s">
        <v>51225</v>
      </c>
      <c r="M35167" t="s">
        <v>79</v>
      </c>
    </row>
    <row r="35168" spans="1:13" x14ac:dyDescent="0.25">
      <c r="A35168">
        <v>17030130004</v>
      </c>
      <c r="B35168" t="s">
        <v>51226</v>
      </c>
      <c r="C35168">
        <v>21</v>
      </c>
      <c r="D35168" t="s">
        <v>17853</v>
      </c>
      <c r="E35168" t="s">
        <v>269</v>
      </c>
      <c r="F35168" t="s">
        <v>1246</v>
      </c>
      <c r="G35168" t="s">
        <v>227</v>
      </c>
      <c r="H35168" t="s">
        <v>237</v>
      </c>
      <c r="I35168">
        <v>19981104</v>
      </c>
      <c r="J35168" t="s">
        <v>54</v>
      </c>
      <c r="K35168" t="s">
        <v>417</v>
      </c>
      <c r="L35168" t="s">
        <v>51227</v>
      </c>
      <c r="M35168" t="s">
        <v>711</v>
      </c>
    </row>
    <row r="35169" spans="1:13" x14ac:dyDescent="0.25">
      <c r="A35169">
        <v>17030130005</v>
      </c>
      <c r="B35169" t="s">
        <v>51228</v>
      </c>
      <c r="C35169">
        <v>21</v>
      </c>
      <c r="D35169" t="s">
        <v>17853</v>
      </c>
      <c r="E35169" t="s">
        <v>269</v>
      </c>
      <c r="F35169" t="s">
        <v>1246</v>
      </c>
      <c r="G35169" t="s">
        <v>227</v>
      </c>
      <c r="H35169" t="s">
        <v>237</v>
      </c>
      <c r="I35169">
        <v>19980727</v>
      </c>
      <c r="J35169" t="s">
        <v>54</v>
      </c>
      <c r="K35169" t="s">
        <v>417</v>
      </c>
      <c r="L35169" t="s">
        <v>51229</v>
      </c>
      <c r="M35169" t="s">
        <v>244</v>
      </c>
    </row>
    <row r="35170" spans="1:13" x14ac:dyDescent="0.25">
      <c r="A35170">
        <v>17030140072</v>
      </c>
      <c r="B35170" t="s">
        <v>51230</v>
      </c>
      <c r="C35170">
        <v>22</v>
      </c>
      <c r="D35170" t="s">
        <v>274</v>
      </c>
      <c r="E35170" t="s">
        <v>516</v>
      </c>
      <c r="F35170" t="s">
        <v>953</v>
      </c>
      <c r="G35170" t="s">
        <v>39</v>
      </c>
      <c r="H35170" t="s">
        <v>46</v>
      </c>
      <c r="I35170">
        <v>19990113</v>
      </c>
      <c r="J35170" t="s">
        <v>54</v>
      </c>
      <c r="K35170" t="s">
        <v>417</v>
      </c>
      <c r="L35170" t="s">
        <v>51231</v>
      </c>
      <c r="M35170" t="s">
        <v>79</v>
      </c>
    </row>
    <row r="35171" spans="1:13" x14ac:dyDescent="0.25">
      <c r="A35171">
        <v>17030140073</v>
      </c>
      <c r="B35171" t="s">
        <v>51232</v>
      </c>
      <c r="C35171">
        <v>21</v>
      </c>
      <c r="D35171" t="s">
        <v>17853</v>
      </c>
      <c r="E35171" t="s">
        <v>269</v>
      </c>
      <c r="F35171" t="s">
        <v>1246</v>
      </c>
      <c r="G35171" t="s">
        <v>39</v>
      </c>
      <c r="H35171" t="s">
        <v>237</v>
      </c>
      <c r="I35171">
        <v>19960322</v>
      </c>
      <c r="J35171" t="s">
        <v>54</v>
      </c>
      <c r="K35171" t="s">
        <v>417</v>
      </c>
      <c r="L35171" t="s">
        <v>51233</v>
      </c>
      <c r="M35171" t="s">
        <v>79</v>
      </c>
    </row>
    <row r="35172" spans="1:13" x14ac:dyDescent="0.25">
      <c r="A35172">
        <v>17030140077</v>
      </c>
      <c r="B35172" t="s">
        <v>51234</v>
      </c>
      <c r="C35172">
        <v>22</v>
      </c>
      <c r="D35172" t="s">
        <v>17853</v>
      </c>
      <c r="E35172" t="s">
        <v>269</v>
      </c>
      <c r="F35172" t="s">
        <v>754</v>
      </c>
      <c r="G35172" t="s">
        <v>39</v>
      </c>
      <c r="H35172" t="s">
        <v>46</v>
      </c>
      <c r="I35172">
        <v>19990505</v>
      </c>
      <c r="J35172" t="s">
        <v>54</v>
      </c>
      <c r="K35172" t="s">
        <v>417</v>
      </c>
      <c r="L35172" t="s">
        <v>51235</v>
      </c>
      <c r="M35172" t="s">
        <v>79</v>
      </c>
    </row>
    <row r="35173" spans="1:13" x14ac:dyDescent="0.25">
      <c r="A35173">
        <v>17030140079</v>
      </c>
      <c r="B35173" t="s">
        <v>51236</v>
      </c>
      <c r="C35173">
        <v>21</v>
      </c>
      <c r="D35173" t="s">
        <v>17853</v>
      </c>
      <c r="E35173" t="s">
        <v>269</v>
      </c>
      <c r="F35173" t="s">
        <v>1246</v>
      </c>
      <c r="G35173" t="s">
        <v>39</v>
      </c>
      <c r="H35173" t="s">
        <v>237</v>
      </c>
      <c r="I35173">
        <v>19981121</v>
      </c>
      <c r="J35173" t="s">
        <v>54</v>
      </c>
      <c r="K35173" t="s">
        <v>417</v>
      </c>
      <c r="L35173" t="s">
        <v>51237</v>
      </c>
      <c r="M35173" t="s">
        <v>79</v>
      </c>
    </row>
    <row r="35174" spans="1:13" x14ac:dyDescent="0.25">
      <c r="A35174">
        <v>17030140080</v>
      </c>
      <c r="B35174" t="s">
        <v>51238</v>
      </c>
      <c r="C35174">
        <v>21</v>
      </c>
      <c r="D35174" t="s">
        <v>274</v>
      </c>
      <c r="E35174" t="s">
        <v>50916</v>
      </c>
      <c r="F35174" t="s">
        <v>1246</v>
      </c>
      <c r="G35174" t="s">
        <v>39</v>
      </c>
      <c r="H35174" t="s">
        <v>237</v>
      </c>
      <c r="I35174">
        <v>19990128</v>
      </c>
      <c r="J35174" t="s">
        <v>54</v>
      </c>
      <c r="K35174" t="s">
        <v>417</v>
      </c>
      <c r="L35174" t="s">
        <v>51239</v>
      </c>
      <c r="M35174" t="s">
        <v>248</v>
      </c>
    </row>
    <row r="35175" spans="1:13" x14ac:dyDescent="0.25">
      <c r="A35175">
        <v>17031211426</v>
      </c>
      <c r="B35175" t="s">
        <v>44416</v>
      </c>
      <c r="C35175">
        <v>20</v>
      </c>
      <c r="D35175" t="s">
        <v>17853</v>
      </c>
      <c r="E35175" t="s">
        <v>269</v>
      </c>
      <c r="F35175" t="s">
        <v>269</v>
      </c>
      <c r="G35175" t="s">
        <v>237</v>
      </c>
      <c r="H35175" t="s">
        <v>237</v>
      </c>
      <c r="I35175">
        <v>19941128</v>
      </c>
      <c r="J35175" t="s">
        <v>204</v>
      </c>
      <c r="K35175" t="s">
        <v>237</v>
      </c>
      <c r="L35175" t="s">
        <v>51240</v>
      </c>
      <c r="M35175" t="s">
        <v>244</v>
      </c>
    </row>
    <row r="35176" spans="1:13" x14ac:dyDescent="0.25">
      <c r="A35176">
        <v>17031211427</v>
      </c>
      <c r="B35176" t="s">
        <v>51241</v>
      </c>
      <c r="C35176">
        <v>20</v>
      </c>
      <c r="D35176" t="s">
        <v>17853</v>
      </c>
      <c r="E35176" t="s">
        <v>269</v>
      </c>
      <c r="F35176" t="s">
        <v>269</v>
      </c>
      <c r="G35176" t="s">
        <v>237</v>
      </c>
      <c r="H35176" t="s">
        <v>46</v>
      </c>
      <c r="I35176">
        <v>19951019</v>
      </c>
      <c r="J35176" t="s">
        <v>204</v>
      </c>
      <c r="K35176" t="s">
        <v>237</v>
      </c>
      <c r="L35176" t="s">
        <v>51242</v>
      </c>
      <c r="M35176" t="s">
        <v>79</v>
      </c>
    </row>
    <row r="35177" spans="1:13" x14ac:dyDescent="0.25">
      <c r="A35177">
        <v>17031211428</v>
      </c>
      <c r="B35177" t="s">
        <v>51243</v>
      </c>
      <c r="C35177">
        <v>20</v>
      </c>
      <c r="D35177" t="s">
        <v>17853</v>
      </c>
      <c r="E35177" t="s">
        <v>269</v>
      </c>
      <c r="F35177" t="s">
        <v>269</v>
      </c>
      <c r="G35177" t="s">
        <v>237</v>
      </c>
      <c r="H35177" t="s">
        <v>237</v>
      </c>
      <c r="I35177">
        <v>19941103</v>
      </c>
      <c r="J35177" t="s">
        <v>204</v>
      </c>
      <c r="K35177" t="s">
        <v>237</v>
      </c>
      <c r="L35177" t="s">
        <v>51244</v>
      </c>
      <c r="M35177" t="s">
        <v>248</v>
      </c>
    </row>
    <row r="35178" spans="1:13" x14ac:dyDescent="0.25">
      <c r="A35178">
        <v>17031211429</v>
      </c>
      <c r="B35178" t="s">
        <v>51245</v>
      </c>
      <c r="C35178">
        <v>20</v>
      </c>
      <c r="D35178" t="s">
        <v>17853</v>
      </c>
      <c r="E35178" t="s">
        <v>269</v>
      </c>
      <c r="F35178" t="s">
        <v>269</v>
      </c>
      <c r="G35178" t="s">
        <v>237</v>
      </c>
      <c r="H35178" t="s">
        <v>237</v>
      </c>
      <c r="I35178">
        <v>19951207</v>
      </c>
      <c r="J35178" t="s">
        <v>204</v>
      </c>
      <c r="K35178" t="s">
        <v>237</v>
      </c>
      <c r="L35178" t="s">
        <v>51246</v>
      </c>
      <c r="M35178" t="s">
        <v>244</v>
      </c>
    </row>
    <row r="35179" spans="1:13" x14ac:dyDescent="0.25">
      <c r="A35179">
        <v>17031211430</v>
      </c>
      <c r="B35179" t="s">
        <v>51247</v>
      </c>
      <c r="C35179">
        <v>20</v>
      </c>
      <c r="D35179" t="s">
        <v>17853</v>
      </c>
      <c r="E35179" t="s">
        <v>269</v>
      </c>
      <c r="F35179" t="s">
        <v>269</v>
      </c>
      <c r="G35179" t="s">
        <v>237</v>
      </c>
      <c r="H35179" t="s">
        <v>237</v>
      </c>
      <c r="I35179">
        <v>19950919</v>
      </c>
      <c r="J35179" t="s">
        <v>204</v>
      </c>
      <c r="K35179" t="s">
        <v>237</v>
      </c>
      <c r="L35179" t="s">
        <v>18993</v>
      </c>
      <c r="M35179" t="s">
        <v>79</v>
      </c>
    </row>
    <row r="35180" spans="1:13" x14ac:dyDescent="0.25">
      <c r="A35180">
        <v>17031211431</v>
      </c>
      <c r="B35180" t="s">
        <v>51248</v>
      </c>
      <c r="C35180">
        <v>20</v>
      </c>
      <c r="D35180" t="s">
        <v>17853</v>
      </c>
      <c r="E35180" t="s">
        <v>269</v>
      </c>
      <c r="F35180" t="s">
        <v>269</v>
      </c>
      <c r="G35180" t="s">
        <v>237</v>
      </c>
      <c r="H35180" t="s">
        <v>237</v>
      </c>
      <c r="I35180">
        <v>19950822</v>
      </c>
      <c r="J35180" t="s">
        <v>204</v>
      </c>
      <c r="K35180" t="s">
        <v>237</v>
      </c>
      <c r="L35180" t="s">
        <v>51249</v>
      </c>
      <c r="M35180" t="s">
        <v>79</v>
      </c>
    </row>
    <row r="35181" spans="1:13" x14ac:dyDescent="0.25">
      <c r="A35181">
        <v>17031211433</v>
      </c>
      <c r="B35181" t="s">
        <v>51250</v>
      </c>
      <c r="C35181">
        <v>20</v>
      </c>
      <c r="D35181" t="s">
        <v>17853</v>
      </c>
      <c r="E35181" t="s">
        <v>269</v>
      </c>
      <c r="F35181" t="s">
        <v>269</v>
      </c>
      <c r="G35181" t="s">
        <v>237</v>
      </c>
      <c r="H35181" t="s">
        <v>237</v>
      </c>
      <c r="I35181">
        <v>19950305</v>
      </c>
      <c r="J35181" t="s">
        <v>204</v>
      </c>
      <c r="K35181" t="s">
        <v>237</v>
      </c>
      <c r="L35181" t="s">
        <v>51251</v>
      </c>
      <c r="M35181" t="s">
        <v>79</v>
      </c>
    </row>
    <row r="35182" spans="1:13" x14ac:dyDescent="0.25">
      <c r="A35182">
        <v>17031211435</v>
      </c>
      <c r="B35182" t="s">
        <v>51252</v>
      </c>
      <c r="C35182">
        <v>20</v>
      </c>
      <c r="D35182" t="s">
        <v>17853</v>
      </c>
      <c r="E35182" t="s">
        <v>269</v>
      </c>
      <c r="F35182" t="s">
        <v>269</v>
      </c>
      <c r="G35182" t="s">
        <v>237</v>
      </c>
      <c r="H35182" t="s">
        <v>237</v>
      </c>
      <c r="I35182">
        <v>19960421</v>
      </c>
      <c r="J35182" t="s">
        <v>204</v>
      </c>
      <c r="K35182" t="s">
        <v>237</v>
      </c>
      <c r="L35182" t="s">
        <v>51253</v>
      </c>
      <c r="M35182" t="s">
        <v>244</v>
      </c>
    </row>
    <row r="35183" spans="1:13" x14ac:dyDescent="0.25">
      <c r="A35183">
        <v>17031211436</v>
      </c>
      <c r="B35183" t="s">
        <v>51254</v>
      </c>
      <c r="C35183">
        <v>20</v>
      </c>
      <c r="D35183" t="s">
        <v>17853</v>
      </c>
      <c r="E35183" t="s">
        <v>269</v>
      </c>
      <c r="F35183" t="s">
        <v>269</v>
      </c>
      <c r="G35183" t="s">
        <v>237</v>
      </c>
      <c r="H35183" t="s">
        <v>237</v>
      </c>
      <c r="I35183">
        <v>19950713</v>
      </c>
      <c r="J35183" t="s">
        <v>204</v>
      </c>
      <c r="K35183" t="s">
        <v>237</v>
      </c>
      <c r="L35183" t="s">
        <v>51255</v>
      </c>
      <c r="M35183" t="s">
        <v>212</v>
      </c>
    </row>
    <row r="35184" spans="1:13" x14ac:dyDescent="0.25">
      <c r="A35184">
        <v>17031211437</v>
      </c>
      <c r="B35184" t="s">
        <v>51256</v>
      </c>
      <c r="C35184">
        <v>20</v>
      </c>
      <c r="D35184" t="s">
        <v>17853</v>
      </c>
      <c r="E35184" t="s">
        <v>269</v>
      </c>
      <c r="F35184" t="s">
        <v>269</v>
      </c>
      <c r="G35184" t="s">
        <v>237</v>
      </c>
      <c r="H35184" t="s">
        <v>237</v>
      </c>
      <c r="I35184">
        <v>19950830</v>
      </c>
      <c r="J35184" t="s">
        <v>204</v>
      </c>
      <c r="K35184" t="s">
        <v>237</v>
      </c>
      <c r="L35184" t="s">
        <v>51257</v>
      </c>
      <c r="M35184" t="s">
        <v>212</v>
      </c>
    </row>
    <row r="35185" spans="1:13" x14ac:dyDescent="0.25">
      <c r="A35185">
        <v>17031211438</v>
      </c>
      <c r="B35185" t="s">
        <v>51258</v>
      </c>
      <c r="C35185">
        <v>20</v>
      </c>
      <c r="D35185" t="s">
        <v>17853</v>
      </c>
      <c r="E35185" t="s">
        <v>269</v>
      </c>
      <c r="F35185" t="s">
        <v>269</v>
      </c>
      <c r="G35185" t="s">
        <v>237</v>
      </c>
      <c r="H35185" t="s">
        <v>46</v>
      </c>
      <c r="I35185">
        <v>19931003</v>
      </c>
      <c r="J35185" t="s">
        <v>204</v>
      </c>
      <c r="K35185" t="s">
        <v>237</v>
      </c>
      <c r="L35185" t="s">
        <v>51259</v>
      </c>
      <c r="M35185" t="s">
        <v>79</v>
      </c>
    </row>
    <row r="35186" spans="1:13" x14ac:dyDescent="0.25">
      <c r="A35186">
        <v>17031211620</v>
      </c>
      <c r="B35186" t="s">
        <v>51260</v>
      </c>
      <c r="C35186">
        <v>20</v>
      </c>
      <c r="D35186" t="s">
        <v>274</v>
      </c>
      <c r="E35186" t="s">
        <v>51261</v>
      </c>
      <c r="F35186" t="s">
        <v>278</v>
      </c>
      <c r="G35186" t="s">
        <v>237</v>
      </c>
      <c r="H35186" t="s">
        <v>46</v>
      </c>
      <c r="I35186">
        <v>19950113</v>
      </c>
      <c r="J35186" t="s">
        <v>204</v>
      </c>
      <c r="K35186" t="s">
        <v>237</v>
      </c>
      <c r="L35186" t="s">
        <v>51262</v>
      </c>
      <c r="M35186" t="s">
        <v>79</v>
      </c>
    </row>
    <row r="35187" spans="1:13" x14ac:dyDescent="0.25">
      <c r="A35187">
        <v>17031211621</v>
      </c>
      <c r="B35187" t="s">
        <v>12906</v>
      </c>
      <c r="C35187">
        <v>20</v>
      </c>
      <c r="D35187" t="s">
        <v>17853</v>
      </c>
      <c r="E35187" t="s">
        <v>278</v>
      </c>
      <c r="F35187" t="s">
        <v>278</v>
      </c>
      <c r="G35187" t="s">
        <v>237</v>
      </c>
      <c r="H35187" t="s">
        <v>237</v>
      </c>
      <c r="I35187">
        <v>19950406</v>
      </c>
      <c r="J35187" t="s">
        <v>204</v>
      </c>
      <c r="K35187" t="s">
        <v>237</v>
      </c>
      <c r="L35187" t="s">
        <v>51263</v>
      </c>
      <c r="M35187" t="s">
        <v>207</v>
      </c>
    </row>
    <row r="35188" spans="1:13" x14ac:dyDescent="0.25">
      <c r="A35188">
        <v>17031211622</v>
      </c>
      <c r="B35188" t="s">
        <v>51264</v>
      </c>
      <c r="C35188">
        <v>20</v>
      </c>
      <c r="D35188" t="s">
        <v>17853</v>
      </c>
      <c r="E35188" t="s">
        <v>278</v>
      </c>
      <c r="F35188" t="s">
        <v>278</v>
      </c>
      <c r="G35188" t="s">
        <v>237</v>
      </c>
      <c r="H35188" t="s">
        <v>237</v>
      </c>
      <c r="I35188">
        <v>19940129</v>
      </c>
      <c r="J35188" t="s">
        <v>204</v>
      </c>
      <c r="K35188" t="s">
        <v>237</v>
      </c>
      <c r="L35188" t="s">
        <v>51265</v>
      </c>
      <c r="M35188" t="s">
        <v>248</v>
      </c>
    </row>
    <row r="35189" spans="1:13" x14ac:dyDescent="0.25">
      <c r="A35189">
        <v>17031211623</v>
      </c>
      <c r="B35189" t="s">
        <v>51266</v>
      </c>
      <c r="C35189">
        <v>20</v>
      </c>
      <c r="D35189" t="s">
        <v>17853</v>
      </c>
      <c r="E35189" t="s">
        <v>278</v>
      </c>
      <c r="F35189" t="s">
        <v>278</v>
      </c>
      <c r="G35189" t="s">
        <v>237</v>
      </c>
      <c r="H35189" t="s">
        <v>237</v>
      </c>
      <c r="I35189">
        <v>19931027</v>
      </c>
      <c r="J35189" t="s">
        <v>204</v>
      </c>
      <c r="K35189" t="s">
        <v>237</v>
      </c>
      <c r="L35189" t="s">
        <v>51267</v>
      </c>
      <c r="M35189" t="s">
        <v>244</v>
      </c>
    </row>
    <row r="35190" spans="1:13" x14ac:dyDescent="0.25">
      <c r="A35190">
        <v>17031211624</v>
      </c>
      <c r="B35190" t="s">
        <v>51268</v>
      </c>
      <c r="C35190">
        <v>20</v>
      </c>
      <c r="D35190" t="s">
        <v>17853</v>
      </c>
      <c r="E35190" t="s">
        <v>278</v>
      </c>
      <c r="F35190" t="s">
        <v>278</v>
      </c>
      <c r="G35190" t="s">
        <v>237</v>
      </c>
      <c r="H35190" t="s">
        <v>237</v>
      </c>
      <c r="I35190">
        <v>19950923</v>
      </c>
      <c r="J35190" t="s">
        <v>204</v>
      </c>
      <c r="K35190" t="s">
        <v>237</v>
      </c>
      <c r="L35190" t="s">
        <v>51269</v>
      </c>
      <c r="M35190" t="s">
        <v>79</v>
      </c>
    </row>
    <row r="35191" spans="1:13" x14ac:dyDescent="0.25">
      <c r="A35191">
        <v>17031211625</v>
      </c>
      <c r="B35191" t="s">
        <v>51270</v>
      </c>
      <c r="C35191">
        <v>20</v>
      </c>
      <c r="D35191" t="s">
        <v>17853</v>
      </c>
      <c r="E35191" t="s">
        <v>278</v>
      </c>
      <c r="F35191" t="s">
        <v>278</v>
      </c>
      <c r="G35191" t="s">
        <v>237</v>
      </c>
      <c r="H35191" t="s">
        <v>237</v>
      </c>
      <c r="I35191">
        <v>19950607</v>
      </c>
      <c r="J35191" t="s">
        <v>204</v>
      </c>
      <c r="K35191" t="s">
        <v>237</v>
      </c>
      <c r="L35191" t="s">
        <v>51271</v>
      </c>
      <c r="M35191" t="s">
        <v>207</v>
      </c>
    </row>
    <row r="35192" spans="1:13" x14ac:dyDescent="0.25">
      <c r="A35192">
        <v>17031211626</v>
      </c>
      <c r="B35192" t="s">
        <v>51272</v>
      </c>
      <c r="C35192">
        <v>20</v>
      </c>
      <c r="D35192" t="s">
        <v>17853</v>
      </c>
      <c r="E35192" t="s">
        <v>278</v>
      </c>
      <c r="F35192" t="s">
        <v>278</v>
      </c>
      <c r="G35192" t="s">
        <v>237</v>
      </c>
      <c r="H35192" t="s">
        <v>237</v>
      </c>
      <c r="I35192">
        <v>19941127</v>
      </c>
      <c r="J35192" t="s">
        <v>204</v>
      </c>
      <c r="K35192" t="s">
        <v>237</v>
      </c>
      <c r="L35192" t="s">
        <v>4270</v>
      </c>
      <c r="M35192" t="s">
        <v>79</v>
      </c>
    </row>
    <row r="35193" spans="1:13" x14ac:dyDescent="0.25">
      <c r="A35193">
        <v>17031211627</v>
      </c>
      <c r="B35193" t="s">
        <v>51273</v>
      </c>
      <c r="C35193">
        <v>20</v>
      </c>
      <c r="D35193" t="s">
        <v>17853</v>
      </c>
      <c r="E35193" t="s">
        <v>278</v>
      </c>
      <c r="F35193" t="s">
        <v>278</v>
      </c>
      <c r="G35193" t="s">
        <v>237</v>
      </c>
      <c r="H35193" t="s">
        <v>237</v>
      </c>
      <c r="I35193">
        <v>19950801</v>
      </c>
      <c r="J35193" t="s">
        <v>204</v>
      </c>
      <c r="K35193" t="s">
        <v>237</v>
      </c>
      <c r="L35193" t="s">
        <v>19227</v>
      </c>
      <c r="M35193" t="s">
        <v>79</v>
      </c>
    </row>
    <row r="35194" spans="1:13" x14ac:dyDescent="0.25">
      <c r="A35194">
        <v>17031211628</v>
      </c>
      <c r="B35194" t="s">
        <v>51274</v>
      </c>
      <c r="C35194">
        <v>20</v>
      </c>
      <c r="D35194" t="s">
        <v>17853</v>
      </c>
      <c r="E35194" t="s">
        <v>278</v>
      </c>
      <c r="F35194" t="s">
        <v>278</v>
      </c>
      <c r="G35194" t="s">
        <v>237</v>
      </c>
      <c r="H35194" t="s">
        <v>237</v>
      </c>
      <c r="I35194">
        <v>19950408</v>
      </c>
      <c r="J35194" t="s">
        <v>204</v>
      </c>
      <c r="K35194" t="s">
        <v>237</v>
      </c>
      <c r="L35194" t="s">
        <v>33098</v>
      </c>
      <c r="M35194" t="s">
        <v>79</v>
      </c>
    </row>
    <row r="35195" spans="1:13" x14ac:dyDescent="0.25">
      <c r="A35195">
        <v>17031211629</v>
      </c>
      <c r="B35195" t="s">
        <v>15396</v>
      </c>
      <c r="C35195">
        <v>20</v>
      </c>
      <c r="D35195" t="s">
        <v>17853</v>
      </c>
      <c r="E35195" t="s">
        <v>278</v>
      </c>
      <c r="F35195" t="s">
        <v>278</v>
      </c>
      <c r="G35195" t="s">
        <v>237</v>
      </c>
      <c r="H35195" t="s">
        <v>237</v>
      </c>
      <c r="I35195">
        <v>19950101</v>
      </c>
      <c r="J35195" t="s">
        <v>204</v>
      </c>
      <c r="K35195" t="s">
        <v>237</v>
      </c>
      <c r="L35195" t="s">
        <v>20636</v>
      </c>
      <c r="M35195" t="s">
        <v>244</v>
      </c>
    </row>
    <row r="35196" spans="1:13" x14ac:dyDescent="0.25">
      <c r="A35196">
        <v>17031211630</v>
      </c>
      <c r="B35196" t="s">
        <v>21884</v>
      </c>
      <c r="C35196">
        <v>20</v>
      </c>
      <c r="D35196" t="s">
        <v>17853</v>
      </c>
      <c r="E35196" t="s">
        <v>278</v>
      </c>
      <c r="F35196" t="s">
        <v>278</v>
      </c>
      <c r="G35196" t="s">
        <v>237</v>
      </c>
      <c r="H35196" t="s">
        <v>237</v>
      </c>
      <c r="I35196">
        <v>19950921</v>
      </c>
      <c r="J35196" t="s">
        <v>204</v>
      </c>
      <c r="K35196" t="s">
        <v>237</v>
      </c>
      <c r="L35196" t="s">
        <v>51275</v>
      </c>
      <c r="M35196" t="s">
        <v>248</v>
      </c>
    </row>
    <row r="35197" spans="1:13" x14ac:dyDescent="0.25">
      <c r="A35197">
        <v>17030130007</v>
      </c>
      <c r="B35197" t="s">
        <v>40399</v>
      </c>
      <c r="C35197">
        <v>21</v>
      </c>
      <c r="D35197" t="s">
        <v>17853</v>
      </c>
      <c r="E35197" t="s">
        <v>269</v>
      </c>
      <c r="F35197" t="s">
        <v>1246</v>
      </c>
      <c r="G35197" t="s">
        <v>227</v>
      </c>
      <c r="H35197" t="s">
        <v>237</v>
      </c>
      <c r="I35197">
        <v>19990915</v>
      </c>
      <c r="J35197" t="s">
        <v>54</v>
      </c>
      <c r="K35197" t="s">
        <v>417</v>
      </c>
      <c r="L35197" t="s">
        <v>51276</v>
      </c>
      <c r="M35197" t="s">
        <v>212</v>
      </c>
    </row>
    <row r="35198" spans="1:13" x14ac:dyDescent="0.25">
      <c r="A35198">
        <v>17030130008</v>
      </c>
      <c r="B35198" t="s">
        <v>51277</v>
      </c>
      <c r="C35198">
        <v>21</v>
      </c>
      <c r="D35198" t="s">
        <v>17853</v>
      </c>
      <c r="E35198" t="s">
        <v>269</v>
      </c>
      <c r="F35198" t="s">
        <v>1246</v>
      </c>
      <c r="G35198" t="s">
        <v>227</v>
      </c>
      <c r="H35198" t="s">
        <v>237</v>
      </c>
      <c r="I35198">
        <v>19980820</v>
      </c>
      <c r="J35198" t="s">
        <v>54</v>
      </c>
      <c r="K35198" t="s">
        <v>417</v>
      </c>
      <c r="L35198" t="s">
        <v>51278</v>
      </c>
      <c r="M35198" t="s">
        <v>79</v>
      </c>
    </row>
    <row r="35199" spans="1:13" x14ac:dyDescent="0.25">
      <c r="A35199">
        <v>17030130011</v>
      </c>
      <c r="B35199" t="s">
        <v>51279</v>
      </c>
      <c r="C35199">
        <v>21</v>
      </c>
      <c r="D35199" t="s">
        <v>17853</v>
      </c>
      <c r="E35199" t="s">
        <v>269</v>
      </c>
      <c r="F35199" t="s">
        <v>1246</v>
      </c>
      <c r="G35199" t="s">
        <v>227</v>
      </c>
      <c r="H35199" t="s">
        <v>237</v>
      </c>
      <c r="I35199">
        <v>19971206</v>
      </c>
      <c r="J35199" t="s">
        <v>54</v>
      </c>
      <c r="K35199" t="s">
        <v>417</v>
      </c>
      <c r="L35199" t="s">
        <v>51280</v>
      </c>
      <c r="M35199" t="s">
        <v>711</v>
      </c>
    </row>
    <row r="35200" spans="1:13" x14ac:dyDescent="0.25">
      <c r="A35200">
        <v>17030130016</v>
      </c>
      <c r="B35200" t="s">
        <v>51281</v>
      </c>
      <c r="C35200">
        <v>21</v>
      </c>
      <c r="D35200" t="s">
        <v>17853</v>
      </c>
      <c r="E35200" t="s">
        <v>269</v>
      </c>
      <c r="F35200" t="s">
        <v>1246</v>
      </c>
      <c r="G35200" t="s">
        <v>39</v>
      </c>
      <c r="H35200" t="s">
        <v>237</v>
      </c>
      <c r="I35200">
        <v>19981016</v>
      </c>
      <c r="J35200" t="s">
        <v>54</v>
      </c>
      <c r="K35200" t="s">
        <v>417</v>
      </c>
      <c r="L35200" t="s">
        <v>51282</v>
      </c>
      <c r="M35200" t="s">
        <v>79</v>
      </c>
    </row>
    <row r="35201" spans="1:13" x14ac:dyDescent="0.25">
      <c r="A35201">
        <v>17030140082</v>
      </c>
      <c r="B35201" t="s">
        <v>51283</v>
      </c>
      <c r="C35201">
        <v>21</v>
      </c>
      <c r="D35201" t="s">
        <v>274</v>
      </c>
      <c r="E35201" t="s">
        <v>50916</v>
      </c>
      <c r="F35201" t="s">
        <v>1246</v>
      </c>
      <c r="G35201" t="s">
        <v>39</v>
      </c>
      <c r="H35201" t="s">
        <v>237</v>
      </c>
      <c r="I35201">
        <v>19990325</v>
      </c>
      <c r="J35201" t="s">
        <v>54</v>
      </c>
      <c r="K35201" t="s">
        <v>417</v>
      </c>
      <c r="L35201" t="s">
        <v>51284</v>
      </c>
      <c r="M35201" t="s">
        <v>79</v>
      </c>
    </row>
    <row r="35202" spans="1:13" x14ac:dyDescent="0.25">
      <c r="A35202">
        <v>17030140084</v>
      </c>
      <c r="B35202" t="s">
        <v>51285</v>
      </c>
      <c r="C35202">
        <v>21</v>
      </c>
      <c r="D35202" t="s">
        <v>17853</v>
      </c>
      <c r="E35202" t="s">
        <v>269</v>
      </c>
      <c r="F35202" t="s">
        <v>1246</v>
      </c>
      <c r="G35202" t="s">
        <v>39</v>
      </c>
      <c r="H35202" t="s">
        <v>237</v>
      </c>
      <c r="I35202">
        <v>19990219</v>
      </c>
      <c r="J35202" t="s">
        <v>54</v>
      </c>
      <c r="K35202" t="s">
        <v>417</v>
      </c>
      <c r="L35202" t="s">
        <v>51286</v>
      </c>
      <c r="M35202" t="s">
        <v>248</v>
      </c>
    </row>
    <row r="35203" spans="1:13" x14ac:dyDescent="0.25">
      <c r="A35203">
        <v>17030140085</v>
      </c>
      <c r="B35203" t="s">
        <v>51287</v>
      </c>
      <c r="C35203">
        <v>21</v>
      </c>
      <c r="D35203" t="s">
        <v>17853</v>
      </c>
      <c r="E35203" t="s">
        <v>269</v>
      </c>
      <c r="F35203" t="s">
        <v>1246</v>
      </c>
      <c r="G35203" t="s">
        <v>39</v>
      </c>
      <c r="H35203" t="s">
        <v>237</v>
      </c>
      <c r="I35203">
        <v>19991003</v>
      </c>
      <c r="J35203" t="s">
        <v>54</v>
      </c>
      <c r="K35203" t="s">
        <v>417</v>
      </c>
      <c r="L35203" t="s">
        <v>51288</v>
      </c>
      <c r="M35203" t="s">
        <v>79</v>
      </c>
    </row>
    <row r="35204" spans="1:13" x14ac:dyDescent="0.25">
      <c r="A35204">
        <v>17030140086</v>
      </c>
      <c r="B35204" t="s">
        <v>51289</v>
      </c>
      <c r="C35204">
        <v>21</v>
      </c>
      <c r="D35204" t="s">
        <v>17853</v>
      </c>
      <c r="E35204" t="s">
        <v>269</v>
      </c>
      <c r="F35204" t="s">
        <v>1246</v>
      </c>
      <c r="G35204" t="s">
        <v>39</v>
      </c>
      <c r="H35204" t="s">
        <v>237</v>
      </c>
      <c r="I35204">
        <v>19991001</v>
      </c>
      <c r="J35204" t="s">
        <v>54</v>
      </c>
      <c r="K35204" t="s">
        <v>417</v>
      </c>
      <c r="L35204" t="s">
        <v>21719</v>
      </c>
      <c r="M35204" t="s">
        <v>79</v>
      </c>
    </row>
    <row r="35205" spans="1:13" x14ac:dyDescent="0.25">
      <c r="A35205">
        <v>17030140089</v>
      </c>
      <c r="B35205" t="s">
        <v>51290</v>
      </c>
      <c r="C35205">
        <v>21</v>
      </c>
      <c r="D35205" t="s">
        <v>17853</v>
      </c>
      <c r="E35205" t="s">
        <v>269</v>
      </c>
      <c r="F35205" t="s">
        <v>1246</v>
      </c>
      <c r="G35205" t="s">
        <v>39</v>
      </c>
      <c r="H35205" t="s">
        <v>237</v>
      </c>
      <c r="I35205">
        <v>19991119</v>
      </c>
      <c r="J35205" t="s">
        <v>54</v>
      </c>
      <c r="K35205" t="s">
        <v>417</v>
      </c>
      <c r="L35205" t="s">
        <v>19898</v>
      </c>
      <c r="M35205" t="s">
        <v>248</v>
      </c>
    </row>
    <row r="35206" spans="1:13" x14ac:dyDescent="0.25">
      <c r="A35206">
        <v>17030140090</v>
      </c>
      <c r="B35206" t="s">
        <v>51291</v>
      </c>
      <c r="C35206">
        <v>21</v>
      </c>
      <c r="D35206" t="s">
        <v>17853</v>
      </c>
      <c r="E35206" t="s">
        <v>269</v>
      </c>
      <c r="F35206" t="s">
        <v>1246</v>
      </c>
      <c r="G35206" t="s">
        <v>39</v>
      </c>
      <c r="H35206" t="s">
        <v>237</v>
      </c>
      <c r="I35206">
        <v>20000205</v>
      </c>
      <c r="J35206" t="s">
        <v>54</v>
      </c>
      <c r="K35206" t="s">
        <v>417</v>
      </c>
      <c r="L35206" t="s">
        <v>51292</v>
      </c>
      <c r="M35206" t="s">
        <v>79</v>
      </c>
    </row>
    <row r="35207" spans="1:13" x14ac:dyDescent="0.25">
      <c r="A35207">
        <v>17030140091</v>
      </c>
      <c r="B35207" t="s">
        <v>37508</v>
      </c>
      <c r="C35207">
        <v>21</v>
      </c>
      <c r="D35207" t="s">
        <v>17853</v>
      </c>
      <c r="E35207" t="s">
        <v>269</v>
      </c>
      <c r="F35207" t="s">
        <v>1246</v>
      </c>
      <c r="G35207" t="s">
        <v>39</v>
      </c>
      <c r="H35207" t="s">
        <v>46</v>
      </c>
      <c r="I35207">
        <v>19991111</v>
      </c>
      <c r="J35207" t="s">
        <v>54</v>
      </c>
      <c r="K35207" t="s">
        <v>417</v>
      </c>
      <c r="L35207" t="s">
        <v>51293</v>
      </c>
      <c r="M35207" t="s">
        <v>248</v>
      </c>
    </row>
    <row r="35208" spans="1:13" x14ac:dyDescent="0.25">
      <c r="A35208">
        <v>17030140092</v>
      </c>
      <c r="B35208" t="s">
        <v>51294</v>
      </c>
      <c r="C35208">
        <v>22</v>
      </c>
      <c r="D35208" t="s">
        <v>17853</v>
      </c>
      <c r="E35208" t="s">
        <v>269</v>
      </c>
      <c r="F35208" t="s">
        <v>1411</v>
      </c>
      <c r="G35208" t="s">
        <v>39</v>
      </c>
      <c r="H35208" t="s">
        <v>46</v>
      </c>
      <c r="I35208">
        <v>19950516</v>
      </c>
      <c r="J35208" t="s">
        <v>54</v>
      </c>
      <c r="K35208" t="s">
        <v>417</v>
      </c>
      <c r="L35208" t="s">
        <v>51295</v>
      </c>
      <c r="M35208" t="s">
        <v>244</v>
      </c>
    </row>
    <row r="35209" spans="1:13" x14ac:dyDescent="0.25">
      <c r="A35209">
        <v>17031211439</v>
      </c>
      <c r="B35209" t="s">
        <v>51296</v>
      </c>
      <c r="C35209">
        <v>20</v>
      </c>
      <c r="D35209" t="s">
        <v>17853</v>
      </c>
      <c r="E35209" t="s">
        <v>269</v>
      </c>
      <c r="F35209" t="s">
        <v>269</v>
      </c>
      <c r="G35209" t="s">
        <v>237</v>
      </c>
      <c r="H35209" t="s">
        <v>237</v>
      </c>
      <c r="I35209">
        <v>19950522</v>
      </c>
      <c r="J35209" t="s">
        <v>204</v>
      </c>
      <c r="K35209" t="s">
        <v>237</v>
      </c>
      <c r="L35209" t="s">
        <v>51297</v>
      </c>
      <c r="M35209" t="s">
        <v>79</v>
      </c>
    </row>
    <row r="35210" spans="1:13" x14ac:dyDescent="0.25">
      <c r="A35210">
        <v>17031211440</v>
      </c>
      <c r="B35210" t="s">
        <v>51298</v>
      </c>
      <c r="C35210">
        <v>20</v>
      </c>
      <c r="D35210" t="s">
        <v>17853</v>
      </c>
      <c r="E35210" t="s">
        <v>269</v>
      </c>
      <c r="F35210" t="s">
        <v>269</v>
      </c>
      <c r="G35210" t="s">
        <v>237</v>
      </c>
      <c r="H35210" t="s">
        <v>237</v>
      </c>
      <c r="I35210">
        <v>19951225</v>
      </c>
      <c r="J35210" t="s">
        <v>204</v>
      </c>
      <c r="K35210" t="s">
        <v>237</v>
      </c>
      <c r="L35210" t="s">
        <v>51299</v>
      </c>
      <c r="M35210" t="s">
        <v>244</v>
      </c>
    </row>
    <row r="35211" spans="1:13" x14ac:dyDescent="0.25">
      <c r="A35211">
        <v>17031211441</v>
      </c>
      <c r="B35211" t="s">
        <v>51300</v>
      </c>
      <c r="C35211">
        <v>20</v>
      </c>
      <c r="D35211" t="s">
        <v>17853</v>
      </c>
      <c r="E35211" t="s">
        <v>269</v>
      </c>
      <c r="F35211" t="s">
        <v>269</v>
      </c>
      <c r="G35211" t="s">
        <v>237</v>
      </c>
      <c r="H35211" t="s">
        <v>237</v>
      </c>
      <c r="I35211">
        <v>19950216</v>
      </c>
      <c r="J35211" t="s">
        <v>204</v>
      </c>
      <c r="K35211" t="s">
        <v>237</v>
      </c>
      <c r="L35211" t="s">
        <v>51301</v>
      </c>
      <c r="M35211" t="s">
        <v>207</v>
      </c>
    </row>
    <row r="35212" spans="1:13" x14ac:dyDescent="0.25">
      <c r="A35212">
        <v>17031211442</v>
      </c>
      <c r="B35212" t="s">
        <v>51302</v>
      </c>
      <c r="C35212">
        <v>20</v>
      </c>
      <c r="D35212" t="s">
        <v>17853</v>
      </c>
      <c r="E35212" t="s">
        <v>269</v>
      </c>
      <c r="F35212" t="s">
        <v>269</v>
      </c>
      <c r="G35212" t="s">
        <v>39</v>
      </c>
      <c r="H35212" t="s">
        <v>237</v>
      </c>
      <c r="I35212">
        <v>19950710</v>
      </c>
      <c r="J35212" t="s">
        <v>204</v>
      </c>
      <c r="K35212" t="s">
        <v>237</v>
      </c>
      <c r="L35212" t="s">
        <v>18880</v>
      </c>
      <c r="M35212" t="s">
        <v>207</v>
      </c>
    </row>
    <row r="35213" spans="1:13" x14ac:dyDescent="0.25">
      <c r="A35213">
        <v>17031211443</v>
      </c>
      <c r="B35213" t="s">
        <v>51303</v>
      </c>
      <c r="C35213">
        <v>20</v>
      </c>
      <c r="D35213" t="s">
        <v>17853</v>
      </c>
      <c r="E35213" t="s">
        <v>269</v>
      </c>
      <c r="F35213" t="s">
        <v>269</v>
      </c>
      <c r="G35213" t="s">
        <v>237</v>
      </c>
      <c r="H35213" t="s">
        <v>237</v>
      </c>
      <c r="I35213">
        <v>19951009</v>
      </c>
      <c r="J35213" t="s">
        <v>204</v>
      </c>
      <c r="K35213" t="s">
        <v>237</v>
      </c>
      <c r="L35213" t="s">
        <v>51304</v>
      </c>
      <c r="M35213" t="s">
        <v>79</v>
      </c>
    </row>
    <row r="35214" spans="1:13" x14ac:dyDescent="0.25">
      <c r="A35214">
        <v>17031211444</v>
      </c>
      <c r="B35214" t="s">
        <v>51305</v>
      </c>
      <c r="C35214">
        <v>20</v>
      </c>
      <c r="D35214" t="s">
        <v>17853</v>
      </c>
      <c r="E35214" t="s">
        <v>269</v>
      </c>
      <c r="F35214" t="s">
        <v>269</v>
      </c>
      <c r="G35214" t="s">
        <v>237</v>
      </c>
      <c r="H35214" t="s">
        <v>237</v>
      </c>
      <c r="I35214">
        <v>19950215</v>
      </c>
      <c r="J35214" t="s">
        <v>204</v>
      </c>
      <c r="K35214" t="s">
        <v>237</v>
      </c>
      <c r="L35214" t="s">
        <v>31117</v>
      </c>
      <c r="M35214" t="s">
        <v>244</v>
      </c>
    </row>
    <row r="35215" spans="1:13" x14ac:dyDescent="0.25">
      <c r="A35215">
        <v>17031211445</v>
      </c>
      <c r="B35215" t="s">
        <v>51306</v>
      </c>
      <c r="C35215">
        <v>20</v>
      </c>
      <c r="D35215" t="s">
        <v>17853</v>
      </c>
      <c r="E35215" t="s">
        <v>269</v>
      </c>
      <c r="F35215" t="s">
        <v>269</v>
      </c>
      <c r="G35215" t="s">
        <v>237</v>
      </c>
      <c r="H35215" t="s">
        <v>237</v>
      </c>
      <c r="I35215">
        <v>19960914</v>
      </c>
      <c r="J35215" t="s">
        <v>204</v>
      </c>
      <c r="K35215" t="s">
        <v>237</v>
      </c>
      <c r="L35215" t="s">
        <v>51307</v>
      </c>
      <c r="M35215" t="s">
        <v>79</v>
      </c>
    </row>
    <row r="35216" spans="1:13" x14ac:dyDescent="0.25">
      <c r="A35216">
        <v>17031211446</v>
      </c>
      <c r="B35216" t="s">
        <v>51308</v>
      </c>
      <c r="C35216">
        <v>20</v>
      </c>
      <c r="D35216" t="s">
        <v>17853</v>
      </c>
      <c r="E35216" t="s">
        <v>269</v>
      </c>
      <c r="F35216" t="s">
        <v>269</v>
      </c>
      <c r="G35216" t="s">
        <v>237</v>
      </c>
      <c r="H35216" t="s">
        <v>237</v>
      </c>
      <c r="I35216">
        <v>19941024</v>
      </c>
      <c r="J35216" t="s">
        <v>204</v>
      </c>
      <c r="K35216" t="s">
        <v>237</v>
      </c>
      <c r="L35216" t="s">
        <v>51309</v>
      </c>
      <c r="M35216" t="s">
        <v>207</v>
      </c>
    </row>
    <row r="35217" spans="1:13" x14ac:dyDescent="0.25">
      <c r="A35217">
        <v>17031211449</v>
      </c>
      <c r="B35217" t="s">
        <v>509</v>
      </c>
      <c r="C35217">
        <v>20</v>
      </c>
      <c r="D35217" t="s">
        <v>17853</v>
      </c>
      <c r="E35217" t="s">
        <v>269</v>
      </c>
      <c r="F35217" t="s">
        <v>269</v>
      </c>
      <c r="G35217" t="s">
        <v>237</v>
      </c>
      <c r="H35217" t="s">
        <v>237</v>
      </c>
      <c r="I35217">
        <v>19950225</v>
      </c>
      <c r="J35217" t="s">
        <v>204</v>
      </c>
      <c r="K35217" t="s">
        <v>237</v>
      </c>
      <c r="L35217" t="s">
        <v>4957</v>
      </c>
      <c r="M35217" t="s">
        <v>207</v>
      </c>
    </row>
    <row r="35218" spans="1:13" x14ac:dyDescent="0.25">
      <c r="A35218">
        <v>17031211452</v>
      </c>
      <c r="B35218" t="s">
        <v>51310</v>
      </c>
      <c r="C35218">
        <v>20</v>
      </c>
      <c r="D35218" t="s">
        <v>17853</v>
      </c>
      <c r="E35218" t="s">
        <v>269</v>
      </c>
      <c r="F35218" t="s">
        <v>269</v>
      </c>
      <c r="G35218" t="s">
        <v>237</v>
      </c>
      <c r="H35218" t="s">
        <v>237</v>
      </c>
      <c r="I35218">
        <v>19950122</v>
      </c>
      <c r="J35218" t="s">
        <v>204</v>
      </c>
      <c r="K35218" t="s">
        <v>237</v>
      </c>
      <c r="L35218" t="s">
        <v>51311</v>
      </c>
      <c r="M35218" t="s">
        <v>248</v>
      </c>
    </row>
    <row r="35219" spans="1:13" x14ac:dyDescent="0.25">
      <c r="A35219">
        <v>17031211453</v>
      </c>
      <c r="B35219" t="s">
        <v>51312</v>
      </c>
      <c r="C35219">
        <v>20</v>
      </c>
      <c r="D35219" t="s">
        <v>17853</v>
      </c>
      <c r="E35219" t="s">
        <v>269</v>
      </c>
      <c r="F35219" t="s">
        <v>269</v>
      </c>
      <c r="G35219" t="s">
        <v>237</v>
      </c>
      <c r="H35219" t="s">
        <v>237</v>
      </c>
      <c r="I35219">
        <v>19950521</v>
      </c>
      <c r="J35219" t="s">
        <v>204</v>
      </c>
      <c r="K35219" t="s">
        <v>237</v>
      </c>
      <c r="L35219" t="s">
        <v>38467</v>
      </c>
      <c r="M35219" t="s">
        <v>79</v>
      </c>
    </row>
    <row r="35220" spans="1:13" x14ac:dyDescent="0.25">
      <c r="A35220">
        <v>17031211631</v>
      </c>
      <c r="B35220" t="s">
        <v>51313</v>
      </c>
      <c r="C35220">
        <v>20</v>
      </c>
      <c r="D35220" t="s">
        <v>17853</v>
      </c>
      <c r="E35220" t="s">
        <v>278</v>
      </c>
      <c r="F35220" t="s">
        <v>278</v>
      </c>
      <c r="G35220" t="s">
        <v>237</v>
      </c>
      <c r="H35220" t="s">
        <v>237</v>
      </c>
      <c r="I35220">
        <v>19950801</v>
      </c>
      <c r="J35220" t="s">
        <v>204</v>
      </c>
      <c r="K35220" t="s">
        <v>237</v>
      </c>
      <c r="L35220" t="s">
        <v>51314</v>
      </c>
      <c r="M35220" t="s">
        <v>248</v>
      </c>
    </row>
    <row r="35221" spans="1:13" x14ac:dyDescent="0.25">
      <c r="A35221">
        <v>17031211632</v>
      </c>
      <c r="B35221" t="s">
        <v>51315</v>
      </c>
      <c r="C35221">
        <v>20</v>
      </c>
      <c r="D35221" t="s">
        <v>17853</v>
      </c>
      <c r="E35221" t="s">
        <v>278</v>
      </c>
      <c r="F35221" t="s">
        <v>278</v>
      </c>
      <c r="G35221" t="s">
        <v>237</v>
      </c>
      <c r="H35221" t="s">
        <v>237</v>
      </c>
      <c r="I35221">
        <v>19951103</v>
      </c>
      <c r="J35221" t="s">
        <v>204</v>
      </c>
      <c r="K35221" t="s">
        <v>237</v>
      </c>
      <c r="L35221" t="s">
        <v>51316</v>
      </c>
      <c r="M35221" t="s">
        <v>79</v>
      </c>
    </row>
    <row r="35222" spans="1:13" x14ac:dyDescent="0.25">
      <c r="A35222">
        <v>17031211633</v>
      </c>
      <c r="B35222" t="s">
        <v>51317</v>
      </c>
      <c r="C35222">
        <v>20</v>
      </c>
      <c r="D35222" t="s">
        <v>17853</v>
      </c>
      <c r="E35222" t="s">
        <v>278</v>
      </c>
      <c r="F35222" t="s">
        <v>278</v>
      </c>
      <c r="G35222" t="s">
        <v>237</v>
      </c>
      <c r="H35222" t="s">
        <v>237</v>
      </c>
      <c r="I35222">
        <v>19951018</v>
      </c>
      <c r="J35222" t="s">
        <v>204</v>
      </c>
      <c r="K35222" t="s">
        <v>237</v>
      </c>
      <c r="L35222" t="s">
        <v>51318</v>
      </c>
      <c r="M35222" t="s">
        <v>248</v>
      </c>
    </row>
    <row r="35223" spans="1:13" x14ac:dyDescent="0.25">
      <c r="A35223">
        <v>17031211634</v>
      </c>
      <c r="B35223" t="s">
        <v>51319</v>
      </c>
      <c r="C35223">
        <v>20</v>
      </c>
      <c r="D35223" t="s">
        <v>17853</v>
      </c>
      <c r="E35223" t="s">
        <v>278</v>
      </c>
      <c r="F35223" t="s">
        <v>278</v>
      </c>
      <c r="G35223" t="s">
        <v>39</v>
      </c>
      <c r="H35223" t="s">
        <v>237</v>
      </c>
      <c r="I35223">
        <v>19950514</v>
      </c>
      <c r="J35223" t="s">
        <v>204</v>
      </c>
      <c r="K35223" t="s">
        <v>237</v>
      </c>
      <c r="L35223" t="s">
        <v>51320</v>
      </c>
      <c r="M35223" t="s">
        <v>79</v>
      </c>
    </row>
    <row r="35224" spans="1:13" x14ac:dyDescent="0.25">
      <c r="A35224">
        <v>17031211635</v>
      </c>
      <c r="B35224" t="s">
        <v>51321</v>
      </c>
      <c r="C35224">
        <v>21</v>
      </c>
      <c r="D35224" t="s">
        <v>17853</v>
      </c>
      <c r="E35224" t="s">
        <v>278</v>
      </c>
      <c r="F35224" t="s">
        <v>278</v>
      </c>
      <c r="G35224" t="s">
        <v>39</v>
      </c>
      <c r="H35224" t="s">
        <v>237</v>
      </c>
      <c r="I35224">
        <v>19940723</v>
      </c>
      <c r="J35224" t="s">
        <v>204</v>
      </c>
      <c r="K35224" t="s">
        <v>205</v>
      </c>
      <c r="L35224" t="s">
        <v>51322</v>
      </c>
      <c r="M35224" t="s">
        <v>79</v>
      </c>
    </row>
    <row r="35225" spans="1:13" x14ac:dyDescent="0.25">
      <c r="A35225">
        <v>17031211636</v>
      </c>
      <c r="B35225" t="s">
        <v>51323</v>
      </c>
      <c r="C35225">
        <v>20</v>
      </c>
      <c r="D35225" t="s">
        <v>17853</v>
      </c>
      <c r="E35225" t="s">
        <v>278</v>
      </c>
      <c r="F35225" t="s">
        <v>278</v>
      </c>
      <c r="G35225" t="s">
        <v>39</v>
      </c>
      <c r="H35225" t="s">
        <v>237</v>
      </c>
      <c r="I35225">
        <v>19951015</v>
      </c>
      <c r="J35225" t="s">
        <v>204</v>
      </c>
      <c r="K35225" t="s">
        <v>237</v>
      </c>
      <c r="L35225" t="s">
        <v>51324</v>
      </c>
      <c r="M35225" t="s">
        <v>79</v>
      </c>
    </row>
    <row r="35226" spans="1:13" x14ac:dyDescent="0.25">
      <c r="A35226">
        <v>17031211637</v>
      </c>
      <c r="B35226" t="s">
        <v>10112</v>
      </c>
      <c r="C35226">
        <v>20</v>
      </c>
      <c r="D35226" t="s">
        <v>17853</v>
      </c>
      <c r="E35226" t="s">
        <v>278</v>
      </c>
      <c r="F35226" t="s">
        <v>278</v>
      </c>
      <c r="G35226" t="s">
        <v>237</v>
      </c>
      <c r="H35226" t="s">
        <v>237</v>
      </c>
      <c r="I35226">
        <v>19941004</v>
      </c>
      <c r="J35226" t="s">
        <v>204</v>
      </c>
      <c r="K35226" t="s">
        <v>237</v>
      </c>
      <c r="L35226" t="s">
        <v>51325</v>
      </c>
      <c r="M35226" t="s">
        <v>248</v>
      </c>
    </row>
    <row r="35227" spans="1:13" x14ac:dyDescent="0.25">
      <c r="A35227">
        <v>17031211638</v>
      </c>
      <c r="B35227" t="s">
        <v>51326</v>
      </c>
      <c r="C35227">
        <v>20</v>
      </c>
      <c r="D35227" t="s">
        <v>17853</v>
      </c>
      <c r="E35227" t="s">
        <v>278</v>
      </c>
      <c r="F35227" t="s">
        <v>278</v>
      </c>
      <c r="G35227" t="s">
        <v>237</v>
      </c>
      <c r="H35227" t="s">
        <v>237</v>
      </c>
      <c r="I35227">
        <v>19940215</v>
      </c>
      <c r="J35227" t="s">
        <v>204</v>
      </c>
      <c r="K35227" t="s">
        <v>237</v>
      </c>
      <c r="L35227" t="s">
        <v>51327</v>
      </c>
      <c r="M35227" t="s">
        <v>248</v>
      </c>
    </row>
    <row r="35228" spans="1:13" x14ac:dyDescent="0.25">
      <c r="A35228">
        <v>17031211639</v>
      </c>
      <c r="B35228" t="s">
        <v>51328</v>
      </c>
      <c r="C35228">
        <v>20</v>
      </c>
      <c r="D35228" t="s">
        <v>17853</v>
      </c>
      <c r="E35228" t="s">
        <v>278</v>
      </c>
      <c r="F35228" t="s">
        <v>278</v>
      </c>
      <c r="G35228" t="s">
        <v>237</v>
      </c>
      <c r="H35228" t="s">
        <v>237</v>
      </c>
      <c r="I35228">
        <v>19930925</v>
      </c>
      <c r="J35228" t="s">
        <v>204</v>
      </c>
      <c r="K35228" t="s">
        <v>237</v>
      </c>
      <c r="L35228" t="s">
        <v>51329</v>
      </c>
      <c r="M35228" t="s">
        <v>244</v>
      </c>
    </row>
    <row r="35229" spans="1:13" x14ac:dyDescent="0.25">
      <c r="A35229">
        <v>17031211640</v>
      </c>
      <c r="B35229" t="s">
        <v>51330</v>
      </c>
      <c r="C35229">
        <v>20</v>
      </c>
      <c r="D35229" t="s">
        <v>17853</v>
      </c>
      <c r="E35229" t="s">
        <v>278</v>
      </c>
      <c r="F35229" t="s">
        <v>278</v>
      </c>
      <c r="G35229" t="s">
        <v>227</v>
      </c>
      <c r="H35229" t="s">
        <v>237</v>
      </c>
      <c r="I35229">
        <v>19940625</v>
      </c>
      <c r="J35229" t="s">
        <v>204</v>
      </c>
      <c r="K35229" t="s">
        <v>237</v>
      </c>
      <c r="L35229" t="s">
        <v>18271</v>
      </c>
      <c r="M35229" t="s">
        <v>711</v>
      </c>
    </row>
    <row r="35230" spans="1:13" x14ac:dyDescent="0.25">
      <c r="A35230">
        <v>17031211641</v>
      </c>
      <c r="B35230" t="s">
        <v>51331</v>
      </c>
      <c r="C35230">
        <v>20</v>
      </c>
      <c r="D35230" t="s">
        <v>17853</v>
      </c>
      <c r="E35230" t="s">
        <v>278</v>
      </c>
      <c r="F35230" t="s">
        <v>278</v>
      </c>
      <c r="G35230" t="s">
        <v>237</v>
      </c>
      <c r="H35230" t="s">
        <v>237</v>
      </c>
      <c r="I35230">
        <v>19951009</v>
      </c>
      <c r="J35230" t="s">
        <v>204</v>
      </c>
      <c r="K35230" t="s">
        <v>237</v>
      </c>
      <c r="L35230" t="s">
        <v>51332</v>
      </c>
      <c r="M35230" t="s">
        <v>244</v>
      </c>
    </row>
    <row r="35231" spans="1:13" x14ac:dyDescent="0.25">
      <c r="A35231">
        <v>17030130018</v>
      </c>
      <c r="B35231" t="s">
        <v>51333</v>
      </c>
      <c r="C35231">
        <v>21</v>
      </c>
      <c r="D35231" t="s">
        <v>17853</v>
      </c>
      <c r="E35231" t="s">
        <v>269</v>
      </c>
      <c r="F35231" t="s">
        <v>1246</v>
      </c>
      <c r="G35231" t="s">
        <v>39</v>
      </c>
      <c r="H35231" t="s">
        <v>46</v>
      </c>
      <c r="I35231">
        <v>19981114</v>
      </c>
      <c r="J35231" t="s">
        <v>54</v>
      </c>
      <c r="K35231" t="s">
        <v>417</v>
      </c>
      <c r="L35231" t="s">
        <v>51334</v>
      </c>
      <c r="M35231" t="s">
        <v>706</v>
      </c>
    </row>
    <row r="35232" spans="1:13" x14ac:dyDescent="0.25">
      <c r="A35232">
        <v>17030130019</v>
      </c>
      <c r="B35232" t="s">
        <v>14732</v>
      </c>
      <c r="C35232">
        <v>21</v>
      </c>
      <c r="D35232" t="s">
        <v>17853</v>
      </c>
      <c r="E35232" t="s">
        <v>269</v>
      </c>
      <c r="F35232" t="s">
        <v>1246</v>
      </c>
      <c r="G35232" t="s">
        <v>39</v>
      </c>
      <c r="H35232" t="s">
        <v>237</v>
      </c>
      <c r="I35232">
        <v>19990424</v>
      </c>
      <c r="J35232" t="s">
        <v>54</v>
      </c>
      <c r="K35232" t="s">
        <v>417</v>
      </c>
      <c r="L35232" t="s">
        <v>51335</v>
      </c>
      <c r="M35232" t="s">
        <v>244</v>
      </c>
    </row>
    <row r="35233" spans="1:13" x14ac:dyDescent="0.25">
      <c r="A35233">
        <v>17030130020</v>
      </c>
      <c r="B35233" t="s">
        <v>51336</v>
      </c>
      <c r="C35233">
        <v>21</v>
      </c>
      <c r="D35233" t="s">
        <v>17853</v>
      </c>
      <c r="E35233" t="s">
        <v>269</v>
      </c>
      <c r="F35233" t="s">
        <v>1246</v>
      </c>
      <c r="G35233" t="s">
        <v>39</v>
      </c>
      <c r="H35233" t="s">
        <v>237</v>
      </c>
      <c r="I35233">
        <v>19990313</v>
      </c>
      <c r="J35233" t="s">
        <v>54</v>
      </c>
      <c r="K35233" t="s">
        <v>417</v>
      </c>
      <c r="L35233" t="s">
        <v>51337</v>
      </c>
      <c r="M35233" t="s">
        <v>79</v>
      </c>
    </row>
    <row r="35234" spans="1:13" x14ac:dyDescent="0.25">
      <c r="A35234">
        <v>17030130024</v>
      </c>
      <c r="B35234" t="s">
        <v>51338</v>
      </c>
      <c r="C35234">
        <v>21</v>
      </c>
      <c r="D35234" t="s">
        <v>17853</v>
      </c>
      <c r="E35234" t="s">
        <v>269</v>
      </c>
      <c r="F35234" t="s">
        <v>1246</v>
      </c>
      <c r="G35234" t="s">
        <v>39</v>
      </c>
      <c r="H35234" t="s">
        <v>237</v>
      </c>
      <c r="I35234">
        <v>19970621</v>
      </c>
      <c r="J35234" t="s">
        <v>54</v>
      </c>
      <c r="K35234" t="s">
        <v>417</v>
      </c>
      <c r="L35234" t="s">
        <v>51339</v>
      </c>
      <c r="M35234" t="s">
        <v>248</v>
      </c>
    </row>
    <row r="35235" spans="1:13" x14ac:dyDescent="0.25">
      <c r="A35235">
        <v>17030130025</v>
      </c>
      <c r="B35235" t="s">
        <v>51340</v>
      </c>
      <c r="C35235">
        <v>21</v>
      </c>
      <c r="D35235" t="s">
        <v>17853</v>
      </c>
      <c r="E35235" t="s">
        <v>269</v>
      </c>
      <c r="F35235" t="s">
        <v>1246</v>
      </c>
      <c r="G35235" t="s">
        <v>39</v>
      </c>
      <c r="H35235" t="s">
        <v>237</v>
      </c>
      <c r="I35235">
        <v>20000224</v>
      </c>
      <c r="J35235" t="s">
        <v>54</v>
      </c>
      <c r="K35235" t="s">
        <v>417</v>
      </c>
      <c r="L35235" t="s">
        <v>51341</v>
      </c>
      <c r="M35235" t="s">
        <v>79</v>
      </c>
    </row>
    <row r="35236" spans="1:13" x14ac:dyDescent="0.25">
      <c r="A35236">
        <v>17030130026</v>
      </c>
      <c r="B35236" t="s">
        <v>1257</v>
      </c>
      <c r="C35236">
        <v>21</v>
      </c>
      <c r="D35236" t="s">
        <v>17853</v>
      </c>
      <c r="E35236" t="s">
        <v>269</v>
      </c>
      <c r="F35236" t="s">
        <v>1246</v>
      </c>
      <c r="G35236" t="s">
        <v>39</v>
      </c>
      <c r="H35236" t="s">
        <v>237</v>
      </c>
      <c r="I35236">
        <v>19990321</v>
      </c>
      <c r="J35236" t="s">
        <v>54</v>
      </c>
      <c r="K35236" t="s">
        <v>417</v>
      </c>
      <c r="L35236" t="s">
        <v>51342</v>
      </c>
      <c r="M35236" t="s">
        <v>79</v>
      </c>
    </row>
    <row r="35237" spans="1:13" x14ac:dyDescent="0.25">
      <c r="A35237">
        <v>17030130027</v>
      </c>
      <c r="B35237" t="s">
        <v>51343</v>
      </c>
      <c r="C35237">
        <v>21</v>
      </c>
      <c r="D35237" t="s">
        <v>17853</v>
      </c>
      <c r="E35237" t="s">
        <v>269</v>
      </c>
      <c r="F35237" t="s">
        <v>1246</v>
      </c>
      <c r="G35237" t="s">
        <v>39</v>
      </c>
      <c r="H35237" t="s">
        <v>237</v>
      </c>
      <c r="I35237">
        <v>19990121</v>
      </c>
      <c r="J35237" t="s">
        <v>54</v>
      </c>
      <c r="K35237" t="s">
        <v>417</v>
      </c>
      <c r="L35237" t="s">
        <v>51344</v>
      </c>
      <c r="M35237" t="s">
        <v>248</v>
      </c>
    </row>
    <row r="35238" spans="1:13" x14ac:dyDescent="0.25">
      <c r="A35238">
        <v>17030140094</v>
      </c>
      <c r="B35238" t="s">
        <v>51345</v>
      </c>
      <c r="C35238">
        <v>21</v>
      </c>
      <c r="D35238" t="s">
        <v>17853</v>
      </c>
      <c r="E35238" t="s">
        <v>269</v>
      </c>
      <c r="F35238" t="s">
        <v>1246</v>
      </c>
      <c r="G35238" t="s">
        <v>39</v>
      </c>
      <c r="H35238" t="s">
        <v>237</v>
      </c>
      <c r="I35238">
        <v>20000325</v>
      </c>
      <c r="J35238" t="s">
        <v>54</v>
      </c>
      <c r="K35238" t="s">
        <v>417</v>
      </c>
      <c r="L35238" t="s">
        <v>51346</v>
      </c>
      <c r="M35238" t="s">
        <v>79</v>
      </c>
    </row>
    <row r="35239" spans="1:13" x14ac:dyDescent="0.25">
      <c r="A35239">
        <v>17030140095</v>
      </c>
      <c r="B35239" t="s">
        <v>51347</v>
      </c>
      <c r="C35239">
        <v>21</v>
      </c>
      <c r="D35239" t="s">
        <v>17853</v>
      </c>
      <c r="E35239" t="s">
        <v>269</v>
      </c>
      <c r="F35239" t="s">
        <v>1246</v>
      </c>
      <c r="G35239" t="s">
        <v>39</v>
      </c>
      <c r="H35239" t="s">
        <v>237</v>
      </c>
      <c r="I35239">
        <v>19990815</v>
      </c>
      <c r="J35239" t="s">
        <v>54</v>
      </c>
      <c r="K35239" t="s">
        <v>417</v>
      </c>
      <c r="L35239" t="s">
        <v>51348</v>
      </c>
      <c r="M35239" t="s">
        <v>212</v>
      </c>
    </row>
    <row r="35240" spans="1:13" x14ac:dyDescent="0.25">
      <c r="A35240">
        <v>17030140096</v>
      </c>
      <c r="B35240" t="s">
        <v>16895</v>
      </c>
      <c r="C35240">
        <v>21</v>
      </c>
      <c r="D35240" t="s">
        <v>17853</v>
      </c>
      <c r="E35240" t="s">
        <v>269</v>
      </c>
      <c r="F35240" t="s">
        <v>1246</v>
      </c>
      <c r="G35240" t="s">
        <v>39</v>
      </c>
      <c r="H35240" t="s">
        <v>237</v>
      </c>
      <c r="I35240">
        <v>19980513</v>
      </c>
      <c r="J35240" t="s">
        <v>54</v>
      </c>
      <c r="K35240" t="s">
        <v>417</v>
      </c>
      <c r="L35240" t="s">
        <v>51349</v>
      </c>
      <c r="M35240" t="s">
        <v>79</v>
      </c>
    </row>
    <row r="35241" spans="1:13" x14ac:dyDescent="0.25">
      <c r="A35241">
        <v>17030140102</v>
      </c>
      <c r="B35241" t="s">
        <v>17879</v>
      </c>
      <c r="C35241">
        <v>21</v>
      </c>
      <c r="D35241" t="s">
        <v>17853</v>
      </c>
      <c r="E35241" t="s">
        <v>269</v>
      </c>
      <c r="F35241" t="s">
        <v>1246</v>
      </c>
      <c r="G35241" t="s">
        <v>39</v>
      </c>
      <c r="H35241" t="s">
        <v>237</v>
      </c>
      <c r="I35241">
        <v>19980915</v>
      </c>
      <c r="J35241" t="s">
        <v>54</v>
      </c>
      <c r="K35241" t="s">
        <v>417</v>
      </c>
      <c r="L35241" t="s">
        <v>51350</v>
      </c>
      <c r="M35241" t="s">
        <v>248</v>
      </c>
    </row>
    <row r="35242" spans="1:13" x14ac:dyDescent="0.25">
      <c r="A35242">
        <v>17030140103</v>
      </c>
      <c r="B35242" t="s">
        <v>51351</v>
      </c>
      <c r="C35242">
        <v>21</v>
      </c>
      <c r="D35242" t="s">
        <v>17853</v>
      </c>
      <c r="E35242" t="s">
        <v>269</v>
      </c>
      <c r="F35242" t="s">
        <v>1246</v>
      </c>
      <c r="G35242" t="s">
        <v>39</v>
      </c>
      <c r="H35242" t="s">
        <v>237</v>
      </c>
      <c r="I35242">
        <v>19990525</v>
      </c>
      <c r="J35242" t="s">
        <v>54</v>
      </c>
      <c r="K35242" t="s">
        <v>417</v>
      </c>
      <c r="L35242" t="s">
        <v>51352</v>
      </c>
      <c r="M35242" t="s">
        <v>711</v>
      </c>
    </row>
    <row r="35243" spans="1:13" x14ac:dyDescent="0.25">
      <c r="A35243">
        <v>17031211454</v>
      </c>
      <c r="B35243" t="s">
        <v>51353</v>
      </c>
      <c r="C35243">
        <v>20</v>
      </c>
      <c r="D35243" t="s">
        <v>17853</v>
      </c>
      <c r="E35243" t="s">
        <v>269</v>
      </c>
      <c r="F35243" t="s">
        <v>269</v>
      </c>
      <c r="G35243" t="s">
        <v>237</v>
      </c>
      <c r="H35243" t="s">
        <v>237</v>
      </c>
      <c r="I35243">
        <v>19950628</v>
      </c>
      <c r="J35243" t="s">
        <v>204</v>
      </c>
      <c r="K35243" t="s">
        <v>237</v>
      </c>
      <c r="L35243" t="s">
        <v>51354</v>
      </c>
      <c r="M35243" t="s">
        <v>79</v>
      </c>
    </row>
    <row r="35244" spans="1:13" x14ac:dyDescent="0.25">
      <c r="A35244">
        <v>17031211455</v>
      </c>
      <c r="B35244" t="s">
        <v>51355</v>
      </c>
      <c r="C35244">
        <v>20</v>
      </c>
      <c r="D35244" t="s">
        <v>17853</v>
      </c>
      <c r="E35244" t="s">
        <v>269</v>
      </c>
      <c r="F35244" t="s">
        <v>269</v>
      </c>
      <c r="G35244" t="s">
        <v>237</v>
      </c>
      <c r="H35244" t="s">
        <v>237</v>
      </c>
      <c r="I35244">
        <v>19941020</v>
      </c>
      <c r="J35244" t="s">
        <v>204</v>
      </c>
      <c r="K35244" t="s">
        <v>237</v>
      </c>
      <c r="L35244" t="s">
        <v>51356</v>
      </c>
      <c r="M35244" t="s">
        <v>248</v>
      </c>
    </row>
    <row r="35245" spans="1:13" x14ac:dyDescent="0.25">
      <c r="A35245">
        <v>17031211456</v>
      </c>
      <c r="B35245" t="s">
        <v>51357</v>
      </c>
      <c r="C35245">
        <v>20</v>
      </c>
      <c r="D35245" t="s">
        <v>17853</v>
      </c>
      <c r="E35245" t="s">
        <v>269</v>
      </c>
      <c r="F35245" t="s">
        <v>269</v>
      </c>
      <c r="G35245" t="s">
        <v>237</v>
      </c>
      <c r="H35245" t="s">
        <v>237</v>
      </c>
      <c r="I35245">
        <v>19950825</v>
      </c>
      <c r="J35245" t="s">
        <v>204</v>
      </c>
      <c r="K35245" t="s">
        <v>237</v>
      </c>
      <c r="L35245" t="s">
        <v>51358</v>
      </c>
      <c r="M35245" t="s">
        <v>79</v>
      </c>
    </row>
    <row r="35246" spans="1:13" x14ac:dyDescent="0.25">
      <c r="A35246">
        <v>17031211458</v>
      </c>
      <c r="B35246" t="s">
        <v>51359</v>
      </c>
      <c r="C35246">
        <v>20</v>
      </c>
      <c r="D35246" t="s">
        <v>17853</v>
      </c>
      <c r="E35246" t="s">
        <v>269</v>
      </c>
      <c r="F35246" t="s">
        <v>269</v>
      </c>
      <c r="G35246" t="s">
        <v>237</v>
      </c>
      <c r="H35246" t="s">
        <v>46</v>
      </c>
      <c r="I35246">
        <v>19950324</v>
      </c>
      <c r="J35246" t="s">
        <v>204</v>
      </c>
      <c r="K35246" t="s">
        <v>237</v>
      </c>
      <c r="L35246" t="s">
        <v>51360</v>
      </c>
      <c r="M35246" t="s">
        <v>79</v>
      </c>
    </row>
    <row r="35247" spans="1:13" x14ac:dyDescent="0.25">
      <c r="A35247">
        <v>17031211459</v>
      </c>
      <c r="B35247" t="s">
        <v>51361</v>
      </c>
      <c r="C35247">
        <v>20</v>
      </c>
      <c r="D35247" t="s">
        <v>17853</v>
      </c>
      <c r="E35247" t="s">
        <v>269</v>
      </c>
      <c r="F35247" t="s">
        <v>269</v>
      </c>
      <c r="G35247" t="s">
        <v>237</v>
      </c>
      <c r="H35247" t="s">
        <v>237</v>
      </c>
      <c r="I35247">
        <v>19940522</v>
      </c>
      <c r="J35247" t="s">
        <v>204</v>
      </c>
      <c r="K35247" t="s">
        <v>237</v>
      </c>
      <c r="L35247" t="s">
        <v>51362</v>
      </c>
      <c r="M35247" t="s">
        <v>244</v>
      </c>
    </row>
    <row r="35248" spans="1:13" x14ac:dyDescent="0.25">
      <c r="A35248">
        <v>17031211460</v>
      </c>
      <c r="B35248" t="s">
        <v>51363</v>
      </c>
      <c r="C35248">
        <v>20</v>
      </c>
      <c r="D35248" t="s">
        <v>17853</v>
      </c>
      <c r="E35248" t="s">
        <v>269</v>
      </c>
      <c r="F35248" t="s">
        <v>269</v>
      </c>
      <c r="G35248" t="s">
        <v>237</v>
      </c>
      <c r="H35248" t="s">
        <v>237</v>
      </c>
      <c r="I35248">
        <v>19961028</v>
      </c>
      <c r="J35248" t="s">
        <v>204</v>
      </c>
      <c r="K35248" t="s">
        <v>237</v>
      </c>
      <c r="L35248" t="s">
        <v>51364</v>
      </c>
      <c r="M35248" t="s">
        <v>79</v>
      </c>
    </row>
    <row r="35249" spans="1:13" x14ac:dyDescent="0.25">
      <c r="A35249">
        <v>17031211461</v>
      </c>
      <c r="B35249" t="s">
        <v>11115</v>
      </c>
      <c r="C35249">
        <v>20</v>
      </c>
      <c r="D35249" t="s">
        <v>17853</v>
      </c>
      <c r="E35249" t="s">
        <v>269</v>
      </c>
      <c r="F35249" t="s">
        <v>269</v>
      </c>
      <c r="G35249" t="s">
        <v>227</v>
      </c>
      <c r="H35249" t="s">
        <v>237</v>
      </c>
      <c r="I35249">
        <v>19941221</v>
      </c>
      <c r="J35249" t="s">
        <v>204</v>
      </c>
      <c r="K35249" t="s">
        <v>237</v>
      </c>
      <c r="L35249" t="s">
        <v>51365</v>
      </c>
      <c r="M35249" t="s">
        <v>212</v>
      </c>
    </row>
    <row r="35250" spans="1:13" x14ac:dyDescent="0.25">
      <c r="A35250">
        <v>17031211462</v>
      </c>
      <c r="B35250" t="s">
        <v>1132</v>
      </c>
      <c r="C35250">
        <v>20</v>
      </c>
      <c r="D35250" t="s">
        <v>17853</v>
      </c>
      <c r="E35250" t="s">
        <v>269</v>
      </c>
      <c r="F35250" t="s">
        <v>269</v>
      </c>
      <c r="G35250" t="s">
        <v>237</v>
      </c>
      <c r="H35250" t="s">
        <v>237</v>
      </c>
      <c r="I35250">
        <v>19950804</v>
      </c>
      <c r="J35250" t="s">
        <v>204</v>
      </c>
      <c r="K35250" t="s">
        <v>237</v>
      </c>
      <c r="L35250" t="s">
        <v>26984</v>
      </c>
      <c r="M35250" t="s">
        <v>212</v>
      </c>
    </row>
    <row r="35251" spans="1:13" x14ac:dyDescent="0.25">
      <c r="A35251">
        <v>17031211463</v>
      </c>
      <c r="B35251" t="s">
        <v>51366</v>
      </c>
      <c r="C35251">
        <v>20</v>
      </c>
      <c r="D35251" t="s">
        <v>17853</v>
      </c>
      <c r="E35251" t="s">
        <v>269</v>
      </c>
      <c r="F35251" t="s">
        <v>269</v>
      </c>
      <c r="G35251" t="s">
        <v>237</v>
      </c>
      <c r="H35251" t="s">
        <v>237</v>
      </c>
      <c r="I35251">
        <v>19960405</v>
      </c>
      <c r="J35251" t="s">
        <v>204</v>
      </c>
      <c r="K35251" t="s">
        <v>237</v>
      </c>
      <c r="L35251" t="s">
        <v>51367</v>
      </c>
      <c r="M35251" t="s">
        <v>207</v>
      </c>
    </row>
    <row r="35252" spans="1:13" x14ac:dyDescent="0.25">
      <c r="A35252">
        <v>17031211464</v>
      </c>
      <c r="B35252" t="s">
        <v>51368</v>
      </c>
      <c r="C35252">
        <v>20</v>
      </c>
      <c r="D35252" t="s">
        <v>17853</v>
      </c>
      <c r="E35252" t="s">
        <v>269</v>
      </c>
      <c r="F35252" t="s">
        <v>269</v>
      </c>
      <c r="G35252" t="s">
        <v>237</v>
      </c>
      <c r="H35252" t="s">
        <v>237</v>
      </c>
      <c r="I35252">
        <v>19950421</v>
      </c>
      <c r="J35252" t="s">
        <v>204</v>
      </c>
      <c r="K35252" t="s">
        <v>237</v>
      </c>
      <c r="L35252" t="s">
        <v>19610</v>
      </c>
      <c r="M35252" t="s">
        <v>207</v>
      </c>
    </row>
    <row r="35253" spans="1:13" x14ac:dyDescent="0.25">
      <c r="A35253">
        <v>17031211465</v>
      </c>
      <c r="B35253" t="s">
        <v>51369</v>
      </c>
      <c r="C35253">
        <v>20</v>
      </c>
      <c r="D35253" t="s">
        <v>17853</v>
      </c>
      <c r="E35253" t="s">
        <v>269</v>
      </c>
      <c r="F35253" t="s">
        <v>269</v>
      </c>
      <c r="G35253" t="s">
        <v>237</v>
      </c>
      <c r="H35253" t="s">
        <v>237</v>
      </c>
      <c r="I35253">
        <v>19951122</v>
      </c>
      <c r="J35253" t="s">
        <v>204</v>
      </c>
      <c r="K35253" t="s">
        <v>237</v>
      </c>
      <c r="L35253" t="s">
        <v>85</v>
      </c>
      <c r="M35253" t="s">
        <v>207</v>
      </c>
    </row>
    <row r="35254" spans="1:13" x14ac:dyDescent="0.25">
      <c r="A35254">
        <v>17031211643</v>
      </c>
      <c r="B35254" t="s">
        <v>51370</v>
      </c>
      <c r="C35254">
        <v>20</v>
      </c>
      <c r="D35254" t="s">
        <v>1667</v>
      </c>
      <c r="E35254" t="s">
        <v>278</v>
      </c>
      <c r="F35254" t="s">
        <v>278</v>
      </c>
      <c r="G35254" t="s">
        <v>237</v>
      </c>
      <c r="H35254" t="s">
        <v>237</v>
      </c>
      <c r="I35254">
        <v>19910826</v>
      </c>
      <c r="J35254" t="s">
        <v>204</v>
      </c>
      <c r="K35254" t="s">
        <v>237</v>
      </c>
      <c r="L35254" t="s">
        <v>51371</v>
      </c>
      <c r="M35254" t="s">
        <v>79</v>
      </c>
    </row>
    <row r="35255" spans="1:13" x14ac:dyDescent="0.25">
      <c r="A35255">
        <v>17031211645</v>
      </c>
      <c r="B35255" t="s">
        <v>51372</v>
      </c>
      <c r="C35255">
        <v>20</v>
      </c>
      <c r="D35255" t="s">
        <v>17853</v>
      </c>
      <c r="E35255" t="s">
        <v>278</v>
      </c>
      <c r="F35255" t="s">
        <v>278</v>
      </c>
      <c r="G35255" t="s">
        <v>237</v>
      </c>
      <c r="H35255" t="s">
        <v>237</v>
      </c>
      <c r="I35255">
        <v>19940815</v>
      </c>
      <c r="J35255" t="s">
        <v>204</v>
      </c>
      <c r="K35255" t="s">
        <v>237</v>
      </c>
      <c r="L35255" t="s">
        <v>51373</v>
      </c>
      <c r="M35255" t="s">
        <v>244</v>
      </c>
    </row>
    <row r="35256" spans="1:13" x14ac:dyDescent="0.25">
      <c r="A35256">
        <v>17031211646</v>
      </c>
      <c r="B35256" t="s">
        <v>51374</v>
      </c>
      <c r="C35256">
        <v>21</v>
      </c>
      <c r="D35256" t="s">
        <v>10842</v>
      </c>
      <c r="E35256" t="s">
        <v>278</v>
      </c>
      <c r="F35256" t="s">
        <v>278</v>
      </c>
      <c r="G35256" t="s">
        <v>39</v>
      </c>
      <c r="H35256" t="s">
        <v>46</v>
      </c>
      <c r="I35256">
        <v>19930718</v>
      </c>
      <c r="J35256" t="s">
        <v>2475</v>
      </c>
      <c r="K35256" t="s">
        <v>205</v>
      </c>
      <c r="L35256" t="s">
        <v>51375</v>
      </c>
      <c r="M35256" t="s">
        <v>79</v>
      </c>
    </row>
    <row r="35257" spans="1:13" x14ac:dyDescent="0.25">
      <c r="A35257">
        <v>17031211647</v>
      </c>
      <c r="B35257" t="s">
        <v>51376</v>
      </c>
      <c r="C35257">
        <v>20</v>
      </c>
      <c r="D35257" t="s">
        <v>17853</v>
      </c>
      <c r="E35257" t="s">
        <v>278</v>
      </c>
      <c r="F35257" t="s">
        <v>278</v>
      </c>
      <c r="G35257" t="s">
        <v>39</v>
      </c>
      <c r="H35257" t="s">
        <v>237</v>
      </c>
      <c r="I35257">
        <v>19951228</v>
      </c>
      <c r="J35257" t="s">
        <v>204</v>
      </c>
      <c r="K35257" t="s">
        <v>237</v>
      </c>
      <c r="L35257" t="s">
        <v>51377</v>
      </c>
      <c r="M35257" t="s">
        <v>212</v>
      </c>
    </row>
    <row r="35258" spans="1:13" x14ac:dyDescent="0.25">
      <c r="A35258">
        <v>17031211648</v>
      </c>
      <c r="B35258" t="s">
        <v>1925</v>
      </c>
      <c r="C35258">
        <v>20</v>
      </c>
      <c r="D35258" t="s">
        <v>17853</v>
      </c>
      <c r="E35258" t="s">
        <v>278</v>
      </c>
      <c r="F35258" t="s">
        <v>278</v>
      </c>
      <c r="G35258" t="s">
        <v>39</v>
      </c>
      <c r="H35258" t="s">
        <v>237</v>
      </c>
      <c r="I35258">
        <v>19940924</v>
      </c>
      <c r="J35258" t="s">
        <v>204</v>
      </c>
      <c r="K35258" t="s">
        <v>237</v>
      </c>
      <c r="L35258" t="s">
        <v>51378</v>
      </c>
      <c r="M35258" t="s">
        <v>248</v>
      </c>
    </row>
    <row r="35259" spans="1:13" x14ac:dyDescent="0.25">
      <c r="A35259">
        <v>17031211649</v>
      </c>
      <c r="B35259" t="s">
        <v>51379</v>
      </c>
      <c r="C35259">
        <v>20</v>
      </c>
      <c r="D35259" t="s">
        <v>17853</v>
      </c>
      <c r="E35259" t="s">
        <v>278</v>
      </c>
      <c r="F35259" t="s">
        <v>278</v>
      </c>
      <c r="G35259" t="s">
        <v>237</v>
      </c>
      <c r="H35259" t="s">
        <v>237</v>
      </c>
      <c r="I35259">
        <v>19931225</v>
      </c>
      <c r="J35259" t="s">
        <v>204</v>
      </c>
      <c r="K35259" t="s">
        <v>237</v>
      </c>
      <c r="L35259" t="s">
        <v>51380</v>
      </c>
      <c r="M35259" t="s">
        <v>244</v>
      </c>
    </row>
    <row r="35260" spans="1:13" x14ac:dyDescent="0.25">
      <c r="A35260">
        <v>17031211650</v>
      </c>
      <c r="B35260" t="s">
        <v>45132</v>
      </c>
      <c r="C35260">
        <v>20</v>
      </c>
      <c r="D35260" t="s">
        <v>17853</v>
      </c>
      <c r="E35260" t="s">
        <v>278</v>
      </c>
      <c r="F35260" t="s">
        <v>278</v>
      </c>
      <c r="G35260" t="s">
        <v>237</v>
      </c>
      <c r="H35260" t="s">
        <v>237</v>
      </c>
      <c r="I35260">
        <v>19940910</v>
      </c>
      <c r="J35260" t="s">
        <v>204</v>
      </c>
      <c r="K35260" t="s">
        <v>237</v>
      </c>
      <c r="L35260" t="s">
        <v>51381</v>
      </c>
      <c r="M35260" t="s">
        <v>207</v>
      </c>
    </row>
    <row r="35261" spans="1:13" x14ac:dyDescent="0.25">
      <c r="A35261">
        <v>17031211651</v>
      </c>
      <c r="B35261" t="s">
        <v>51382</v>
      </c>
      <c r="C35261">
        <v>20</v>
      </c>
      <c r="D35261" t="s">
        <v>17853</v>
      </c>
      <c r="E35261" t="s">
        <v>278</v>
      </c>
      <c r="F35261" t="s">
        <v>278</v>
      </c>
      <c r="G35261" t="s">
        <v>39</v>
      </c>
      <c r="H35261" t="s">
        <v>237</v>
      </c>
      <c r="I35261">
        <v>19930216</v>
      </c>
      <c r="J35261" t="s">
        <v>204</v>
      </c>
      <c r="K35261" t="s">
        <v>237</v>
      </c>
      <c r="L35261" t="s">
        <v>51383</v>
      </c>
      <c r="M35261" t="s">
        <v>248</v>
      </c>
    </row>
    <row r="35262" spans="1:13" x14ac:dyDescent="0.25">
      <c r="A35262">
        <v>17031211652</v>
      </c>
      <c r="B35262" t="s">
        <v>17215</v>
      </c>
      <c r="C35262">
        <v>20</v>
      </c>
      <c r="D35262" t="s">
        <v>17853</v>
      </c>
      <c r="E35262" t="s">
        <v>278</v>
      </c>
      <c r="F35262" t="s">
        <v>278</v>
      </c>
      <c r="G35262" t="s">
        <v>237</v>
      </c>
      <c r="H35262" t="s">
        <v>237</v>
      </c>
      <c r="I35262">
        <v>19940512</v>
      </c>
      <c r="J35262" t="s">
        <v>204</v>
      </c>
      <c r="K35262" t="s">
        <v>237</v>
      </c>
      <c r="L35262" t="s">
        <v>4070</v>
      </c>
      <c r="M35262" t="s">
        <v>244</v>
      </c>
    </row>
    <row r="35263" spans="1:13" x14ac:dyDescent="0.25">
      <c r="A35263">
        <v>17031211653</v>
      </c>
      <c r="B35263" t="s">
        <v>51384</v>
      </c>
      <c r="C35263">
        <v>20</v>
      </c>
      <c r="D35263" t="s">
        <v>17853</v>
      </c>
      <c r="E35263" t="s">
        <v>278</v>
      </c>
      <c r="F35263" t="s">
        <v>278</v>
      </c>
      <c r="G35263" t="s">
        <v>39</v>
      </c>
      <c r="H35263" t="s">
        <v>237</v>
      </c>
      <c r="I35263">
        <v>19940808</v>
      </c>
      <c r="J35263" t="s">
        <v>204</v>
      </c>
      <c r="K35263" t="s">
        <v>237</v>
      </c>
      <c r="L35263" t="s">
        <v>51385</v>
      </c>
      <c r="M35263" t="s">
        <v>244</v>
      </c>
    </row>
    <row r="35264" spans="1:13" x14ac:dyDescent="0.25">
      <c r="A35264">
        <v>17031211654</v>
      </c>
      <c r="B35264" t="s">
        <v>51386</v>
      </c>
      <c r="C35264">
        <v>20</v>
      </c>
      <c r="D35264" t="s">
        <v>17853</v>
      </c>
      <c r="E35264" t="s">
        <v>278</v>
      </c>
      <c r="F35264" t="s">
        <v>278</v>
      </c>
      <c r="G35264" t="s">
        <v>237</v>
      </c>
      <c r="H35264" t="s">
        <v>237</v>
      </c>
      <c r="I35264">
        <v>19950527</v>
      </c>
      <c r="J35264" t="s">
        <v>204</v>
      </c>
      <c r="K35264" t="s">
        <v>237</v>
      </c>
      <c r="L35264" t="s">
        <v>51387</v>
      </c>
      <c r="M35264" t="s">
        <v>212</v>
      </c>
    </row>
    <row r="35265" spans="1:13" x14ac:dyDescent="0.25">
      <c r="A35265">
        <v>17030130028</v>
      </c>
      <c r="B35265" t="s">
        <v>51388</v>
      </c>
      <c r="C35265">
        <v>21</v>
      </c>
      <c r="D35265" t="s">
        <v>17853</v>
      </c>
      <c r="E35265" t="s">
        <v>269</v>
      </c>
      <c r="F35265" t="s">
        <v>1246</v>
      </c>
      <c r="G35265" t="s">
        <v>39</v>
      </c>
      <c r="H35265" t="s">
        <v>237</v>
      </c>
      <c r="I35265">
        <v>19990603</v>
      </c>
      <c r="J35265" t="s">
        <v>54</v>
      </c>
      <c r="K35265" t="s">
        <v>417</v>
      </c>
      <c r="L35265" t="s">
        <v>51389</v>
      </c>
      <c r="M35265" t="s">
        <v>79</v>
      </c>
    </row>
    <row r="35266" spans="1:13" x14ac:dyDescent="0.25">
      <c r="A35266">
        <v>17030130029</v>
      </c>
      <c r="B35266" t="s">
        <v>51390</v>
      </c>
      <c r="C35266">
        <v>21</v>
      </c>
      <c r="D35266" t="s">
        <v>17853</v>
      </c>
      <c r="E35266" t="s">
        <v>269</v>
      </c>
      <c r="F35266" t="s">
        <v>1246</v>
      </c>
      <c r="G35266" t="s">
        <v>39</v>
      </c>
      <c r="H35266" t="s">
        <v>237</v>
      </c>
      <c r="I35266">
        <v>19981211</v>
      </c>
      <c r="J35266" t="s">
        <v>54</v>
      </c>
      <c r="K35266" t="s">
        <v>417</v>
      </c>
      <c r="L35266" t="s">
        <v>19197</v>
      </c>
      <c r="M35266" t="s">
        <v>248</v>
      </c>
    </row>
    <row r="35267" spans="1:13" x14ac:dyDescent="0.25">
      <c r="A35267">
        <v>17030130030</v>
      </c>
      <c r="B35267" t="s">
        <v>51391</v>
      </c>
      <c r="C35267">
        <v>21</v>
      </c>
      <c r="D35267" t="s">
        <v>17853</v>
      </c>
      <c r="E35267" t="s">
        <v>269</v>
      </c>
      <c r="F35267" t="s">
        <v>1246</v>
      </c>
      <c r="G35267" t="s">
        <v>39</v>
      </c>
      <c r="H35267" t="s">
        <v>237</v>
      </c>
      <c r="I35267">
        <v>19990127</v>
      </c>
      <c r="J35267" t="s">
        <v>54</v>
      </c>
      <c r="K35267" t="s">
        <v>417</v>
      </c>
      <c r="L35267" t="s">
        <v>51392</v>
      </c>
      <c r="M35267" t="s">
        <v>248</v>
      </c>
    </row>
    <row r="35268" spans="1:13" x14ac:dyDescent="0.25">
      <c r="A35268">
        <v>17030130031</v>
      </c>
      <c r="B35268" t="s">
        <v>51393</v>
      </c>
      <c r="C35268">
        <v>21</v>
      </c>
      <c r="D35268" t="s">
        <v>17853</v>
      </c>
      <c r="E35268" t="s">
        <v>269</v>
      </c>
      <c r="F35268" t="s">
        <v>1246</v>
      </c>
      <c r="G35268" t="s">
        <v>39</v>
      </c>
      <c r="H35268" t="s">
        <v>237</v>
      </c>
      <c r="I35268">
        <v>20000124</v>
      </c>
      <c r="J35268" t="s">
        <v>54</v>
      </c>
      <c r="K35268" t="s">
        <v>417</v>
      </c>
      <c r="L35268" t="s">
        <v>16003</v>
      </c>
      <c r="M35268" t="s">
        <v>248</v>
      </c>
    </row>
    <row r="35269" spans="1:13" x14ac:dyDescent="0.25">
      <c r="A35269">
        <v>17030130033</v>
      </c>
      <c r="B35269" t="s">
        <v>51394</v>
      </c>
      <c r="C35269">
        <v>21</v>
      </c>
      <c r="D35269" t="s">
        <v>17853</v>
      </c>
      <c r="E35269" t="s">
        <v>269</v>
      </c>
      <c r="F35269" t="s">
        <v>1246</v>
      </c>
      <c r="G35269" t="s">
        <v>39</v>
      </c>
      <c r="H35269" t="s">
        <v>237</v>
      </c>
      <c r="I35269">
        <v>19981110</v>
      </c>
      <c r="J35269" t="s">
        <v>54</v>
      </c>
      <c r="K35269" t="s">
        <v>417</v>
      </c>
      <c r="L35269" t="s">
        <v>51395</v>
      </c>
      <c r="M35269" t="s">
        <v>79</v>
      </c>
    </row>
    <row r="35270" spans="1:13" x14ac:dyDescent="0.25">
      <c r="A35270">
        <v>17030130034</v>
      </c>
      <c r="B35270" t="s">
        <v>51396</v>
      </c>
      <c r="C35270">
        <v>21</v>
      </c>
      <c r="D35270" t="s">
        <v>17853</v>
      </c>
      <c r="E35270" t="s">
        <v>269</v>
      </c>
      <c r="F35270" t="s">
        <v>1246</v>
      </c>
      <c r="G35270" t="s">
        <v>39</v>
      </c>
      <c r="H35270" t="s">
        <v>237</v>
      </c>
      <c r="I35270">
        <v>19990214</v>
      </c>
      <c r="J35270" t="s">
        <v>54</v>
      </c>
      <c r="K35270" t="s">
        <v>417</v>
      </c>
      <c r="L35270" t="s">
        <v>51397</v>
      </c>
      <c r="M35270" t="s">
        <v>248</v>
      </c>
    </row>
    <row r="35271" spans="1:13" x14ac:dyDescent="0.25">
      <c r="A35271">
        <v>17030130036</v>
      </c>
      <c r="B35271" t="s">
        <v>51398</v>
      </c>
      <c r="C35271">
        <v>21</v>
      </c>
      <c r="D35271" t="s">
        <v>17853</v>
      </c>
      <c r="E35271" t="s">
        <v>269</v>
      </c>
      <c r="F35271" t="s">
        <v>1246</v>
      </c>
      <c r="G35271" t="s">
        <v>39</v>
      </c>
      <c r="H35271" t="s">
        <v>237</v>
      </c>
      <c r="I35271">
        <v>19990812</v>
      </c>
      <c r="J35271" t="s">
        <v>54</v>
      </c>
      <c r="K35271" t="s">
        <v>417</v>
      </c>
      <c r="L35271" t="s">
        <v>51399</v>
      </c>
      <c r="M35271" t="s">
        <v>244</v>
      </c>
    </row>
    <row r="35272" spans="1:13" x14ac:dyDescent="0.25">
      <c r="A35272">
        <v>17030130037</v>
      </c>
      <c r="B35272" t="s">
        <v>5964</v>
      </c>
      <c r="C35272">
        <v>21</v>
      </c>
      <c r="D35272" t="s">
        <v>17853</v>
      </c>
      <c r="E35272" t="s">
        <v>269</v>
      </c>
      <c r="F35272" t="s">
        <v>1246</v>
      </c>
      <c r="G35272" t="s">
        <v>39</v>
      </c>
      <c r="H35272" t="s">
        <v>237</v>
      </c>
      <c r="I35272">
        <v>19950929</v>
      </c>
      <c r="J35272" t="s">
        <v>54</v>
      </c>
      <c r="K35272" t="s">
        <v>417</v>
      </c>
      <c r="L35272" t="s">
        <v>51400</v>
      </c>
      <c r="M35272" t="s">
        <v>244</v>
      </c>
    </row>
    <row r="35273" spans="1:13" x14ac:dyDescent="0.25">
      <c r="A35273">
        <v>17030140105</v>
      </c>
      <c r="B35273" t="s">
        <v>51401</v>
      </c>
      <c r="C35273">
        <v>21</v>
      </c>
      <c r="D35273" t="s">
        <v>274</v>
      </c>
      <c r="E35273" t="s">
        <v>50916</v>
      </c>
      <c r="F35273" t="s">
        <v>1246</v>
      </c>
      <c r="G35273" t="s">
        <v>39</v>
      </c>
      <c r="H35273" t="s">
        <v>237</v>
      </c>
      <c r="I35273">
        <v>19980116</v>
      </c>
      <c r="J35273" t="s">
        <v>54</v>
      </c>
      <c r="K35273" t="s">
        <v>417</v>
      </c>
      <c r="L35273" t="s">
        <v>51402</v>
      </c>
      <c r="M35273" t="s">
        <v>248</v>
      </c>
    </row>
    <row r="35274" spans="1:13" x14ac:dyDescent="0.25">
      <c r="A35274">
        <v>17030188002</v>
      </c>
      <c r="B35274" t="s">
        <v>51403</v>
      </c>
      <c r="C35274">
        <v>21</v>
      </c>
      <c r="D35274" t="s">
        <v>17853</v>
      </c>
      <c r="E35274" t="s">
        <v>269</v>
      </c>
      <c r="F35274" t="s">
        <v>1246</v>
      </c>
      <c r="G35274" t="s">
        <v>227</v>
      </c>
      <c r="H35274" t="s">
        <v>237</v>
      </c>
      <c r="I35274">
        <v>19991114</v>
      </c>
      <c r="J35274" t="s">
        <v>54</v>
      </c>
      <c r="K35274" t="s">
        <v>417</v>
      </c>
      <c r="L35274" t="s">
        <v>51404</v>
      </c>
      <c r="M35274" t="s">
        <v>79</v>
      </c>
    </row>
    <row r="35275" spans="1:13" x14ac:dyDescent="0.25">
      <c r="A35275">
        <v>17030188006</v>
      </c>
      <c r="B35275" t="s">
        <v>51405</v>
      </c>
      <c r="C35275">
        <v>21</v>
      </c>
      <c r="D35275" t="s">
        <v>17853</v>
      </c>
      <c r="E35275" t="s">
        <v>269</v>
      </c>
      <c r="F35275" t="s">
        <v>1246</v>
      </c>
      <c r="G35275" t="s">
        <v>39</v>
      </c>
      <c r="H35275" t="s">
        <v>237</v>
      </c>
      <c r="I35275">
        <v>19990809</v>
      </c>
      <c r="J35275" t="s">
        <v>54</v>
      </c>
      <c r="K35275" t="s">
        <v>417</v>
      </c>
      <c r="L35275" t="s">
        <v>51406</v>
      </c>
      <c r="M35275" t="s">
        <v>244</v>
      </c>
    </row>
    <row r="35276" spans="1:13" x14ac:dyDescent="0.25">
      <c r="A35276">
        <v>17030188009</v>
      </c>
      <c r="B35276" t="s">
        <v>51407</v>
      </c>
      <c r="C35276">
        <v>21</v>
      </c>
      <c r="D35276" t="s">
        <v>17853</v>
      </c>
      <c r="E35276" t="s">
        <v>269</v>
      </c>
      <c r="F35276" t="s">
        <v>1246</v>
      </c>
      <c r="G35276" t="s">
        <v>39</v>
      </c>
      <c r="H35276" t="s">
        <v>237</v>
      </c>
      <c r="I35276">
        <v>19990506</v>
      </c>
      <c r="J35276" t="s">
        <v>54</v>
      </c>
      <c r="K35276" t="s">
        <v>417</v>
      </c>
      <c r="L35276" t="s">
        <v>51408</v>
      </c>
      <c r="M35276" t="s">
        <v>79</v>
      </c>
    </row>
    <row r="35277" spans="1:13" x14ac:dyDescent="0.25">
      <c r="A35277">
        <v>17031211466</v>
      </c>
      <c r="B35277" t="s">
        <v>51409</v>
      </c>
      <c r="C35277">
        <v>20</v>
      </c>
      <c r="D35277" t="s">
        <v>17853</v>
      </c>
      <c r="E35277" t="s">
        <v>269</v>
      </c>
      <c r="F35277" t="s">
        <v>269</v>
      </c>
      <c r="G35277" t="s">
        <v>39</v>
      </c>
      <c r="H35277" t="s">
        <v>237</v>
      </c>
      <c r="I35277">
        <v>19960214</v>
      </c>
      <c r="J35277" t="s">
        <v>204</v>
      </c>
      <c r="K35277" t="s">
        <v>237</v>
      </c>
      <c r="L35277" t="s">
        <v>51410</v>
      </c>
      <c r="M35277" t="s">
        <v>207</v>
      </c>
    </row>
    <row r="35278" spans="1:13" x14ac:dyDescent="0.25">
      <c r="A35278">
        <v>17031211469</v>
      </c>
      <c r="B35278" t="s">
        <v>51411</v>
      </c>
      <c r="C35278">
        <v>20</v>
      </c>
      <c r="D35278" t="s">
        <v>1667</v>
      </c>
      <c r="E35278" t="s">
        <v>269</v>
      </c>
      <c r="F35278" t="s">
        <v>269</v>
      </c>
      <c r="G35278" t="s">
        <v>237</v>
      </c>
      <c r="H35278" t="s">
        <v>237</v>
      </c>
      <c r="I35278">
        <v>19950705</v>
      </c>
      <c r="J35278" t="s">
        <v>204</v>
      </c>
      <c r="K35278" t="s">
        <v>237</v>
      </c>
      <c r="L35278" t="s">
        <v>51412</v>
      </c>
      <c r="M35278" t="s">
        <v>248</v>
      </c>
    </row>
    <row r="35279" spans="1:13" x14ac:dyDescent="0.25">
      <c r="A35279">
        <v>17031211470</v>
      </c>
      <c r="B35279" t="s">
        <v>51413</v>
      </c>
      <c r="C35279">
        <v>20</v>
      </c>
      <c r="D35279" t="s">
        <v>1667</v>
      </c>
      <c r="E35279" t="s">
        <v>269</v>
      </c>
      <c r="F35279" t="s">
        <v>269</v>
      </c>
      <c r="G35279" t="s">
        <v>237</v>
      </c>
      <c r="H35279" t="s">
        <v>237</v>
      </c>
      <c r="I35279">
        <v>19980502</v>
      </c>
      <c r="J35279" t="s">
        <v>204</v>
      </c>
      <c r="K35279" t="s">
        <v>237</v>
      </c>
      <c r="L35279" t="s">
        <v>51414</v>
      </c>
      <c r="M35279" t="s">
        <v>244</v>
      </c>
    </row>
    <row r="35280" spans="1:13" x14ac:dyDescent="0.25">
      <c r="A35280">
        <v>17031211471</v>
      </c>
      <c r="B35280" t="s">
        <v>51415</v>
      </c>
      <c r="C35280">
        <v>20</v>
      </c>
      <c r="D35280" t="s">
        <v>17853</v>
      </c>
      <c r="E35280" t="s">
        <v>269</v>
      </c>
      <c r="F35280" t="s">
        <v>269</v>
      </c>
      <c r="G35280" t="s">
        <v>237</v>
      </c>
      <c r="H35280" t="s">
        <v>237</v>
      </c>
      <c r="I35280">
        <v>19940601</v>
      </c>
      <c r="J35280" t="s">
        <v>204</v>
      </c>
      <c r="K35280" t="s">
        <v>237</v>
      </c>
      <c r="L35280" t="s">
        <v>51416</v>
      </c>
      <c r="M35280" t="s">
        <v>79</v>
      </c>
    </row>
    <row r="35281" spans="1:13" x14ac:dyDescent="0.25">
      <c r="A35281">
        <v>17031211472</v>
      </c>
      <c r="B35281" t="s">
        <v>51417</v>
      </c>
      <c r="C35281">
        <v>20</v>
      </c>
      <c r="D35281" t="s">
        <v>1667</v>
      </c>
      <c r="E35281" t="s">
        <v>269</v>
      </c>
      <c r="F35281" t="s">
        <v>269</v>
      </c>
      <c r="G35281" t="s">
        <v>237</v>
      </c>
      <c r="H35281" t="s">
        <v>237</v>
      </c>
      <c r="I35281">
        <v>19940902</v>
      </c>
      <c r="J35281" t="s">
        <v>204</v>
      </c>
      <c r="K35281" t="s">
        <v>237</v>
      </c>
      <c r="L35281" t="s">
        <v>51418</v>
      </c>
      <c r="M35281" t="s">
        <v>79</v>
      </c>
    </row>
    <row r="35282" spans="1:13" x14ac:dyDescent="0.25">
      <c r="A35282">
        <v>17031211473</v>
      </c>
      <c r="B35282" t="s">
        <v>28630</v>
      </c>
      <c r="C35282">
        <v>20</v>
      </c>
      <c r="D35282" t="s">
        <v>17853</v>
      </c>
      <c r="E35282" t="s">
        <v>269</v>
      </c>
      <c r="F35282" t="s">
        <v>269</v>
      </c>
      <c r="G35282" t="s">
        <v>39</v>
      </c>
      <c r="H35282" t="s">
        <v>237</v>
      </c>
      <c r="I35282">
        <v>19930922</v>
      </c>
      <c r="J35282" t="s">
        <v>204</v>
      </c>
      <c r="K35282" t="s">
        <v>237</v>
      </c>
      <c r="L35282" t="s">
        <v>51419</v>
      </c>
      <c r="M35282" t="s">
        <v>244</v>
      </c>
    </row>
    <row r="35283" spans="1:13" x14ac:dyDescent="0.25">
      <c r="A35283">
        <v>17031211474</v>
      </c>
      <c r="B35283" t="s">
        <v>51420</v>
      </c>
      <c r="C35283">
        <v>20</v>
      </c>
      <c r="D35283" t="s">
        <v>17853</v>
      </c>
      <c r="E35283" t="s">
        <v>269</v>
      </c>
      <c r="F35283" t="s">
        <v>269</v>
      </c>
      <c r="G35283" t="s">
        <v>237</v>
      </c>
      <c r="H35283" t="s">
        <v>237</v>
      </c>
      <c r="I35283">
        <v>19941014</v>
      </c>
      <c r="J35283" t="s">
        <v>204</v>
      </c>
      <c r="K35283" t="s">
        <v>237</v>
      </c>
      <c r="L35283" t="s">
        <v>51421</v>
      </c>
      <c r="M35283" t="s">
        <v>79</v>
      </c>
    </row>
    <row r="35284" spans="1:13" x14ac:dyDescent="0.25">
      <c r="A35284">
        <v>17031211475</v>
      </c>
      <c r="B35284" t="s">
        <v>51422</v>
      </c>
      <c r="C35284">
        <v>20</v>
      </c>
      <c r="D35284" t="s">
        <v>17853</v>
      </c>
      <c r="E35284" t="s">
        <v>269</v>
      </c>
      <c r="F35284" t="s">
        <v>269</v>
      </c>
      <c r="G35284" t="s">
        <v>237</v>
      </c>
      <c r="H35284" t="s">
        <v>237</v>
      </c>
      <c r="I35284">
        <v>19941212</v>
      </c>
      <c r="J35284" t="s">
        <v>204</v>
      </c>
      <c r="K35284" t="s">
        <v>237</v>
      </c>
      <c r="L35284" t="s">
        <v>51423</v>
      </c>
      <c r="M35284" t="s">
        <v>244</v>
      </c>
    </row>
    <row r="35285" spans="1:13" x14ac:dyDescent="0.25">
      <c r="A35285">
        <v>17031211476</v>
      </c>
      <c r="B35285" t="s">
        <v>29127</v>
      </c>
      <c r="C35285">
        <v>20</v>
      </c>
      <c r="D35285" t="s">
        <v>17853</v>
      </c>
      <c r="E35285" t="s">
        <v>269</v>
      </c>
      <c r="F35285" t="s">
        <v>269</v>
      </c>
      <c r="G35285" t="s">
        <v>237</v>
      </c>
      <c r="H35285" t="s">
        <v>237</v>
      </c>
      <c r="I35285">
        <v>19930302</v>
      </c>
      <c r="J35285" t="s">
        <v>204</v>
      </c>
      <c r="K35285" t="s">
        <v>237</v>
      </c>
      <c r="L35285" t="s">
        <v>24143</v>
      </c>
      <c r="M35285" t="s">
        <v>244</v>
      </c>
    </row>
    <row r="35286" spans="1:13" x14ac:dyDescent="0.25">
      <c r="A35286">
        <v>17031211477</v>
      </c>
      <c r="B35286" t="s">
        <v>2772</v>
      </c>
      <c r="C35286">
        <v>20</v>
      </c>
      <c r="D35286" t="s">
        <v>17853</v>
      </c>
      <c r="E35286" t="s">
        <v>269</v>
      </c>
      <c r="F35286" t="s">
        <v>269</v>
      </c>
      <c r="G35286" t="s">
        <v>237</v>
      </c>
      <c r="H35286" t="s">
        <v>237</v>
      </c>
      <c r="I35286">
        <v>19941020</v>
      </c>
      <c r="J35286" t="s">
        <v>204</v>
      </c>
      <c r="K35286" t="s">
        <v>237</v>
      </c>
      <c r="L35286" t="s">
        <v>51424</v>
      </c>
      <c r="M35286" t="s">
        <v>79</v>
      </c>
    </row>
    <row r="35287" spans="1:13" x14ac:dyDescent="0.25">
      <c r="A35287">
        <v>17031211478</v>
      </c>
      <c r="B35287" t="s">
        <v>51425</v>
      </c>
      <c r="C35287">
        <v>20</v>
      </c>
      <c r="D35287" t="s">
        <v>17853</v>
      </c>
      <c r="E35287" t="s">
        <v>269</v>
      </c>
      <c r="F35287" t="s">
        <v>269</v>
      </c>
      <c r="G35287" t="s">
        <v>237</v>
      </c>
      <c r="H35287" t="s">
        <v>237</v>
      </c>
      <c r="I35287">
        <v>19950518</v>
      </c>
      <c r="J35287" t="s">
        <v>204</v>
      </c>
      <c r="K35287" t="s">
        <v>237</v>
      </c>
      <c r="L35287" t="s">
        <v>51426</v>
      </c>
      <c r="M35287" t="s">
        <v>207</v>
      </c>
    </row>
    <row r="35288" spans="1:13" x14ac:dyDescent="0.25">
      <c r="A35288">
        <v>17031211655</v>
      </c>
      <c r="B35288" t="s">
        <v>14701</v>
      </c>
      <c r="C35288">
        <v>20</v>
      </c>
      <c r="D35288" t="s">
        <v>17853</v>
      </c>
      <c r="E35288" t="s">
        <v>278</v>
      </c>
      <c r="F35288" t="s">
        <v>278</v>
      </c>
      <c r="G35288" t="s">
        <v>237</v>
      </c>
      <c r="H35288" t="s">
        <v>237</v>
      </c>
      <c r="I35288">
        <v>19951219</v>
      </c>
      <c r="J35288" t="s">
        <v>204</v>
      </c>
      <c r="K35288" t="s">
        <v>237</v>
      </c>
      <c r="L35288" t="s">
        <v>51427</v>
      </c>
      <c r="M35288" t="s">
        <v>79</v>
      </c>
    </row>
    <row r="35289" spans="1:13" x14ac:dyDescent="0.25">
      <c r="A35289">
        <v>17031211656</v>
      </c>
      <c r="B35289" t="s">
        <v>15086</v>
      </c>
      <c r="C35289">
        <v>20</v>
      </c>
      <c r="D35289" t="s">
        <v>17853</v>
      </c>
      <c r="E35289" t="s">
        <v>278</v>
      </c>
      <c r="F35289" t="s">
        <v>278</v>
      </c>
      <c r="G35289" t="s">
        <v>39</v>
      </c>
      <c r="H35289" t="s">
        <v>237</v>
      </c>
      <c r="I35289">
        <v>19910511</v>
      </c>
      <c r="J35289" t="s">
        <v>204</v>
      </c>
      <c r="K35289" t="s">
        <v>237</v>
      </c>
      <c r="L35289" t="s">
        <v>51428</v>
      </c>
      <c r="M35289" t="s">
        <v>79</v>
      </c>
    </row>
    <row r="35290" spans="1:13" x14ac:dyDescent="0.25">
      <c r="A35290">
        <v>17031211657</v>
      </c>
      <c r="B35290" t="s">
        <v>43235</v>
      </c>
      <c r="C35290">
        <v>20</v>
      </c>
      <c r="D35290" t="s">
        <v>17853</v>
      </c>
      <c r="E35290" t="s">
        <v>278</v>
      </c>
      <c r="F35290" t="s">
        <v>278</v>
      </c>
      <c r="G35290" t="s">
        <v>237</v>
      </c>
      <c r="H35290" t="s">
        <v>237</v>
      </c>
      <c r="I35290">
        <v>19910807</v>
      </c>
      <c r="J35290" t="s">
        <v>204</v>
      </c>
      <c r="K35290" t="s">
        <v>237</v>
      </c>
      <c r="L35290" t="s">
        <v>51429</v>
      </c>
      <c r="M35290" t="s">
        <v>79</v>
      </c>
    </row>
    <row r="35291" spans="1:13" x14ac:dyDescent="0.25">
      <c r="A35291">
        <v>17031211658</v>
      </c>
      <c r="B35291" t="s">
        <v>51430</v>
      </c>
      <c r="C35291">
        <v>20</v>
      </c>
      <c r="D35291" t="s">
        <v>17853</v>
      </c>
      <c r="E35291" t="s">
        <v>278</v>
      </c>
      <c r="F35291" t="s">
        <v>278</v>
      </c>
      <c r="G35291" t="s">
        <v>39</v>
      </c>
      <c r="H35291" t="s">
        <v>237</v>
      </c>
      <c r="I35291">
        <v>19931129</v>
      </c>
      <c r="J35291" t="s">
        <v>204</v>
      </c>
      <c r="K35291" t="s">
        <v>237</v>
      </c>
      <c r="L35291" t="s">
        <v>51431</v>
      </c>
      <c r="M35291" t="s">
        <v>248</v>
      </c>
    </row>
    <row r="35292" spans="1:13" x14ac:dyDescent="0.25">
      <c r="A35292">
        <v>17031211659</v>
      </c>
      <c r="B35292" t="s">
        <v>13956</v>
      </c>
      <c r="C35292">
        <v>20</v>
      </c>
      <c r="D35292" t="s">
        <v>17853</v>
      </c>
      <c r="E35292" t="s">
        <v>278</v>
      </c>
      <c r="F35292" t="s">
        <v>278</v>
      </c>
      <c r="G35292" t="s">
        <v>237</v>
      </c>
      <c r="H35292" t="s">
        <v>237</v>
      </c>
      <c r="I35292">
        <v>19940621</v>
      </c>
      <c r="J35292" t="s">
        <v>204</v>
      </c>
      <c r="K35292" t="s">
        <v>237</v>
      </c>
      <c r="L35292" t="s">
        <v>51432</v>
      </c>
      <c r="M35292" t="s">
        <v>244</v>
      </c>
    </row>
    <row r="35293" spans="1:13" x14ac:dyDescent="0.25">
      <c r="A35293">
        <v>17031211660</v>
      </c>
      <c r="B35293" t="s">
        <v>14330</v>
      </c>
      <c r="C35293">
        <v>20</v>
      </c>
      <c r="D35293" t="s">
        <v>17853</v>
      </c>
      <c r="E35293" t="s">
        <v>278</v>
      </c>
      <c r="F35293" t="s">
        <v>278</v>
      </c>
      <c r="G35293" t="s">
        <v>237</v>
      </c>
      <c r="H35293" t="s">
        <v>237</v>
      </c>
      <c r="I35293">
        <v>19941027</v>
      </c>
      <c r="J35293" t="s">
        <v>204</v>
      </c>
      <c r="K35293" t="s">
        <v>237</v>
      </c>
      <c r="L35293" t="s">
        <v>51433</v>
      </c>
      <c r="M35293" t="s">
        <v>244</v>
      </c>
    </row>
    <row r="35294" spans="1:13" x14ac:dyDescent="0.25">
      <c r="A35294">
        <v>17031211661</v>
      </c>
      <c r="B35294" t="s">
        <v>38976</v>
      </c>
      <c r="C35294">
        <v>20</v>
      </c>
      <c r="D35294" t="s">
        <v>17853</v>
      </c>
      <c r="E35294" t="s">
        <v>278</v>
      </c>
      <c r="F35294" t="s">
        <v>278</v>
      </c>
      <c r="G35294" t="s">
        <v>39</v>
      </c>
      <c r="H35294" t="s">
        <v>237</v>
      </c>
      <c r="I35294">
        <v>19951026</v>
      </c>
      <c r="J35294" t="s">
        <v>204</v>
      </c>
      <c r="K35294" t="s">
        <v>237</v>
      </c>
      <c r="L35294" t="s">
        <v>6402</v>
      </c>
      <c r="M35294" t="s">
        <v>244</v>
      </c>
    </row>
    <row r="35295" spans="1:13" x14ac:dyDescent="0.25">
      <c r="A35295">
        <v>17031211662</v>
      </c>
      <c r="B35295" t="s">
        <v>51434</v>
      </c>
      <c r="C35295">
        <v>20</v>
      </c>
      <c r="D35295" t="s">
        <v>17853</v>
      </c>
      <c r="E35295" t="s">
        <v>278</v>
      </c>
      <c r="F35295" t="s">
        <v>278</v>
      </c>
      <c r="G35295" t="s">
        <v>237</v>
      </c>
      <c r="H35295" t="s">
        <v>237</v>
      </c>
      <c r="I35295">
        <v>19960312</v>
      </c>
      <c r="J35295" t="s">
        <v>204</v>
      </c>
      <c r="K35295" t="s">
        <v>237</v>
      </c>
      <c r="L35295" t="s">
        <v>10446</v>
      </c>
      <c r="M35295" t="s">
        <v>1060</v>
      </c>
    </row>
    <row r="35296" spans="1:13" x14ac:dyDescent="0.25">
      <c r="A35296">
        <v>17031211663</v>
      </c>
      <c r="B35296" t="s">
        <v>51435</v>
      </c>
      <c r="C35296">
        <v>20</v>
      </c>
      <c r="D35296" t="s">
        <v>17853</v>
      </c>
      <c r="E35296" t="s">
        <v>278</v>
      </c>
      <c r="F35296" t="s">
        <v>278</v>
      </c>
      <c r="G35296" t="s">
        <v>237</v>
      </c>
      <c r="H35296" t="s">
        <v>237</v>
      </c>
      <c r="I35296">
        <v>19950301</v>
      </c>
      <c r="J35296" t="s">
        <v>204</v>
      </c>
      <c r="K35296" t="s">
        <v>237</v>
      </c>
      <c r="L35296" t="s">
        <v>51436</v>
      </c>
      <c r="M35296" t="s">
        <v>79</v>
      </c>
    </row>
    <row r="35297" spans="1:13" x14ac:dyDescent="0.25">
      <c r="A35297">
        <v>17031211664</v>
      </c>
      <c r="B35297" t="s">
        <v>51437</v>
      </c>
      <c r="C35297">
        <v>20</v>
      </c>
      <c r="D35297" t="s">
        <v>17853</v>
      </c>
      <c r="E35297" t="s">
        <v>278</v>
      </c>
      <c r="F35297" t="s">
        <v>278</v>
      </c>
      <c r="G35297" t="s">
        <v>237</v>
      </c>
      <c r="H35297" t="s">
        <v>237</v>
      </c>
      <c r="I35297">
        <v>19960213</v>
      </c>
      <c r="J35297" t="s">
        <v>204</v>
      </c>
      <c r="K35297" t="s">
        <v>237</v>
      </c>
      <c r="L35297" t="s">
        <v>51438</v>
      </c>
      <c r="M35297" t="s">
        <v>248</v>
      </c>
    </row>
    <row r="35298" spans="1:13" x14ac:dyDescent="0.25">
      <c r="A35298">
        <v>17031211665</v>
      </c>
      <c r="B35298" t="s">
        <v>51439</v>
      </c>
      <c r="C35298">
        <v>20</v>
      </c>
      <c r="D35298" t="s">
        <v>17853</v>
      </c>
      <c r="E35298" t="s">
        <v>278</v>
      </c>
      <c r="F35298" t="s">
        <v>278</v>
      </c>
      <c r="G35298" t="s">
        <v>237</v>
      </c>
      <c r="H35298" t="s">
        <v>237</v>
      </c>
      <c r="I35298">
        <v>19960323</v>
      </c>
      <c r="J35298" t="s">
        <v>204</v>
      </c>
      <c r="K35298" t="s">
        <v>237</v>
      </c>
      <c r="L35298" t="s">
        <v>51440</v>
      </c>
      <c r="M35298" t="s">
        <v>244</v>
      </c>
    </row>
    <row r="35299" spans="1:13" x14ac:dyDescent="0.25">
      <c r="A35299">
        <v>17030130044</v>
      </c>
      <c r="B35299" t="s">
        <v>51441</v>
      </c>
      <c r="C35299">
        <v>21</v>
      </c>
      <c r="D35299" t="s">
        <v>17853</v>
      </c>
      <c r="E35299" t="s">
        <v>269</v>
      </c>
      <c r="F35299" t="s">
        <v>1246</v>
      </c>
      <c r="G35299" t="s">
        <v>39</v>
      </c>
      <c r="H35299" t="s">
        <v>237</v>
      </c>
      <c r="I35299">
        <v>19990111</v>
      </c>
      <c r="J35299" t="s">
        <v>54</v>
      </c>
      <c r="K35299" t="s">
        <v>417</v>
      </c>
      <c r="L35299" t="s">
        <v>51442</v>
      </c>
      <c r="M35299" t="s">
        <v>244</v>
      </c>
    </row>
    <row r="35300" spans="1:13" x14ac:dyDescent="0.25">
      <c r="A35300">
        <v>17030130050</v>
      </c>
      <c r="B35300" t="s">
        <v>51443</v>
      </c>
      <c r="C35300">
        <v>22</v>
      </c>
      <c r="D35300" t="s">
        <v>17853</v>
      </c>
      <c r="E35300" t="s">
        <v>269</v>
      </c>
      <c r="F35300" t="s">
        <v>1411</v>
      </c>
      <c r="G35300" t="s">
        <v>39</v>
      </c>
      <c r="H35300" t="s">
        <v>46</v>
      </c>
      <c r="I35300">
        <v>19991209</v>
      </c>
      <c r="J35300" t="s">
        <v>54</v>
      </c>
      <c r="K35300" t="s">
        <v>417</v>
      </c>
      <c r="L35300" t="s">
        <v>51444</v>
      </c>
      <c r="M35300" t="s">
        <v>244</v>
      </c>
    </row>
    <row r="35301" spans="1:13" x14ac:dyDescent="0.25">
      <c r="A35301">
        <v>17030188013</v>
      </c>
      <c r="B35301" t="s">
        <v>51445</v>
      </c>
      <c r="C35301">
        <v>21</v>
      </c>
      <c r="D35301" t="s">
        <v>17853</v>
      </c>
      <c r="E35301" t="s">
        <v>269</v>
      </c>
      <c r="F35301" t="s">
        <v>1246</v>
      </c>
      <c r="G35301" t="s">
        <v>39</v>
      </c>
      <c r="H35301" t="s">
        <v>237</v>
      </c>
      <c r="I35301">
        <v>19990420</v>
      </c>
      <c r="J35301" t="s">
        <v>54</v>
      </c>
      <c r="K35301" t="s">
        <v>417</v>
      </c>
      <c r="L35301" t="s">
        <v>51446</v>
      </c>
      <c r="M35301" t="s">
        <v>79</v>
      </c>
    </row>
    <row r="35302" spans="1:13" x14ac:dyDescent="0.25">
      <c r="A35302">
        <v>17030188018</v>
      </c>
      <c r="B35302" t="s">
        <v>51447</v>
      </c>
      <c r="C35302">
        <v>21</v>
      </c>
      <c r="D35302" t="s">
        <v>17853</v>
      </c>
      <c r="E35302" t="s">
        <v>269</v>
      </c>
      <c r="F35302" t="s">
        <v>1246</v>
      </c>
      <c r="G35302" t="s">
        <v>39</v>
      </c>
      <c r="H35302" t="s">
        <v>237</v>
      </c>
      <c r="I35302">
        <v>19950703</v>
      </c>
      <c r="J35302" t="s">
        <v>54</v>
      </c>
      <c r="K35302" t="s">
        <v>417</v>
      </c>
      <c r="L35302" t="s">
        <v>45697</v>
      </c>
      <c r="M35302" t="s">
        <v>79</v>
      </c>
    </row>
    <row r="35303" spans="1:13" x14ac:dyDescent="0.25">
      <c r="A35303">
        <v>17030188019</v>
      </c>
      <c r="B35303" t="s">
        <v>51448</v>
      </c>
      <c r="C35303">
        <v>21</v>
      </c>
      <c r="D35303" t="s">
        <v>17853</v>
      </c>
      <c r="E35303" t="s">
        <v>269</v>
      </c>
      <c r="F35303" t="s">
        <v>1246</v>
      </c>
      <c r="G35303" t="s">
        <v>39</v>
      </c>
      <c r="H35303" t="s">
        <v>237</v>
      </c>
      <c r="I35303">
        <v>19990505</v>
      </c>
      <c r="J35303" t="s">
        <v>54</v>
      </c>
      <c r="K35303" t="s">
        <v>417</v>
      </c>
      <c r="L35303" t="s">
        <v>51449</v>
      </c>
      <c r="M35303" t="s">
        <v>79</v>
      </c>
    </row>
    <row r="35304" spans="1:13" x14ac:dyDescent="0.25">
      <c r="A35304">
        <v>17031211479</v>
      </c>
      <c r="B35304" t="s">
        <v>51450</v>
      </c>
      <c r="C35304">
        <v>20</v>
      </c>
      <c r="D35304" t="s">
        <v>17853</v>
      </c>
      <c r="E35304" t="s">
        <v>269</v>
      </c>
      <c r="F35304" t="s">
        <v>269</v>
      </c>
      <c r="G35304" t="s">
        <v>237</v>
      </c>
      <c r="H35304" t="s">
        <v>237</v>
      </c>
      <c r="I35304">
        <v>19940812</v>
      </c>
      <c r="J35304" t="s">
        <v>204</v>
      </c>
      <c r="K35304" t="s">
        <v>237</v>
      </c>
      <c r="L35304" t="s">
        <v>51451</v>
      </c>
      <c r="M35304" t="s">
        <v>79</v>
      </c>
    </row>
    <row r="35305" spans="1:13" x14ac:dyDescent="0.25">
      <c r="A35305">
        <v>17031211480</v>
      </c>
      <c r="B35305" t="s">
        <v>438</v>
      </c>
      <c r="C35305">
        <v>20</v>
      </c>
      <c r="D35305" t="s">
        <v>17853</v>
      </c>
      <c r="E35305" t="s">
        <v>269</v>
      </c>
      <c r="F35305" t="s">
        <v>269</v>
      </c>
      <c r="G35305" t="s">
        <v>237</v>
      </c>
      <c r="H35305" t="s">
        <v>237</v>
      </c>
      <c r="I35305">
        <v>19950315</v>
      </c>
      <c r="J35305" t="s">
        <v>204</v>
      </c>
      <c r="K35305" t="s">
        <v>237</v>
      </c>
      <c r="L35305" t="s">
        <v>51452</v>
      </c>
      <c r="M35305" t="s">
        <v>79</v>
      </c>
    </row>
    <row r="35306" spans="1:13" x14ac:dyDescent="0.25">
      <c r="A35306">
        <v>17031211481</v>
      </c>
      <c r="B35306" t="s">
        <v>11056</v>
      </c>
      <c r="C35306">
        <v>20</v>
      </c>
      <c r="D35306" t="s">
        <v>17853</v>
      </c>
      <c r="E35306" t="s">
        <v>269</v>
      </c>
      <c r="F35306" t="s">
        <v>269</v>
      </c>
      <c r="G35306" t="s">
        <v>39</v>
      </c>
      <c r="H35306" t="s">
        <v>237</v>
      </c>
      <c r="I35306">
        <v>19950214</v>
      </c>
      <c r="J35306" t="s">
        <v>204</v>
      </c>
      <c r="K35306" t="s">
        <v>237</v>
      </c>
      <c r="L35306" t="s">
        <v>51453</v>
      </c>
      <c r="M35306" t="s">
        <v>244</v>
      </c>
    </row>
    <row r="35307" spans="1:13" x14ac:dyDescent="0.25">
      <c r="A35307">
        <v>17031211482</v>
      </c>
      <c r="B35307" t="s">
        <v>51454</v>
      </c>
      <c r="C35307">
        <v>20</v>
      </c>
      <c r="D35307" t="s">
        <v>17853</v>
      </c>
      <c r="E35307" t="s">
        <v>269</v>
      </c>
      <c r="F35307" t="s">
        <v>269</v>
      </c>
      <c r="G35307" t="s">
        <v>237</v>
      </c>
      <c r="H35307" t="s">
        <v>237</v>
      </c>
      <c r="I35307">
        <v>19950530</v>
      </c>
      <c r="J35307" t="s">
        <v>204</v>
      </c>
      <c r="K35307" t="s">
        <v>237</v>
      </c>
      <c r="L35307" t="s">
        <v>51455</v>
      </c>
      <c r="M35307" t="s">
        <v>244</v>
      </c>
    </row>
    <row r="35308" spans="1:13" x14ac:dyDescent="0.25">
      <c r="A35308">
        <v>17031211483</v>
      </c>
      <c r="B35308" t="s">
        <v>21248</v>
      </c>
      <c r="C35308">
        <v>20</v>
      </c>
      <c r="D35308" t="s">
        <v>17853</v>
      </c>
      <c r="E35308" t="s">
        <v>269</v>
      </c>
      <c r="F35308" t="s">
        <v>269</v>
      </c>
      <c r="G35308" t="s">
        <v>237</v>
      </c>
      <c r="H35308" t="s">
        <v>237</v>
      </c>
      <c r="I35308">
        <v>19950903</v>
      </c>
      <c r="J35308" t="s">
        <v>204</v>
      </c>
      <c r="K35308" t="s">
        <v>237</v>
      </c>
      <c r="L35308" t="s">
        <v>15634</v>
      </c>
      <c r="M35308" t="s">
        <v>244</v>
      </c>
    </row>
    <row r="35309" spans="1:13" x14ac:dyDescent="0.25">
      <c r="A35309">
        <v>17031211485</v>
      </c>
      <c r="B35309" t="s">
        <v>51456</v>
      </c>
      <c r="C35309">
        <v>20</v>
      </c>
      <c r="D35309" t="s">
        <v>17853</v>
      </c>
      <c r="E35309" t="s">
        <v>269</v>
      </c>
      <c r="F35309" t="s">
        <v>269</v>
      </c>
      <c r="G35309" t="s">
        <v>237</v>
      </c>
      <c r="H35309" t="s">
        <v>237</v>
      </c>
      <c r="I35309">
        <v>19950428</v>
      </c>
      <c r="J35309" t="s">
        <v>204</v>
      </c>
      <c r="K35309" t="s">
        <v>237</v>
      </c>
      <c r="L35309" t="s">
        <v>51457</v>
      </c>
      <c r="M35309" t="s">
        <v>248</v>
      </c>
    </row>
    <row r="35310" spans="1:13" x14ac:dyDescent="0.25">
      <c r="A35310">
        <v>17031211486</v>
      </c>
      <c r="B35310" t="s">
        <v>51458</v>
      </c>
      <c r="C35310">
        <v>20</v>
      </c>
      <c r="D35310" t="s">
        <v>17853</v>
      </c>
      <c r="E35310" t="s">
        <v>269</v>
      </c>
      <c r="F35310" t="s">
        <v>269</v>
      </c>
      <c r="G35310" t="s">
        <v>237</v>
      </c>
      <c r="H35310" t="s">
        <v>237</v>
      </c>
      <c r="I35310">
        <v>19941118</v>
      </c>
      <c r="J35310" t="s">
        <v>204</v>
      </c>
      <c r="K35310" t="s">
        <v>237</v>
      </c>
      <c r="L35310" t="s">
        <v>51459</v>
      </c>
      <c r="M35310" t="s">
        <v>79</v>
      </c>
    </row>
    <row r="35311" spans="1:13" x14ac:dyDescent="0.25">
      <c r="A35311">
        <v>17031211487</v>
      </c>
      <c r="B35311" t="s">
        <v>51460</v>
      </c>
      <c r="C35311">
        <v>20</v>
      </c>
      <c r="D35311" t="s">
        <v>17853</v>
      </c>
      <c r="E35311" t="s">
        <v>269</v>
      </c>
      <c r="F35311" t="s">
        <v>269</v>
      </c>
      <c r="G35311" t="s">
        <v>237</v>
      </c>
      <c r="H35311" t="s">
        <v>237</v>
      </c>
      <c r="I35311">
        <v>19950524</v>
      </c>
      <c r="J35311" t="s">
        <v>204</v>
      </c>
      <c r="K35311" t="s">
        <v>237</v>
      </c>
      <c r="L35311" t="s">
        <v>51461</v>
      </c>
      <c r="M35311" t="s">
        <v>79</v>
      </c>
    </row>
    <row r="35312" spans="1:13" x14ac:dyDescent="0.25">
      <c r="A35312">
        <v>17031211488</v>
      </c>
      <c r="B35312" t="s">
        <v>51462</v>
      </c>
      <c r="C35312">
        <v>20</v>
      </c>
      <c r="D35312" t="s">
        <v>17853</v>
      </c>
      <c r="E35312" t="s">
        <v>269</v>
      </c>
      <c r="F35312" t="s">
        <v>269</v>
      </c>
      <c r="G35312" t="s">
        <v>237</v>
      </c>
      <c r="H35312" t="s">
        <v>237</v>
      </c>
      <c r="I35312">
        <v>19950525</v>
      </c>
      <c r="J35312" t="s">
        <v>204</v>
      </c>
      <c r="K35312" t="s">
        <v>237</v>
      </c>
      <c r="L35312" t="s">
        <v>51463</v>
      </c>
      <c r="M35312" t="s">
        <v>244</v>
      </c>
    </row>
    <row r="35313" spans="1:13" x14ac:dyDescent="0.25">
      <c r="A35313">
        <v>17031211489</v>
      </c>
      <c r="B35313" t="s">
        <v>51258</v>
      </c>
      <c r="C35313">
        <v>20</v>
      </c>
      <c r="D35313" t="s">
        <v>17853</v>
      </c>
      <c r="E35313" t="s">
        <v>269</v>
      </c>
      <c r="F35313" t="s">
        <v>269</v>
      </c>
      <c r="G35313" t="s">
        <v>39</v>
      </c>
      <c r="H35313" t="s">
        <v>237</v>
      </c>
      <c r="I35313">
        <v>19950624</v>
      </c>
      <c r="J35313" t="s">
        <v>204</v>
      </c>
      <c r="K35313" t="s">
        <v>237</v>
      </c>
      <c r="L35313" t="s">
        <v>377</v>
      </c>
      <c r="M35313" t="s">
        <v>244</v>
      </c>
    </row>
    <row r="35314" spans="1:13" x14ac:dyDescent="0.25">
      <c r="A35314">
        <v>17031211490</v>
      </c>
      <c r="B35314" t="s">
        <v>51464</v>
      </c>
      <c r="C35314">
        <v>20</v>
      </c>
      <c r="D35314" t="s">
        <v>17853</v>
      </c>
      <c r="E35314" t="s">
        <v>269</v>
      </c>
      <c r="F35314" t="s">
        <v>269</v>
      </c>
      <c r="G35314" t="s">
        <v>39</v>
      </c>
      <c r="H35314" t="s">
        <v>237</v>
      </c>
      <c r="I35314">
        <v>19950416</v>
      </c>
      <c r="J35314" t="s">
        <v>204</v>
      </c>
      <c r="K35314" t="s">
        <v>237</v>
      </c>
      <c r="L35314" t="s">
        <v>51465</v>
      </c>
      <c r="M35314" t="s">
        <v>244</v>
      </c>
    </row>
    <row r="35315" spans="1:13" x14ac:dyDescent="0.25">
      <c r="A35315">
        <v>17031211666</v>
      </c>
      <c r="B35315" t="s">
        <v>51466</v>
      </c>
      <c r="C35315">
        <v>20</v>
      </c>
      <c r="D35315" t="s">
        <v>17853</v>
      </c>
      <c r="E35315" t="s">
        <v>278</v>
      </c>
      <c r="F35315" t="s">
        <v>278</v>
      </c>
      <c r="G35315" t="s">
        <v>237</v>
      </c>
      <c r="H35315" t="s">
        <v>46</v>
      </c>
      <c r="I35315">
        <v>19960425</v>
      </c>
      <c r="J35315" t="s">
        <v>204</v>
      </c>
      <c r="K35315" t="s">
        <v>237</v>
      </c>
      <c r="L35315" t="s">
        <v>51467</v>
      </c>
      <c r="M35315" t="s">
        <v>79</v>
      </c>
    </row>
    <row r="35316" spans="1:13" x14ac:dyDescent="0.25">
      <c r="A35316">
        <v>17031211667</v>
      </c>
      <c r="B35316" t="s">
        <v>51468</v>
      </c>
      <c r="C35316">
        <v>20</v>
      </c>
      <c r="D35316" t="s">
        <v>1667</v>
      </c>
      <c r="E35316" t="s">
        <v>278</v>
      </c>
      <c r="F35316" t="s">
        <v>278</v>
      </c>
      <c r="G35316" t="s">
        <v>237</v>
      </c>
      <c r="H35316" t="s">
        <v>237</v>
      </c>
      <c r="I35316">
        <v>19941002</v>
      </c>
      <c r="J35316" t="s">
        <v>204</v>
      </c>
      <c r="K35316" t="s">
        <v>237</v>
      </c>
      <c r="L35316" t="s">
        <v>11985</v>
      </c>
      <c r="M35316" t="s">
        <v>212</v>
      </c>
    </row>
    <row r="35317" spans="1:13" x14ac:dyDescent="0.25">
      <c r="A35317">
        <v>17031211668</v>
      </c>
      <c r="B35317" t="s">
        <v>51469</v>
      </c>
      <c r="C35317">
        <v>20</v>
      </c>
      <c r="D35317" t="s">
        <v>1667</v>
      </c>
      <c r="E35317" t="s">
        <v>278</v>
      </c>
      <c r="F35317" t="s">
        <v>278</v>
      </c>
      <c r="G35317" t="s">
        <v>237</v>
      </c>
      <c r="H35317" t="s">
        <v>237</v>
      </c>
      <c r="I35317">
        <v>19940303</v>
      </c>
      <c r="J35317" t="s">
        <v>204</v>
      </c>
      <c r="K35317" t="s">
        <v>237</v>
      </c>
      <c r="L35317" t="s">
        <v>51470</v>
      </c>
      <c r="M35317" t="s">
        <v>79</v>
      </c>
    </row>
    <row r="35318" spans="1:13" x14ac:dyDescent="0.25">
      <c r="A35318">
        <v>17031211670</v>
      </c>
      <c r="B35318" t="s">
        <v>51471</v>
      </c>
      <c r="C35318">
        <v>20</v>
      </c>
      <c r="D35318" t="s">
        <v>17853</v>
      </c>
      <c r="E35318" t="s">
        <v>278</v>
      </c>
      <c r="F35318" t="s">
        <v>278</v>
      </c>
      <c r="G35318" t="s">
        <v>237</v>
      </c>
      <c r="H35318" t="s">
        <v>237</v>
      </c>
      <c r="I35318">
        <v>19950420</v>
      </c>
      <c r="J35318" t="s">
        <v>204</v>
      </c>
      <c r="K35318" t="s">
        <v>237</v>
      </c>
      <c r="L35318" t="s">
        <v>51472</v>
      </c>
      <c r="M35318" t="s">
        <v>248</v>
      </c>
    </row>
    <row r="35319" spans="1:13" x14ac:dyDescent="0.25">
      <c r="A35319">
        <v>17031211671</v>
      </c>
      <c r="B35319" t="s">
        <v>51473</v>
      </c>
      <c r="C35319">
        <v>20</v>
      </c>
      <c r="D35319" t="s">
        <v>17853</v>
      </c>
      <c r="E35319" t="s">
        <v>278</v>
      </c>
      <c r="F35319" t="s">
        <v>278</v>
      </c>
      <c r="G35319" t="s">
        <v>237</v>
      </c>
      <c r="H35319" t="s">
        <v>237</v>
      </c>
      <c r="I35319">
        <v>19940810</v>
      </c>
      <c r="J35319" t="s">
        <v>204</v>
      </c>
      <c r="K35319" t="s">
        <v>237</v>
      </c>
      <c r="L35319" t="s">
        <v>51474</v>
      </c>
      <c r="M35319" t="s">
        <v>244</v>
      </c>
    </row>
    <row r="35320" spans="1:13" x14ac:dyDescent="0.25">
      <c r="A35320">
        <v>17031211672</v>
      </c>
      <c r="B35320" t="s">
        <v>51475</v>
      </c>
      <c r="C35320">
        <v>20</v>
      </c>
      <c r="D35320" t="s">
        <v>17853</v>
      </c>
      <c r="E35320" t="s">
        <v>278</v>
      </c>
      <c r="F35320" t="s">
        <v>278</v>
      </c>
      <c r="G35320" t="s">
        <v>237</v>
      </c>
      <c r="H35320" t="s">
        <v>237</v>
      </c>
      <c r="I35320">
        <v>19941112</v>
      </c>
      <c r="J35320" t="s">
        <v>204</v>
      </c>
      <c r="K35320" t="s">
        <v>237</v>
      </c>
      <c r="L35320" t="s">
        <v>51476</v>
      </c>
      <c r="M35320" t="s">
        <v>79</v>
      </c>
    </row>
    <row r="35321" spans="1:13" x14ac:dyDescent="0.25">
      <c r="A35321">
        <v>17031211673</v>
      </c>
      <c r="B35321" t="s">
        <v>51477</v>
      </c>
      <c r="C35321">
        <v>20</v>
      </c>
      <c r="D35321" t="s">
        <v>17853</v>
      </c>
      <c r="E35321" t="s">
        <v>278</v>
      </c>
      <c r="F35321" t="s">
        <v>278</v>
      </c>
      <c r="G35321" t="s">
        <v>227</v>
      </c>
      <c r="H35321" t="s">
        <v>237</v>
      </c>
      <c r="I35321">
        <v>19950223</v>
      </c>
      <c r="J35321" t="s">
        <v>204</v>
      </c>
      <c r="K35321" t="s">
        <v>237</v>
      </c>
      <c r="L35321" t="s">
        <v>237</v>
      </c>
      <c r="M35321" t="s">
        <v>706</v>
      </c>
    </row>
    <row r="35322" spans="1:13" x14ac:dyDescent="0.25">
      <c r="A35322">
        <v>17031211674</v>
      </c>
      <c r="B35322" t="s">
        <v>431</v>
      </c>
      <c r="C35322">
        <v>20</v>
      </c>
      <c r="D35322" t="s">
        <v>17853</v>
      </c>
      <c r="E35322" t="s">
        <v>278</v>
      </c>
      <c r="F35322" t="s">
        <v>278</v>
      </c>
      <c r="G35322" t="s">
        <v>227</v>
      </c>
      <c r="H35322" t="s">
        <v>46</v>
      </c>
      <c r="I35322">
        <v>19951012</v>
      </c>
      <c r="J35322" t="s">
        <v>204</v>
      </c>
      <c r="K35322" t="s">
        <v>237</v>
      </c>
      <c r="L35322" t="s">
        <v>51478</v>
      </c>
      <c r="M35322" t="s">
        <v>248</v>
      </c>
    </row>
    <row r="35323" spans="1:13" x14ac:dyDescent="0.25">
      <c r="A35323">
        <v>17031211675</v>
      </c>
      <c r="B35323" t="s">
        <v>51479</v>
      </c>
      <c r="C35323">
        <v>20</v>
      </c>
      <c r="D35323" t="s">
        <v>17853</v>
      </c>
      <c r="E35323" t="s">
        <v>278</v>
      </c>
      <c r="F35323" t="s">
        <v>278</v>
      </c>
      <c r="G35323" t="s">
        <v>237</v>
      </c>
      <c r="H35323" t="s">
        <v>237</v>
      </c>
      <c r="I35323">
        <v>19920921</v>
      </c>
      <c r="J35323" t="s">
        <v>204</v>
      </c>
      <c r="K35323" t="s">
        <v>237</v>
      </c>
      <c r="L35323" t="s">
        <v>51480</v>
      </c>
      <c r="M35323" t="s">
        <v>212</v>
      </c>
    </row>
    <row r="35324" spans="1:13" x14ac:dyDescent="0.25">
      <c r="A35324">
        <v>17031211676</v>
      </c>
      <c r="B35324" t="s">
        <v>19938</v>
      </c>
      <c r="C35324">
        <v>20</v>
      </c>
      <c r="D35324" t="s">
        <v>17853</v>
      </c>
      <c r="E35324" t="s">
        <v>278</v>
      </c>
      <c r="F35324" t="s">
        <v>278</v>
      </c>
      <c r="G35324" t="s">
        <v>39</v>
      </c>
      <c r="H35324" t="s">
        <v>237</v>
      </c>
      <c r="I35324">
        <v>19950801</v>
      </c>
      <c r="J35324" t="s">
        <v>204</v>
      </c>
      <c r="K35324" t="s">
        <v>237</v>
      </c>
      <c r="L35324" t="s">
        <v>51481</v>
      </c>
      <c r="M35324" t="s">
        <v>79</v>
      </c>
    </row>
    <row r="35325" spans="1:13" x14ac:dyDescent="0.25">
      <c r="A35325">
        <v>17031211677</v>
      </c>
      <c r="B35325" t="s">
        <v>51482</v>
      </c>
      <c r="C35325">
        <v>20</v>
      </c>
      <c r="D35325" t="s">
        <v>17853</v>
      </c>
      <c r="E35325" t="s">
        <v>278</v>
      </c>
      <c r="F35325" t="s">
        <v>278</v>
      </c>
      <c r="G35325" t="s">
        <v>237</v>
      </c>
      <c r="H35325" t="s">
        <v>237</v>
      </c>
      <c r="I35325">
        <v>19940909</v>
      </c>
      <c r="J35325" t="s">
        <v>204</v>
      </c>
      <c r="K35325" t="s">
        <v>237</v>
      </c>
      <c r="L35325" t="s">
        <v>51483</v>
      </c>
      <c r="M35325" t="s">
        <v>79</v>
      </c>
    </row>
    <row r="35326" spans="1:13" x14ac:dyDescent="0.25">
      <c r="A35326">
        <v>17030130053</v>
      </c>
      <c r="B35326" t="s">
        <v>1608</v>
      </c>
      <c r="C35326">
        <v>21</v>
      </c>
      <c r="D35326" t="s">
        <v>17853</v>
      </c>
      <c r="E35326" t="s">
        <v>269</v>
      </c>
      <c r="F35326" t="s">
        <v>1246</v>
      </c>
      <c r="G35326" t="s">
        <v>39</v>
      </c>
      <c r="H35326" t="s">
        <v>237</v>
      </c>
      <c r="I35326">
        <v>19990525</v>
      </c>
      <c r="J35326" t="s">
        <v>54</v>
      </c>
      <c r="K35326" t="s">
        <v>417</v>
      </c>
      <c r="L35326" t="s">
        <v>51484</v>
      </c>
      <c r="M35326" t="s">
        <v>244</v>
      </c>
    </row>
    <row r="35327" spans="1:13" x14ac:dyDescent="0.25">
      <c r="A35327">
        <v>17030130056</v>
      </c>
      <c r="B35327" t="s">
        <v>51485</v>
      </c>
      <c r="C35327">
        <v>21</v>
      </c>
      <c r="D35327" t="s">
        <v>17853</v>
      </c>
      <c r="E35327" t="s">
        <v>269</v>
      </c>
      <c r="F35327" t="s">
        <v>1246</v>
      </c>
      <c r="G35327" t="s">
        <v>227</v>
      </c>
      <c r="H35327" t="s">
        <v>237</v>
      </c>
      <c r="I35327">
        <v>19990709</v>
      </c>
      <c r="J35327" t="s">
        <v>54</v>
      </c>
      <c r="K35327" t="s">
        <v>417</v>
      </c>
      <c r="L35327" t="s">
        <v>51486</v>
      </c>
      <c r="M35327" t="s">
        <v>244</v>
      </c>
    </row>
    <row r="35328" spans="1:13" x14ac:dyDescent="0.25">
      <c r="A35328">
        <v>17030130059</v>
      </c>
      <c r="B35328" t="s">
        <v>51487</v>
      </c>
      <c r="C35328">
        <v>21</v>
      </c>
      <c r="D35328" t="s">
        <v>17853</v>
      </c>
      <c r="E35328" t="s">
        <v>269</v>
      </c>
      <c r="F35328" t="s">
        <v>1246</v>
      </c>
      <c r="G35328" t="s">
        <v>227</v>
      </c>
      <c r="H35328" t="s">
        <v>237</v>
      </c>
      <c r="I35328">
        <v>19981001</v>
      </c>
      <c r="J35328" t="s">
        <v>54</v>
      </c>
      <c r="K35328" t="s">
        <v>417</v>
      </c>
      <c r="L35328" t="s">
        <v>51488</v>
      </c>
      <c r="M35328" t="s">
        <v>212</v>
      </c>
    </row>
    <row r="35329" spans="1:13" x14ac:dyDescent="0.25">
      <c r="A35329">
        <v>17030130062</v>
      </c>
      <c r="B35329" t="s">
        <v>51489</v>
      </c>
      <c r="C35329">
        <v>21</v>
      </c>
      <c r="D35329" t="s">
        <v>17853</v>
      </c>
      <c r="E35329" t="s">
        <v>269</v>
      </c>
      <c r="F35329" t="s">
        <v>1246</v>
      </c>
      <c r="G35329" t="s">
        <v>227</v>
      </c>
      <c r="H35329" t="s">
        <v>237</v>
      </c>
      <c r="I35329">
        <v>19971113</v>
      </c>
      <c r="J35329" t="s">
        <v>54</v>
      </c>
      <c r="K35329" t="s">
        <v>417</v>
      </c>
      <c r="L35329" t="s">
        <v>51490</v>
      </c>
      <c r="M35329" t="s">
        <v>244</v>
      </c>
    </row>
    <row r="35330" spans="1:13" x14ac:dyDescent="0.25">
      <c r="A35330">
        <v>17030188022</v>
      </c>
      <c r="B35330" t="s">
        <v>51491</v>
      </c>
      <c r="C35330">
        <v>21</v>
      </c>
      <c r="D35330" t="s">
        <v>17853</v>
      </c>
      <c r="E35330" t="s">
        <v>269</v>
      </c>
      <c r="F35330" t="s">
        <v>1246</v>
      </c>
      <c r="G35330" t="s">
        <v>39</v>
      </c>
      <c r="H35330" t="s">
        <v>237</v>
      </c>
      <c r="I35330">
        <v>20000614</v>
      </c>
      <c r="J35330" t="s">
        <v>54</v>
      </c>
      <c r="K35330" t="s">
        <v>417</v>
      </c>
      <c r="L35330" t="s">
        <v>51492</v>
      </c>
      <c r="M35330" t="s">
        <v>79</v>
      </c>
    </row>
    <row r="35331" spans="1:13" x14ac:dyDescent="0.25">
      <c r="A35331">
        <v>17030188023</v>
      </c>
      <c r="B35331" t="s">
        <v>51493</v>
      </c>
      <c r="C35331">
        <v>22</v>
      </c>
      <c r="D35331" t="s">
        <v>17853</v>
      </c>
      <c r="E35331" t="s">
        <v>269</v>
      </c>
      <c r="F35331" t="s">
        <v>3690</v>
      </c>
      <c r="G35331" t="s">
        <v>39</v>
      </c>
      <c r="H35331" t="s">
        <v>46</v>
      </c>
      <c r="I35331">
        <v>19990916</v>
      </c>
      <c r="J35331" t="s">
        <v>54</v>
      </c>
      <c r="K35331" t="s">
        <v>417</v>
      </c>
      <c r="L35331" t="s">
        <v>51494</v>
      </c>
      <c r="M35331" t="s">
        <v>244</v>
      </c>
    </row>
    <row r="35332" spans="1:13" x14ac:dyDescent="0.25">
      <c r="A35332">
        <v>17030188025</v>
      </c>
      <c r="B35332" t="s">
        <v>51495</v>
      </c>
      <c r="C35332">
        <v>21</v>
      </c>
      <c r="D35332" t="s">
        <v>17853</v>
      </c>
      <c r="E35332" t="s">
        <v>269</v>
      </c>
      <c r="F35332" t="s">
        <v>1246</v>
      </c>
      <c r="G35332" t="s">
        <v>39</v>
      </c>
      <c r="H35332" t="s">
        <v>237</v>
      </c>
      <c r="I35332">
        <v>19970621</v>
      </c>
      <c r="J35332" t="s">
        <v>54</v>
      </c>
      <c r="K35332" t="s">
        <v>417</v>
      </c>
      <c r="L35332" t="s">
        <v>51496</v>
      </c>
      <c r="M35332" t="s">
        <v>248</v>
      </c>
    </row>
    <row r="35333" spans="1:13" x14ac:dyDescent="0.25">
      <c r="A35333">
        <v>17030188026</v>
      </c>
      <c r="B35333" t="s">
        <v>51497</v>
      </c>
      <c r="C35333">
        <v>23</v>
      </c>
      <c r="D35333" t="s">
        <v>274</v>
      </c>
      <c r="E35333" t="s">
        <v>516</v>
      </c>
      <c r="F35333" t="s">
        <v>754</v>
      </c>
      <c r="G35333" t="s">
        <v>39</v>
      </c>
      <c r="H35333" t="s">
        <v>46</v>
      </c>
      <c r="I35333">
        <v>19991010</v>
      </c>
      <c r="J35333" t="s">
        <v>54</v>
      </c>
      <c r="K35333" t="s">
        <v>417</v>
      </c>
      <c r="L35333" t="s">
        <v>51498</v>
      </c>
      <c r="M35333" t="s">
        <v>79</v>
      </c>
    </row>
    <row r="35334" spans="1:13" x14ac:dyDescent="0.25">
      <c r="A35334">
        <v>17031211491</v>
      </c>
      <c r="B35334" t="s">
        <v>51499</v>
      </c>
      <c r="C35334">
        <v>20</v>
      </c>
      <c r="D35334" t="s">
        <v>17853</v>
      </c>
      <c r="E35334" t="s">
        <v>269</v>
      </c>
      <c r="F35334" t="s">
        <v>269</v>
      </c>
      <c r="G35334" t="s">
        <v>237</v>
      </c>
      <c r="H35334" t="s">
        <v>237</v>
      </c>
      <c r="I35334">
        <v>19960127</v>
      </c>
      <c r="J35334" t="s">
        <v>204</v>
      </c>
      <c r="K35334" t="s">
        <v>237</v>
      </c>
      <c r="L35334" t="s">
        <v>13597</v>
      </c>
      <c r="M35334" t="s">
        <v>244</v>
      </c>
    </row>
    <row r="35335" spans="1:13" x14ac:dyDescent="0.25">
      <c r="A35335">
        <v>17031211493</v>
      </c>
      <c r="B35335" t="s">
        <v>51500</v>
      </c>
      <c r="C35335">
        <v>20</v>
      </c>
      <c r="D35335" t="s">
        <v>17853</v>
      </c>
      <c r="E35335" t="s">
        <v>269</v>
      </c>
      <c r="F35335" t="s">
        <v>269</v>
      </c>
      <c r="G35335" t="s">
        <v>237</v>
      </c>
      <c r="H35335" t="s">
        <v>237</v>
      </c>
      <c r="I35335">
        <v>19950806</v>
      </c>
      <c r="J35335" t="s">
        <v>204</v>
      </c>
      <c r="K35335" t="s">
        <v>237</v>
      </c>
      <c r="L35335" t="s">
        <v>51501</v>
      </c>
      <c r="M35335" t="s">
        <v>244</v>
      </c>
    </row>
    <row r="35336" spans="1:13" x14ac:dyDescent="0.25">
      <c r="A35336">
        <v>17031211494</v>
      </c>
      <c r="B35336" t="s">
        <v>51502</v>
      </c>
      <c r="C35336">
        <v>20</v>
      </c>
      <c r="D35336" t="s">
        <v>17853</v>
      </c>
      <c r="E35336" t="s">
        <v>269</v>
      </c>
      <c r="F35336" t="s">
        <v>269</v>
      </c>
      <c r="G35336" t="s">
        <v>237</v>
      </c>
      <c r="H35336" t="s">
        <v>237</v>
      </c>
      <c r="I35336">
        <v>19950925</v>
      </c>
      <c r="J35336" t="s">
        <v>204</v>
      </c>
      <c r="K35336" t="s">
        <v>237</v>
      </c>
      <c r="L35336" t="s">
        <v>51503</v>
      </c>
      <c r="M35336" t="s">
        <v>212</v>
      </c>
    </row>
    <row r="35337" spans="1:13" x14ac:dyDescent="0.25">
      <c r="A35337">
        <v>17031211495</v>
      </c>
      <c r="B35337" t="s">
        <v>51504</v>
      </c>
      <c r="C35337">
        <v>20</v>
      </c>
      <c r="D35337" t="s">
        <v>17853</v>
      </c>
      <c r="E35337" t="s">
        <v>269</v>
      </c>
      <c r="F35337" t="s">
        <v>269</v>
      </c>
      <c r="G35337" t="s">
        <v>237</v>
      </c>
      <c r="H35337" t="s">
        <v>237</v>
      </c>
      <c r="I35337">
        <v>19960102</v>
      </c>
      <c r="J35337" t="s">
        <v>204</v>
      </c>
      <c r="K35337" t="s">
        <v>237</v>
      </c>
      <c r="L35337" t="s">
        <v>20349</v>
      </c>
      <c r="M35337" t="s">
        <v>79</v>
      </c>
    </row>
    <row r="35338" spans="1:13" x14ac:dyDescent="0.25">
      <c r="A35338">
        <v>17031211496</v>
      </c>
      <c r="B35338" t="s">
        <v>51505</v>
      </c>
      <c r="C35338">
        <v>20</v>
      </c>
      <c r="D35338" t="s">
        <v>17853</v>
      </c>
      <c r="E35338" t="s">
        <v>269</v>
      </c>
      <c r="F35338" t="s">
        <v>269</v>
      </c>
      <c r="G35338" t="s">
        <v>39</v>
      </c>
      <c r="H35338" t="s">
        <v>237</v>
      </c>
      <c r="I35338">
        <v>19950622</v>
      </c>
      <c r="J35338" t="s">
        <v>204</v>
      </c>
      <c r="K35338" t="s">
        <v>237</v>
      </c>
      <c r="L35338" t="s">
        <v>237</v>
      </c>
      <c r="M35338" t="s">
        <v>248</v>
      </c>
    </row>
    <row r="35339" spans="1:13" x14ac:dyDescent="0.25">
      <c r="A35339">
        <v>17031211498</v>
      </c>
      <c r="B35339" t="s">
        <v>51506</v>
      </c>
      <c r="C35339">
        <v>20</v>
      </c>
      <c r="D35339" t="s">
        <v>17853</v>
      </c>
      <c r="E35339" t="s">
        <v>269</v>
      </c>
      <c r="F35339" t="s">
        <v>269</v>
      </c>
      <c r="G35339" t="s">
        <v>237</v>
      </c>
      <c r="H35339" t="s">
        <v>237</v>
      </c>
      <c r="I35339">
        <v>19950131</v>
      </c>
      <c r="J35339" t="s">
        <v>204</v>
      </c>
      <c r="K35339" t="s">
        <v>237</v>
      </c>
      <c r="L35339" t="s">
        <v>51507</v>
      </c>
      <c r="M35339" t="s">
        <v>79</v>
      </c>
    </row>
    <row r="35340" spans="1:13" x14ac:dyDescent="0.25">
      <c r="A35340">
        <v>17031211499</v>
      </c>
      <c r="B35340" t="s">
        <v>15742</v>
      </c>
      <c r="C35340">
        <v>20</v>
      </c>
      <c r="D35340" t="s">
        <v>17853</v>
      </c>
      <c r="E35340" t="s">
        <v>269</v>
      </c>
      <c r="F35340" t="s">
        <v>269</v>
      </c>
      <c r="G35340" t="s">
        <v>237</v>
      </c>
      <c r="H35340" t="s">
        <v>237</v>
      </c>
      <c r="I35340">
        <v>19930824</v>
      </c>
      <c r="J35340" t="s">
        <v>204</v>
      </c>
      <c r="K35340" t="s">
        <v>237</v>
      </c>
      <c r="L35340" t="s">
        <v>51508</v>
      </c>
      <c r="M35340" t="s">
        <v>79</v>
      </c>
    </row>
    <row r="35341" spans="1:13" x14ac:dyDescent="0.25">
      <c r="A35341">
        <v>17031211500</v>
      </c>
      <c r="B35341" t="s">
        <v>51509</v>
      </c>
      <c r="C35341">
        <v>20</v>
      </c>
      <c r="D35341" t="s">
        <v>17853</v>
      </c>
      <c r="E35341" t="s">
        <v>269</v>
      </c>
      <c r="F35341" t="s">
        <v>269</v>
      </c>
      <c r="G35341" t="s">
        <v>237</v>
      </c>
      <c r="H35341" t="s">
        <v>237</v>
      </c>
      <c r="I35341">
        <v>19950425</v>
      </c>
      <c r="J35341" t="s">
        <v>204</v>
      </c>
      <c r="K35341" t="s">
        <v>237</v>
      </c>
      <c r="L35341" t="s">
        <v>51510</v>
      </c>
      <c r="M35341" t="s">
        <v>244</v>
      </c>
    </row>
    <row r="35342" spans="1:13" x14ac:dyDescent="0.25">
      <c r="A35342">
        <v>17031211501</v>
      </c>
      <c r="B35342" t="s">
        <v>34628</v>
      </c>
      <c r="C35342">
        <v>20</v>
      </c>
      <c r="D35342" t="s">
        <v>17853</v>
      </c>
      <c r="E35342" t="s">
        <v>269</v>
      </c>
      <c r="F35342" t="s">
        <v>269</v>
      </c>
      <c r="G35342" t="s">
        <v>237</v>
      </c>
      <c r="H35342" t="s">
        <v>237</v>
      </c>
      <c r="I35342">
        <v>19940107</v>
      </c>
      <c r="J35342" t="s">
        <v>204</v>
      </c>
      <c r="K35342" t="s">
        <v>237</v>
      </c>
      <c r="L35342" t="s">
        <v>51511</v>
      </c>
      <c r="M35342" t="s">
        <v>79</v>
      </c>
    </row>
    <row r="35343" spans="1:13" x14ac:dyDescent="0.25">
      <c r="A35343">
        <v>17031211502</v>
      </c>
      <c r="B35343" t="s">
        <v>26948</v>
      </c>
      <c r="C35343">
        <v>20</v>
      </c>
      <c r="D35343" t="s">
        <v>17853</v>
      </c>
      <c r="E35343" t="s">
        <v>269</v>
      </c>
      <c r="F35343" t="s">
        <v>269</v>
      </c>
      <c r="G35343" t="s">
        <v>237</v>
      </c>
      <c r="H35343" t="s">
        <v>237</v>
      </c>
      <c r="I35343">
        <v>19940919</v>
      </c>
      <c r="J35343" t="s">
        <v>204</v>
      </c>
      <c r="K35343" t="s">
        <v>237</v>
      </c>
      <c r="L35343" t="s">
        <v>19017</v>
      </c>
      <c r="M35343" t="s">
        <v>79</v>
      </c>
    </row>
    <row r="35344" spans="1:13" x14ac:dyDescent="0.25">
      <c r="A35344">
        <v>17031211503</v>
      </c>
      <c r="B35344" t="s">
        <v>51512</v>
      </c>
      <c r="C35344">
        <v>20</v>
      </c>
      <c r="D35344" t="s">
        <v>17853</v>
      </c>
      <c r="E35344" t="s">
        <v>269</v>
      </c>
      <c r="F35344" t="s">
        <v>269</v>
      </c>
      <c r="G35344" t="s">
        <v>237</v>
      </c>
      <c r="H35344" t="s">
        <v>237</v>
      </c>
      <c r="I35344">
        <v>19950415</v>
      </c>
      <c r="J35344" t="s">
        <v>204</v>
      </c>
      <c r="K35344" t="s">
        <v>237</v>
      </c>
      <c r="L35344" t="s">
        <v>51513</v>
      </c>
      <c r="M35344" t="s">
        <v>79</v>
      </c>
    </row>
    <row r="35345" spans="1:13" x14ac:dyDescent="0.25">
      <c r="A35345">
        <v>17031211678</v>
      </c>
      <c r="B35345" t="s">
        <v>51514</v>
      </c>
      <c r="C35345">
        <v>20</v>
      </c>
      <c r="D35345" t="s">
        <v>17853</v>
      </c>
      <c r="E35345" t="s">
        <v>278</v>
      </c>
      <c r="F35345" t="s">
        <v>278</v>
      </c>
      <c r="G35345" t="s">
        <v>237</v>
      </c>
      <c r="H35345" t="s">
        <v>237</v>
      </c>
      <c r="I35345">
        <v>19950217</v>
      </c>
      <c r="J35345" t="s">
        <v>204</v>
      </c>
      <c r="K35345" t="s">
        <v>237</v>
      </c>
      <c r="L35345" t="s">
        <v>51515</v>
      </c>
      <c r="M35345" t="s">
        <v>79</v>
      </c>
    </row>
    <row r="35346" spans="1:13" x14ac:dyDescent="0.25">
      <c r="A35346">
        <v>17031211679</v>
      </c>
      <c r="B35346" t="s">
        <v>51516</v>
      </c>
      <c r="C35346">
        <v>20</v>
      </c>
      <c r="D35346" t="s">
        <v>17853</v>
      </c>
      <c r="E35346" t="s">
        <v>278</v>
      </c>
      <c r="F35346" t="s">
        <v>278</v>
      </c>
      <c r="G35346" t="s">
        <v>227</v>
      </c>
      <c r="H35346" t="s">
        <v>237</v>
      </c>
      <c r="I35346">
        <v>19930727</v>
      </c>
      <c r="J35346" t="s">
        <v>204</v>
      </c>
      <c r="K35346" t="s">
        <v>237</v>
      </c>
      <c r="L35346" t="s">
        <v>5601</v>
      </c>
      <c r="M35346" t="s">
        <v>79</v>
      </c>
    </row>
    <row r="35347" spans="1:13" x14ac:dyDescent="0.25">
      <c r="A35347">
        <v>17031211680</v>
      </c>
      <c r="B35347" t="s">
        <v>42753</v>
      </c>
      <c r="C35347">
        <v>20</v>
      </c>
      <c r="D35347" t="s">
        <v>17853</v>
      </c>
      <c r="E35347" t="s">
        <v>278</v>
      </c>
      <c r="F35347" t="s">
        <v>278</v>
      </c>
      <c r="G35347" t="s">
        <v>237</v>
      </c>
      <c r="H35347" t="s">
        <v>237</v>
      </c>
      <c r="I35347">
        <v>19930724</v>
      </c>
      <c r="J35347" t="s">
        <v>204</v>
      </c>
      <c r="K35347" t="s">
        <v>237</v>
      </c>
      <c r="L35347" t="s">
        <v>51517</v>
      </c>
      <c r="M35347" t="s">
        <v>244</v>
      </c>
    </row>
    <row r="35348" spans="1:13" x14ac:dyDescent="0.25">
      <c r="A35348">
        <v>17031211681</v>
      </c>
      <c r="B35348" t="s">
        <v>51518</v>
      </c>
      <c r="C35348">
        <v>20</v>
      </c>
      <c r="D35348" t="s">
        <v>17853</v>
      </c>
      <c r="E35348" t="s">
        <v>278</v>
      </c>
      <c r="F35348" t="s">
        <v>278</v>
      </c>
      <c r="G35348" t="s">
        <v>227</v>
      </c>
      <c r="H35348" t="s">
        <v>237</v>
      </c>
      <c r="I35348">
        <v>19940512</v>
      </c>
      <c r="J35348" t="s">
        <v>204</v>
      </c>
      <c r="K35348" t="s">
        <v>237</v>
      </c>
      <c r="L35348" t="s">
        <v>51519</v>
      </c>
      <c r="M35348" t="s">
        <v>207</v>
      </c>
    </row>
    <row r="35349" spans="1:13" x14ac:dyDescent="0.25">
      <c r="A35349">
        <v>17031211682</v>
      </c>
      <c r="B35349" t="s">
        <v>51520</v>
      </c>
      <c r="C35349">
        <v>20</v>
      </c>
      <c r="D35349" t="s">
        <v>17853</v>
      </c>
      <c r="E35349" t="s">
        <v>278</v>
      </c>
      <c r="F35349" t="s">
        <v>278</v>
      </c>
      <c r="G35349" t="s">
        <v>237</v>
      </c>
      <c r="H35349" t="s">
        <v>237</v>
      </c>
      <c r="I35349">
        <v>19950121</v>
      </c>
      <c r="J35349" t="s">
        <v>204</v>
      </c>
      <c r="K35349" t="s">
        <v>237</v>
      </c>
      <c r="L35349" t="s">
        <v>51521</v>
      </c>
      <c r="M35349" t="s">
        <v>79</v>
      </c>
    </row>
    <row r="35350" spans="1:13" x14ac:dyDescent="0.25">
      <c r="A35350">
        <v>17031211683</v>
      </c>
      <c r="B35350" t="s">
        <v>51522</v>
      </c>
      <c r="C35350">
        <v>20</v>
      </c>
      <c r="D35350" t="s">
        <v>17853</v>
      </c>
      <c r="E35350" t="s">
        <v>278</v>
      </c>
      <c r="F35350" t="s">
        <v>278</v>
      </c>
      <c r="G35350" t="s">
        <v>237</v>
      </c>
      <c r="H35350" t="s">
        <v>237</v>
      </c>
      <c r="I35350">
        <v>19940928</v>
      </c>
      <c r="J35350" t="s">
        <v>204</v>
      </c>
      <c r="K35350" t="s">
        <v>237</v>
      </c>
      <c r="L35350" t="s">
        <v>51523</v>
      </c>
      <c r="M35350" t="s">
        <v>248</v>
      </c>
    </row>
    <row r="35351" spans="1:13" x14ac:dyDescent="0.25">
      <c r="A35351">
        <v>17031211684</v>
      </c>
      <c r="B35351" t="s">
        <v>51524</v>
      </c>
      <c r="C35351">
        <v>20</v>
      </c>
      <c r="D35351" t="s">
        <v>17853</v>
      </c>
      <c r="E35351" t="s">
        <v>278</v>
      </c>
      <c r="F35351" t="s">
        <v>278</v>
      </c>
      <c r="G35351" t="s">
        <v>237</v>
      </c>
      <c r="H35351" t="s">
        <v>237</v>
      </c>
      <c r="I35351">
        <v>19960617</v>
      </c>
      <c r="J35351" t="s">
        <v>204</v>
      </c>
      <c r="K35351" t="s">
        <v>237</v>
      </c>
      <c r="L35351" t="s">
        <v>51525</v>
      </c>
      <c r="M35351" t="s">
        <v>244</v>
      </c>
    </row>
    <row r="35352" spans="1:13" x14ac:dyDescent="0.25">
      <c r="A35352">
        <v>17031211686</v>
      </c>
      <c r="B35352" t="s">
        <v>33972</v>
      </c>
      <c r="C35352">
        <v>20</v>
      </c>
      <c r="D35352" t="s">
        <v>17853</v>
      </c>
      <c r="E35352" t="s">
        <v>278</v>
      </c>
      <c r="F35352" t="s">
        <v>278</v>
      </c>
      <c r="G35352" t="s">
        <v>237</v>
      </c>
      <c r="H35352" t="s">
        <v>237</v>
      </c>
      <c r="I35352">
        <v>19940613</v>
      </c>
      <c r="J35352" t="s">
        <v>204</v>
      </c>
      <c r="K35352" t="s">
        <v>237</v>
      </c>
      <c r="L35352" t="s">
        <v>51526</v>
      </c>
      <c r="M35352" t="s">
        <v>244</v>
      </c>
    </row>
    <row r="35353" spans="1:13" x14ac:dyDescent="0.25">
      <c r="A35353">
        <v>17031211687</v>
      </c>
      <c r="B35353" t="s">
        <v>51527</v>
      </c>
      <c r="C35353">
        <v>21</v>
      </c>
      <c r="D35353" t="s">
        <v>10842</v>
      </c>
      <c r="E35353" t="s">
        <v>278</v>
      </c>
      <c r="F35353" t="s">
        <v>278</v>
      </c>
      <c r="G35353" t="s">
        <v>39</v>
      </c>
      <c r="H35353" t="s">
        <v>237</v>
      </c>
      <c r="I35353">
        <v>19940131</v>
      </c>
      <c r="J35353" t="s">
        <v>2475</v>
      </c>
      <c r="K35353" t="s">
        <v>205</v>
      </c>
      <c r="L35353" t="s">
        <v>51528</v>
      </c>
      <c r="M35353" t="s">
        <v>79</v>
      </c>
    </row>
    <row r="35354" spans="1:13" x14ac:dyDescent="0.25">
      <c r="A35354">
        <v>17031211688</v>
      </c>
      <c r="B35354" t="s">
        <v>11225</v>
      </c>
      <c r="C35354">
        <v>20</v>
      </c>
      <c r="D35354" t="s">
        <v>17853</v>
      </c>
      <c r="E35354" t="s">
        <v>278</v>
      </c>
      <c r="F35354" t="s">
        <v>278</v>
      </c>
      <c r="G35354" t="s">
        <v>237</v>
      </c>
      <c r="H35354" t="s">
        <v>237</v>
      </c>
      <c r="I35354">
        <v>19941201</v>
      </c>
      <c r="J35354" t="s">
        <v>204</v>
      </c>
      <c r="K35354" t="s">
        <v>237</v>
      </c>
      <c r="L35354" t="s">
        <v>48192</v>
      </c>
      <c r="M35354" t="s">
        <v>79</v>
      </c>
    </row>
    <row r="35355" spans="1:13" x14ac:dyDescent="0.25">
      <c r="A35355">
        <v>17031211689</v>
      </c>
      <c r="B35355" t="s">
        <v>51529</v>
      </c>
      <c r="C35355">
        <v>20</v>
      </c>
      <c r="D35355" t="s">
        <v>17853</v>
      </c>
      <c r="E35355" t="s">
        <v>278</v>
      </c>
      <c r="F35355" t="s">
        <v>278</v>
      </c>
      <c r="G35355" t="s">
        <v>237</v>
      </c>
      <c r="H35355" t="s">
        <v>237</v>
      </c>
      <c r="I35355">
        <v>19950209</v>
      </c>
      <c r="J35355" t="s">
        <v>204</v>
      </c>
      <c r="K35355" t="s">
        <v>237</v>
      </c>
      <c r="L35355" t="s">
        <v>51530</v>
      </c>
      <c r="M35355" t="s">
        <v>244</v>
      </c>
    </row>
    <row r="35356" spans="1:13" x14ac:dyDescent="0.25">
      <c r="A35356">
        <v>17030130063</v>
      </c>
      <c r="B35356" t="s">
        <v>37649</v>
      </c>
      <c r="C35356">
        <v>21</v>
      </c>
      <c r="D35356" t="s">
        <v>17853</v>
      </c>
      <c r="E35356" t="s">
        <v>269</v>
      </c>
      <c r="F35356" t="s">
        <v>1246</v>
      </c>
      <c r="G35356" t="s">
        <v>227</v>
      </c>
      <c r="H35356" t="s">
        <v>237</v>
      </c>
      <c r="I35356">
        <v>19991104</v>
      </c>
      <c r="J35356" t="s">
        <v>54</v>
      </c>
      <c r="K35356" t="s">
        <v>417</v>
      </c>
      <c r="L35356" t="s">
        <v>51531</v>
      </c>
      <c r="M35356" t="s">
        <v>79</v>
      </c>
    </row>
    <row r="35357" spans="1:13" x14ac:dyDescent="0.25">
      <c r="A35357">
        <v>17030130064</v>
      </c>
      <c r="B35357" t="s">
        <v>51532</v>
      </c>
      <c r="C35357">
        <v>21</v>
      </c>
      <c r="D35357" t="s">
        <v>17853</v>
      </c>
      <c r="E35357" t="s">
        <v>269</v>
      </c>
      <c r="F35357" t="s">
        <v>1246</v>
      </c>
      <c r="G35357" t="s">
        <v>227</v>
      </c>
      <c r="H35357" t="s">
        <v>237</v>
      </c>
      <c r="I35357">
        <v>19991121</v>
      </c>
      <c r="J35357" t="s">
        <v>54</v>
      </c>
      <c r="K35357" t="s">
        <v>417</v>
      </c>
      <c r="L35357" t="s">
        <v>51533</v>
      </c>
      <c r="M35357" t="s">
        <v>244</v>
      </c>
    </row>
    <row r="35358" spans="1:13" x14ac:dyDescent="0.25">
      <c r="A35358">
        <v>17030130065</v>
      </c>
      <c r="B35358" t="s">
        <v>41612</v>
      </c>
      <c r="C35358">
        <v>21</v>
      </c>
      <c r="D35358" t="s">
        <v>17853</v>
      </c>
      <c r="E35358" t="s">
        <v>269</v>
      </c>
      <c r="F35358" t="s">
        <v>1246</v>
      </c>
      <c r="G35358" t="s">
        <v>227</v>
      </c>
      <c r="H35358" t="s">
        <v>237</v>
      </c>
      <c r="I35358">
        <v>19990704</v>
      </c>
      <c r="J35358" t="s">
        <v>54</v>
      </c>
      <c r="K35358" t="s">
        <v>417</v>
      </c>
      <c r="L35358" t="s">
        <v>51534</v>
      </c>
      <c r="M35358" t="s">
        <v>207</v>
      </c>
    </row>
    <row r="35359" spans="1:13" x14ac:dyDescent="0.25">
      <c r="A35359">
        <v>17030130066</v>
      </c>
      <c r="B35359" t="s">
        <v>51535</v>
      </c>
      <c r="C35359">
        <v>21</v>
      </c>
      <c r="D35359" t="s">
        <v>17853</v>
      </c>
      <c r="E35359" t="s">
        <v>269</v>
      </c>
      <c r="F35359" t="s">
        <v>1246</v>
      </c>
      <c r="G35359" t="s">
        <v>39</v>
      </c>
      <c r="H35359" t="s">
        <v>237</v>
      </c>
      <c r="I35359">
        <v>19980916</v>
      </c>
      <c r="J35359" t="s">
        <v>54</v>
      </c>
      <c r="K35359" t="s">
        <v>417</v>
      </c>
      <c r="L35359" t="s">
        <v>51536</v>
      </c>
      <c r="M35359" t="s">
        <v>244</v>
      </c>
    </row>
    <row r="35360" spans="1:13" x14ac:dyDescent="0.25">
      <c r="A35360">
        <v>17030130067</v>
      </c>
      <c r="B35360" t="s">
        <v>51537</v>
      </c>
      <c r="C35360">
        <v>21</v>
      </c>
      <c r="D35360" t="s">
        <v>17853</v>
      </c>
      <c r="E35360" t="s">
        <v>269</v>
      </c>
      <c r="F35360" t="s">
        <v>269</v>
      </c>
      <c r="G35360" t="s">
        <v>39</v>
      </c>
      <c r="H35360" t="s">
        <v>237</v>
      </c>
      <c r="J35360" t="s">
        <v>54</v>
      </c>
      <c r="K35360" t="s">
        <v>417</v>
      </c>
      <c r="L35360" t="s">
        <v>51538</v>
      </c>
      <c r="M35360" t="s">
        <v>244</v>
      </c>
    </row>
    <row r="35361" spans="1:13" x14ac:dyDescent="0.25">
      <c r="A35361">
        <v>17030130069</v>
      </c>
      <c r="B35361" t="s">
        <v>51539</v>
      </c>
      <c r="C35361">
        <v>21</v>
      </c>
      <c r="D35361" t="s">
        <v>17853</v>
      </c>
      <c r="E35361" t="s">
        <v>269</v>
      </c>
      <c r="F35361" t="s">
        <v>1246</v>
      </c>
      <c r="G35361" t="s">
        <v>39</v>
      </c>
      <c r="H35361" t="s">
        <v>237</v>
      </c>
      <c r="I35361">
        <v>19990501</v>
      </c>
      <c r="J35361" t="s">
        <v>54</v>
      </c>
      <c r="K35361" t="s">
        <v>417</v>
      </c>
      <c r="L35361" t="s">
        <v>51540</v>
      </c>
      <c r="M35361" t="s">
        <v>79</v>
      </c>
    </row>
    <row r="35362" spans="1:13" x14ac:dyDescent="0.25">
      <c r="A35362">
        <v>17030130072</v>
      </c>
      <c r="B35362" t="s">
        <v>51541</v>
      </c>
      <c r="C35362">
        <v>21</v>
      </c>
      <c r="D35362" t="s">
        <v>17853</v>
      </c>
      <c r="E35362" t="s">
        <v>269</v>
      </c>
      <c r="F35362" t="s">
        <v>1246</v>
      </c>
      <c r="G35362" t="s">
        <v>39</v>
      </c>
      <c r="H35362" t="s">
        <v>237</v>
      </c>
      <c r="I35362">
        <v>19981123</v>
      </c>
      <c r="J35362" t="s">
        <v>54</v>
      </c>
      <c r="K35362" t="s">
        <v>417</v>
      </c>
      <c r="L35362" t="s">
        <v>51542</v>
      </c>
      <c r="M35362" t="s">
        <v>79</v>
      </c>
    </row>
    <row r="35363" spans="1:13" x14ac:dyDescent="0.25">
      <c r="A35363">
        <v>17030199010</v>
      </c>
      <c r="B35363" t="s">
        <v>51543</v>
      </c>
      <c r="C35363">
        <v>21</v>
      </c>
      <c r="D35363" t="s">
        <v>17853</v>
      </c>
      <c r="E35363" t="s">
        <v>269</v>
      </c>
      <c r="F35363" t="s">
        <v>1246</v>
      </c>
      <c r="G35363" t="s">
        <v>227</v>
      </c>
      <c r="H35363" t="s">
        <v>237</v>
      </c>
      <c r="I35363">
        <v>19981015</v>
      </c>
      <c r="J35363" t="s">
        <v>54</v>
      </c>
      <c r="K35363" t="s">
        <v>417</v>
      </c>
      <c r="L35363" t="s">
        <v>51544</v>
      </c>
      <c r="M35363" t="s">
        <v>79</v>
      </c>
    </row>
    <row r="35364" spans="1:13" x14ac:dyDescent="0.25">
      <c r="A35364">
        <v>17030199013</v>
      </c>
      <c r="B35364" t="s">
        <v>51545</v>
      </c>
      <c r="C35364">
        <v>23</v>
      </c>
      <c r="D35364" t="s">
        <v>274</v>
      </c>
      <c r="E35364" t="s">
        <v>516</v>
      </c>
      <c r="F35364" t="s">
        <v>51546</v>
      </c>
      <c r="G35364" t="s">
        <v>39</v>
      </c>
      <c r="H35364" t="s">
        <v>46</v>
      </c>
      <c r="I35364">
        <v>19990110</v>
      </c>
      <c r="J35364" t="s">
        <v>54</v>
      </c>
      <c r="K35364" t="s">
        <v>417</v>
      </c>
      <c r="L35364" t="s">
        <v>51547</v>
      </c>
      <c r="M35364" t="s">
        <v>79</v>
      </c>
    </row>
    <row r="35365" spans="1:13" x14ac:dyDescent="0.25">
      <c r="A35365">
        <v>17030199015</v>
      </c>
      <c r="B35365" t="s">
        <v>51548</v>
      </c>
      <c r="C35365">
        <v>21</v>
      </c>
      <c r="D35365" t="s">
        <v>17853</v>
      </c>
      <c r="E35365" t="s">
        <v>269</v>
      </c>
      <c r="F35365" t="s">
        <v>1246</v>
      </c>
      <c r="G35365" t="s">
        <v>39</v>
      </c>
      <c r="H35365" t="s">
        <v>237</v>
      </c>
      <c r="I35365">
        <v>20010106</v>
      </c>
      <c r="J35365" t="s">
        <v>54</v>
      </c>
      <c r="K35365" t="s">
        <v>417</v>
      </c>
      <c r="L35365" t="s">
        <v>51549</v>
      </c>
      <c r="M35365" t="s">
        <v>79</v>
      </c>
    </row>
    <row r="35366" spans="1:13" x14ac:dyDescent="0.25">
      <c r="A35366">
        <v>17030199019</v>
      </c>
      <c r="B35366" t="s">
        <v>51550</v>
      </c>
      <c r="C35366">
        <v>21</v>
      </c>
      <c r="D35366" t="s">
        <v>17853</v>
      </c>
      <c r="E35366" t="s">
        <v>269</v>
      </c>
      <c r="F35366" t="s">
        <v>1246</v>
      </c>
      <c r="G35366" t="s">
        <v>39</v>
      </c>
      <c r="H35366" t="s">
        <v>237</v>
      </c>
      <c r="I35366">
        <v>19990921</v>
      </c>
      <c r="J35366" t="s">
        <v>54</v>
      </c>
      <c r="K35366" t="s">
        <v>417</v>
      </c>
      <c r="L35366" t="s">
        <v>51551</v>
      </c>
      <c r="M35366" t="s">
        <v>244</v>
      </c>
    </row>
    <row r="35367" spans="1:13" x14ac:dyDescent="0.25">
      <c r="A35367">
        <v>17030199020</v>
      </c>
      <c r="B35367" t="s">
        <v>51552</v>
      </c>
      <c r="C35367">
        <v>21</v>
      </c>
      <c r="D35367" t="s">
        <v>17853</v>
      </c>
      <c r="E35367" t="s">
        <v>269</v>
      </c>
      <c r="F35367" t="s">
        <v>1246</v>
      </c>
      <c r="G35367" t="s">
        <v>39</v>
      </c>
      <c r="H35367" t="s">
        <v>237</v>
      </c>
      <c r="I35367">
        <v>19990308</v>
      </c>
      <c r="J35367" t="s">
        <v>54</v>
      </c>
      <c r="K35367" t="s">
        <v>417</v>
      </c>
      <c r="L35367" t="s">
        <v>51553</v>
      </c>
      <c r="M35367" t="s">
        <v>248</v>
      </c>
    </row>
    <row r="35368" spans="1:13" x14ac:dyDescent="0.25">
      <c r="A35368">
        <v>17031211504</v>
      </c>
      <c r="B35368" t="s">
        <v>51554</v>
      </c>
      <c r="C35368">
        <v>20</v>
      </c>
      <c r="D35368" t="s">
        <v>17853</v>
      </c>
      <c r="E35368" t="s">
        <v>269</v>
      </c>
      <c r="F35368" t="s">
        <v>269</v>
      </c>
      <c r="G35368" t="s">
        <v>237</v>
      </c>
      <c r="H35368" t="s">
        <v>237</v>
      </c>
      <c r="I35368">
        <v>19951102</v>
      </c>
      <c r="J35368" t="s">
        <v>204</v>
      </c>
      <c r="K35368" t="s">
        <v>237</v>
      </c>
      <c r="L35368" t="s">
        <v>51555</v>
      </c>
      <c r="M35368" t="s">
        <v>244</v>
      </c>
    </row>
    <row r="35369" spans="1:13" x14ac:dyDescent="0.25">
      <c r="A35369">
        <v>17031211506</v>
      </c>
      <c r="B35369" t="s">
        <v>51556</v>
      </c>
      <c r="C35369">
        <v>21</v>
      </c>
      <c r="D35369" t="s">
        <v>17853</v>
      </c>
      <c r="E35369" t="s">
        <v>269</v>
      </c>
      <c r="F35369" t="s">
        <v>269</v>
      </c>
      <c r="G35369" t="s">
        <v>227</v>
      </c>
      <c r="H35369" t="s">
        <v>237</v>
      </c>
      <c r="I35369">
        <v>19950101</v>
      </c>
      <c r="J35369" t="s">
        <v>204</v>
      </c>
      <c r="K35369" t="s">
        <v>205</v>
      </c>
      <c r="L35369" t="s">
        <v>51557</v>
      </c>
      <c r="M35369" t="s">
        <v>212</v>
      </c>
    </row>
    <row r="35370" spans="1:13" x14ac:dyDescent="0.25">
      <c r="A35370">
        <v>17031211507</v>
      </c>
      <c r="B35370" t="s">
        <v>51558</v>
      </c>
      <c r="C35370">
        <v>20</v>
      </c>
      <c r="D35370" t="s">
        <v>17853</v>
      </c>
      <c r="E35370" t="s">
        <v>269</v>
      </c>
      <c r="F35370" t="s">
        <v>269</v>
      </c>
      <c r="G35370" t="s">
        <v>227</v>
      </c>
      <c r="H35370" t="s">
        <v>237</v>
      </c>
      <c r="I35370">
        <v>19951128</v>
      </c>
      <c r="J35370" t="s">
        <v>204</v>
      </c>
      <c r="K35370" t="s">
        <v>237</v>
      </c>
      <c r="L35370" t="s">
        <v>51559</v>
      </c>
      <c r="M35370" t="s">
        <v>207</v>
      </c>
    </row>
    <row r="35371" spans="1:13" x14ac:dyDescent="0.25">
      <c r="A35371">
        <v>17031211508</v>
      </c>
      <c r="B35371" t="s">
        <v>51560</v>
      </c>
      <c r="C35371">
        <v>20</v>
      </c>
      <c r="D35371" t="s">
        <v>17853</v>
      </c>
      <c r="E35371" t="s">
        <v>269</v>
      </c>
      <c r="F35371" t="s">
        <v>269</v>
      </c>
      <c r="G35371" t="s">
        <v>237</v>
      </c>
      <c r="H35371" t="s">
        <v>237</v>
      </c>
      <c r="I35371">
        <v>19931125</v>
      </c>
      <c r="J35371" t="s">
        <v>204</v>
      </c>
      <c r="K35371" t="s">
        <v>237</v>
      </c>
      <c r="L35371" t="s">
        <v>51561</v>
      </c>
      <c r="M35371" t="s">
        <v>248</v>
      </c>
    </row>
    <row r="35372" spans="1:13" x14ac:dyDescent="0.25">
      <c r="A35372">
        <v>17031211509</v>
      </c>
      <c r="B35372" t="s">
        <v>51562</v>
      </c>
      <c r="C35372">
        <v>20</v>
      </c>
      <c r="D35372" t="s">
        <v>17853</v>
      </c>
      <c r="E35372" t="s">
        <v>269</v>
      </c>
      <c r="F35372" t="s">
        <v>269</v>
      </c>
      <c r="G35372" t="s">
        <v>237</v>
      </c>
      <c r="H35372" t="s">
        <v>237</v>
      </c>
      <c r="I35372">
        <v>19950228</v>
      </c>
      <c r="J35372" t="s">
        <v>204</v>
      </c>
      <c r="K35372" t="s">
        <v>237</v>
      </c>
      <c r="L35372" t="s">
        <v>51563</v>
      </c>
      <c r="M35372" t="s">
        <v>79</v>
      </c>
    </row>
    <row r="35373" spans="1:13" x14ac:dyDescent="0.25">
      <c r="A35373">
        <v>17031211511</v>
      </c>
      <c r="B35373" t="s">
        <v>51564</v>
      </c>
      <c r="C35373">
        <v>20</v>
      </c>
      <c r="D35373" t="s">
        <v>17853</v>
      </c>
      <c r="E35373" t="s">
        <v>269</v>
      </c>
      <c r="F35373" t="s">
        <v>269</v>
      </c>
      <c r="G35373" t="s">
        <v>237</v>
      </c>
      <c r="H35373" t="s">
        <v>237</v>
      </c>
      <c r="I35373">
        <v>19950812</v>
      </c>
      <c r="J35373" t="s">
        <v>204</v>
      </c>
      <c r="K35373" t="s">
        <v>237</v>
      </c>
      <c r="L35373" t="s">
        <v>51565</v>
      </c>
      <c r="M35373" t="s">
        <v>248</v>
      </c>
    </row>
    <row r="35374" spans="1:13" x14ac:dyDescent="0.25">
      <c r="A35374">
        <v>17031211512</v>
      </c>
      <c r="B35374" t="s">
        <v>51566</v>
      </c>
      <c r="C35374">
        <v>20</v>
      </c>
      <c r="D35374" t="s">
        <v>17853</v>
      </c>
      <c r="E35374" t="s">
        <v>269</v>
      </c>
      <c r="F35374" t="s">
        <v>269</v>
      </c>
      <c r="G35374" t="s">
        <v>227</v>
      </c>
      <c r="H35374" t="s">
        <v>237</v>
      </c>
      <c r="I35374">
        <v>19950815</v>
      </c>
      <c r="J35374" t="s">
        <v>204</v>
      </c>
      <c r="K35374" t="s">
        <v>237</v>
      </c>
      <c r="L35374" t="s">
        <v>51567</v>
      </c>
      <c r="M35374" t="s">
        <v>207</v>
      </c>
    </row>
    <row r="35375" spans="1:13" x14ac:dyDescent="0.25">
      <c r="A35375">
        <v>17031211513</v>
      </c>
      <c r="B35375" t="s">
        <v>51568</v>
      </c>
      <c r="C35375">
        <v>20</v>
      </c>
      <c r="D35375" t="s">
        <v>17853</v>
      </c>
      <c r="E35375" t="s">
        <v>269</v>
      </c>
      <c r="F35375" t="s">
        <v>269</v>
      </c>
      <c r="G35375" t="s">
        <v>237</v>
      </c>
      <c r="H35375" t="s">
        <v>237</v>
      </c>
      <c r="I35375">
        <v>19950128</v>
      </c>
      <c r="J35375" t="s">
        <v>204</v>
      </c>
      <c r="K35375" t="s">
        <v>237</v>
      </c>
      <c r="L35375" t="s">
        <v>51569</v>
      </c>
      <c r="M35375" t="s">
        <v>79</v>
      </c>
    </row>
    <row r="35376" spans="1:13" x14ac:dyDescent="0.25">
      <c r="A35376">
        <v>17031211514</v>
      </c>
      <c r="B35376" t="s">
        <v>51570</v>
      </c>
      <c r="C35376">
        <v>20</v>
      </c>
      <c r="D35376" t="s">
        <v>17853</v>
      </c>
      <c r="E35376" t="s">
        <v>269</v>
      </c>
      <c r="F35376" t="s">
        <v>269</v>
      </c>
      <c r="G35376" t="s">
        <v>237</v>
      </c>
      <c r="H35376" t="s">
        <v>237</v>
      </c>
      <c r="I35376">
        <v>19950613</v>
      </c>
      <c r="J35376" t="s">
        <v>204</v>
      </c>
      <c r="K35376" t="s">
        <v>237</v>
      </c>
      <c r="L35376" t="s">
        <v>51571</v>
      </c>
      <c r="M35376" t="s">
        <v>244</v>
      </c>
    </row>
    <row r="35377" spans="1:13" x14ac:dyDescent="0.25">
      <c r="A35377">
        <v>17031211690</v>
      </c>
      <c r="B35377" t="s">
        <v>51572</v>
      </c>
      <c r="C35377">
        <v>20</v>
      </c>
      <c r="D35377" t="s">
        <v>17853</v>
      </c>
      <c r="E35377" t="s">
        <v>278</v>
      </c>
      <c r="F35377" t="s">
        <v>278</v>
      </c>
      <c r="G35377" t="s">
        <v>237</v>
      </c>
      <c r="H35377" t="s">
        <v>237</v>
      </c>
      <c r="I35377">
        <v>19941016</v>
      </c>
      <c r="J35377" t="s">
        <v>204</v>
      </c>
      <c r="K35377" t="s">
        <v>237</v>
      </c>
      <c r="L35377" t="s">
        <v>51573</v>
      </c>
      <c r="M35377" t="s">
        <v>207</v>
      </c>
    </row>
    <row r="35378" spans="1:13" x14ac:dyDescent="0.25">
      <c r="A35378">
        <v>17031211691</v>
      </c>
      <c r="B35378" t="s">
        <v>51574</v>
      </c>
      <c r="C35378">
        <v>20</v>
      </c>
      <c r="D35378" t="s">
        <v>17853</v>
      </c>
      <c r="E35378" t="s">
        <v>278</v>
      </c>
      <c r="F35378" t="s">
        <v>278</v>
      </c>
      <c r="G35378" t="s">
        <v>237</v>
      </c>
      <c r="H35378" t="s">
        <v>237</v>
      </c>
      <c r="I35378">
        <v>19940205</v>
      </c>
      <c r="J35378" t="s">
        <v>204</v>
      </c>
      <c r="K35378" t="s">
        <v>237</v>
      </c>
      <c r="L35378" t="s">
        <v>42455</v>
      </c>
      <c r="M35378" t="s">
        <v>79</v>
      </c>
    </row>
    <row r="35379" spans="1:13" x14ac:dyDescent="0.25">
      <c r="A35379">
        <v>17031211692</v>
      </c>
      <c r="B35379" t="s">
        <v>51575</v>
      </c>
      <c r="C35379">
        <v>20</v>
      </c>
      <c r="D35379" t="s">
        <v>17853</v>
      </c>
      <c r="E35379" t="s">
        <v>278</v>
      </c>
      <c r="F35379" t="s">
        <v>278</v>
      </c>
      <c r="G35379" t="s">
        <v>237</v>
      </c>
      <c r="H35379" t="s">
        <v>237</v>
      </c>
      <c r="I35379">
        <v>19941222</v>
      </c>
      <c r="J35379" t="s">
        <v>204</v>
      </c>
      <c r="K35379" t="s">
        <v>237</v>
      </c>
      <c r="L35379" t="s">
        <v>51576</v>
      </c>
      <c r="M35379" t="s">
        <v>79</v>
      </c>
    </row>
    <row r="35380" spans="1:13" x14ac:dyDescent="0.25">
      <c r="A35380">
        <v>17031211693</v>
      </c>
      <c r="B35380" t="s">
        <v>4802</v>
      </c>
      <c r="C35380">
        <v>20</v>
      </c>
      <c r="D35380" t="s">
        <v>17853</v>
      </c>
      <c r="E35380" t="s">
        <v>278</v>
      </c>
      <c r="F35380" t="s">
        <v>278</v>
      </c>
      <c r="G35380" t="s">
        <v>237</v>
      </c>
      <c r="H35380" t="s">
        <v>237</v>
      </c>
      <c r="I35380">
        <v>19930804</v>
      </c>
      <c r="J35380" t="s">
        <v>204</v>
      </c>
      <c r="K35380" t="s">
        <v>237</v>
      </c>
      <c r="L35380" t="s">
        <v>51577</v>
      </c>
      <c r="M35380" t="s">
        <v>79</v>
      </c>
    </row>
    <row r="35381" spans="1:13" x14ac:dyDescent="0.25">
      <c r="A35381">
        <v>17031211694</v>
      </c>
      <c r="B35381" t="s">
        <v>51578</v>
      </c>
      <c r="C35381">
        <v>20</v>
      </c>
      <c r="D35381" t="s">
        <v>17853</v>
      </c>
      <c r="E35381" t="s">
        <v>278</v>
      </c>
      <c r="F35381" t="s">
        <v>278</v>
      </c>
      <c r="G35381" t="s">
        <v>237</v>
      </c>
      <c r="H35381" t="s">
        <v>237</v>
      </c>
      <c r="I35381">
        <v>19950630</v>
      </c>
      <c r="J35381" t="s">
        <v>204</v>
      </c>
      <c r="K35381" t="s">
        <v>237</v>
      </c>
      <c r="L35381" t="s">
        <v>51579</v>
      </c>
      <c r="M35381" t="s">
        <v>244</v>
      </c>
    </row>
    <row r="35382" spans="1:13" x14ac:dyDescent="0.25">
      <c r="A35382">
        <v>17031211695</v>
      </c>
      <c r="B35382" t="s">
        <v>42034</v>
      </c>
      <c r="C35382">
        <v>20</v>
      </c>
      <c r="D35382" t="s">
        <v>17853</v>
      </c>
      <c r="E35382" t="s">
        <v>278</v>
      </c>
      <c r="F35382" t="s">
        <v>278</v>
      </c>
      <c r="G35382" t="s">
        <v>39</v>
      </c>
      <c r="H35382" t="s">
        <v>237</v>
      </c>
      <c r="I35382">
        <v>19940819</v>
      </c>
      <c r="J35382" t="s">
        <v>204</v>
      </c>
      <c r="K35382" t="s">
        <v>237</v>
      </c>
      <c r="L35382" t="s">
        <v>51580</v>
      </c>
      <c r="M35382" t="s">
        <v>244</v>
      </c>
    </row>
    <row r="35383" spans="1:13" x14ac:dyDescent="0.25">
      <c r="A35383">
        <v>17031211697</v>
      </c>
      <c r="B35383" t="s">
        <v>51581</v>
      </c>
      <c r="C35383">
        <v>20</v>
      </c>
      <c r="D35383" t="s">
        <v>17853</v>
      </c>
      <c r="E35383" t="s">
        <v>278</v>
      </c>
      <c r="F35383" t="s">
        <v>278</v>
      </c>
      <c r="G35383" t="s">
        <v>237</v>
      </c>
      <c r="H35383" t="s">
        <v>237</v>
      </c>
      <c r="I35383">
        <v>19950205</v>
      </c>
      <c r="J35383" t="s">
        <v>204</v>
      </c>
      <c r="K35383" t="s">
        <v>237</v>
      </c>
      <c r="L35383" t="s">
        <v>51582</v>
      </c>
      <c r="M35383" t="s">
        <v>79</v>
      </c>
    </row>
    <row r="35384" spans="1:13" x14ac:dyDescent="0.25">
      <c r="A35384">
        <v>17031211698</v>
      </c>
      <c r="B35384" t="s">
        <v>14701</v>
      </c>
      <c r="C35384">
        <v>20</v>
      </c>
      <c r="D35384" t="s">
        <v>17853</v>
      </c>
      <c r="E35384" t="s">
        <v>278</v>
      </c>
      <c r="F35384" t="s">
        <v>278</v>
      </c>
      <c r="G35384" t="s">
        <v>227</v>
      </c>
      <c r="H35384" t="s">
        <v>237</v>
      </c>
      <c r="I35384">
        <v>19950204</v>
      </c>
      <c r="J35384" t="s">
        <v>204</v>
      </c>
      <c r="K35384" t="s">
        <v>237</v>
      </c>
      <c r="L35384" t="s">
        <v>51583</v>
      </c>
      <c r="M35384" t="s">
        <v>207</v>
      </c>
    </row>
    <row r="35385" spans="1:13" x14ac:dyDescent="0.25">
      <c r="A35385">
        <v>17031211699</v>
      </c>
      <c r="B35385" t="s">
        <v>51584</v>
      </c>
      <c r="C35385">
        <v>20</v>
      </c>
      <c r="D35385" t="s">
        <v>17853</v>
      </c>
      <c r="E35385" t="s">
        <v>278</v>
      </c>
      <c r="F35385" t="s">
        <v>278</v>
      </c>
      <c r="G35385" t="s">
        <v>237</v>
      </c>
      <c r="H35385" t="s">
        <v>46</v>
      </c>
      <c r="I35385">
        <v>19950113</v>
      </c>
      <c r="J35385" t="s">
        <v>204</v>
      </c>
      <c r="K35385" t="s">
        <v>237</v>
      </c>
      <c r="L35385" t="s">
        <v>51585</v>
      </c>
      <c r="M35385" t="s">
        <v>248</v>
      </c>
    </row>
    <row r="35386" spans="1:13" x14ac:dyDescent="0.25">
      <c r="A35386">
        <v>17031211701</v>
      </c>
      <c r="B35386" t="s">
        <v>51586</v>
      </c>
      <c r="C35386">
        <v>20</v>
      </c>
      <c r="D35386" t="s">
        <v>17853</v>
      </c>
      <c r="E35386" t="s">
        <v>278</v>
      </c>
      <c r="F35386" t="s">
        <v>278</v>
      </c>
      <c r="G35386" t="s">
        <v>39</v>
      </c>
      <c r="H35386" t="s">
        <v>237</v>
      </c>
      <c r="I35386">
        <v>19950910</v>
      </c>
      <c r="J35386" t="s">
        <v>204</v>
      </c>
      <c r="K35386" t="s">
        <v>237</v>
      </c>
      <c r="L35386" t="s">
        <v>51587</v>
      </c>
      <c r="M35386" t="s">
        <v>244</v>
      </c>
    </row>
    <row r="35387" spans="1:13" x14ac:dyDescent="0.25">
      <c r="A35387">
        <v>17030130074</v>
      </c>
      <c r="B35387" t="s">
        <v>51588</v>
      </c>
      <c r="C35387">
        <v>22</v>
      </c>
      <c r="D35387" t="s">
        <v>17853</v>
      </c>
      <c r="E35387" t="s">
        <v>269</v>
      </c>
      <c r="F35387" t="s">
        <v>1411</v>
      </c>
      <c r="G35387" t="s">
        <v>39</v>
      </c>
      <c r="H35387" t="s">
        <v>46</v>
      </c>
      <c r="I35387">
        <v>19991119</v>
      </c>
      <c r="J35387" t="s">
        <v>54</v>
      </c>
      <c r="K35387" t="s">
        <v>417</v>
      </c>
      <c r="L35387" t="s">
        <v>51589</v>
      </c>
      <c r="M35387" t="s">
        <v>244</v>
      </c>
    </row>
    <row r="35388" spans="1:13" x14ac:dyDescent="0.25">
      <c r="A35388">
        <v>17030130076</v>
      </c>
      <c r="B35388" t="s">
        <v>51590</v>
      </c>
      <c r="C35388">
        <v>21</v>
      </c>
      <c r="D35388" t="s">
        <v>17853</v>
      </c>
      <c r="E35388" t="s">
        <v>269</v>
      </c>
      <c r="F35388" t="s">
        <v>1246</v>
      </c>
      <c r="G35388" t="s">
        <v>39</v>
      </c>
      <c r="H35388" t="s">
        <v>237</v>
      </c>
      <c r="I35388">
        <v>19991201</v>
      </c>
      <c r="J35388" t="s">
        <v>54</v>
      </c>
      <c r="K35388" t="s">
        <v>417</v>
      </c>
      <c r="L35388" t="s">
        <v>51591</v>
      </c>
      <c r="M35388" t="s">
        <v>79</v>
      </c>
    </row>
    <row r="35389" spans="1:13" x14ac:dyDescent="0.25">
      <c r="A35389">
        <v>17030130078</v>
      </c>
      <c r="B35389" t="s">
        <v>51592</v>
      </c>
      <c r="C35389">
        <v>21</v>
      </c>
      <c r="D35389" t="s">
        <v>274</v>
      </c>
      <c r="E35389" t="s">
        <v>50916</v>
      </c>
      <c r="F35389" t="s">
        <v>1246</v>
      </c>
      <c r="G35389" t="s">
        <v>39</v>
      </c>
      <c r="H35389" t="s">
        <v>237</v>
      </c>
      <c r="I35389">
        <v>19980818</v>
      </c>
      <c r="J35389" t="s">
        <v>54</v>
      </c>
      <c r="K35389" t="s">
        <v>417</v>
      </c>
      <c r="L35389" t="s">
        <v>51593</v>
      </c>
      <c r="M35389" t="s">
        <v>79</v>
      </c>
    </row>
    <row r="35390" spans="1:13" x14ac:dyDescent="0.25">
      <c r="A35390">
        <v>17030130079</v>
      </c>
      <c r="B35390" t="s">
        <v>51594</v>
      </c>
      <c r="C35390">
        <v>21</v>
      </c>
      <c r="D35390" t="s">
        <v>17853</v>
      </c>
      <c r="E35390" t="s">
        <v>269</v>
      </c>
      <c r="F35390" t="s">
        <v>1246</v>
      </c>
      <c r="G35390" t="s">
        <v>39</v>
      </c>
      <c r="H35390" t="s">
        <v>237</v>
      </c>
      <c r="I35390">
        <v>19991104</v>
      </c>
      <c r="J35390" t="s">
        <v>54</v>
      </c>
      <c r="K35390" t="s">
        <v>417</v>
      </c>
      <c r="L35390" t="s">
        <v>51595</v>
      </c>
      <c r="M35390" t="s">
        <v>248</v>
      </c>
    </row>
    <row r="35391" spans="1:13" x14ac:dyDescent="0.25">
      <c r="A35391">
        <v>17030130080</v>
      </c>
      <c r="B35391" t="s">
        <v>51596</v>
      </c>
      <c r="C35391">
        <v>21</v>
      </c>
      <c r="D35391" t="s">
        <v>17853</v>
      </c>
      <c r="E35391" t="s">
        <v>269</v>
      </c>
      <c r="F35391" t="s">
        <v>1246</v>
      </c>
      <c r="G35391" t="s">
        <v>39</v>
      </c>
      <c r="H35391" t="s">
        <v>237</v>
      </c>
      <c r="I35391">
        <v>19950905</v>
      </c>
      <c r="J35391" t="s">
        <v>54</v>
      </c>
      <c r="K35391" t="s">
        <v>417</v>
      </c>
      <c r="L35391" t="s">
        <v>51597</v>
      </c>
      <c r="M35391" t="s">
        <v>79</v>
      </c>
    </row>
    <row r="35392" spans="1:13" x14ac:dyDescent="0.25">
      <c r="A35392">
        <v>17030130081</v>
      </c>
      <c r="B35392" t="s">
        <v>37061</v>
      </c>
      <c r="C35392">
        <v>21</v>
      </c>
      <c r="D35392" t="s">
        <v>17853</v>
      </c>
      <c r="E35392" t="s">
        <v>269</v>
      </c>
      <c r="F35392" t="s">
        <v>1246</v>
      </c>
      <c r="G35392" t="s">
        <v>39</v>
      </c>
      <c r="H35392" t="s">
        <v>237</v>
      </c>
      <c r="I35392">
        <v>19980807</v>
      </c>
      <c r="J35392" t="s">
        <v>54</v>
      </c>
      <c r="K35392" t="s">
        <v>417</v>
      </c>
      <c r="L35392" t="s">
        <v>956</v>
      </c>
      <c r="M35392" t="s">
        <v>79</v>
      </c>
    </row>
    <row r="35393" spans="1:13" x14ac:dyDescent="0.25">
      <c r="A35393">
        <v>17030130083</v>
      </c>
      <c r="B35393" t="s">
        <v>51598</v>
      </c>
      <c r="C35393">
        <v>21</v>
      </c>
      <c r="D35393" t="s">
        <v>17853</v>
      </c>
      <c r="E35393" t="s">
        <v>269</v>
      </c>
      <c r="F35393" t="s">
        <v>1246</v>
      </c>
      <c r="G35393" t="s">
        <v>39</v>
      </c>
      <c r="H35393" t="s">
        <v>237</v>
      </c>
      <c r="I35393">
        <v>19990616</v>
      </c>
      <c r="J35393" t="s">
        <v>54</v>
      </c>
      <c r="K35393" t="s">
        <v>417</v>
      </c>
      <c r="L35393" t="s">
        <v>51599</v>
      </c>
      <c r="M35393" t="s">
        <v>244</v>
      </c>
    </row>
    <row r="35394" spans="1:13" x14ac:dyDescent="0.25">
      <c r="A35394">
        <v>17030130084</v>
      </c>
      <c r="B35394" t="s">
        <v>51600</v>
      </c>
      <c r="C35394">
        <v>21</v>
      </c>
      <c r="D35394" t="s">
        <v>17853</v>
      </c>
      <c r="E35394" t="s">
        <v>269</v>
      </c>
      <c r="F35394" t="s">
        <v>1246</v>
      </c>
      <c r="G35394" t="s">
        <v>39</v>
      </c>
      <c r="H35394" t="s">
        <v>237</v>
      </c>
      <c r="I35394">
        <v>19990211</v>
      </c>
      <c r="J35394" t="s">
        <v>54</v>
      </c>
      <c r="K35394" t="s">
        <v>417</v>
      </c>
      <c r="L35394" t="s">
        <v>51601</v>
      </c>
      <c r="M35394" t="s">
        <v>244</v>
      </c>
    </row>
    <row r="35395" spans="1:13" x14ac:dyDescent="0.25">
      <c r="A35395">
        <v>17030199022</v>
      </c>
      <c r="B35395" t="s">
        <v>51602</v>
      </c>
      <c r="C35395">
        <v>22</v>
      </c>
      <c r="D35395" t="s">
        <v>17853</v>
      </c>
      <c r="E35395" t="s">
        <v>269</v>
      </c>
      <c r="F35395" t="s">
        <v>1411</v>
      </c>
      <c r="G35395" t="s">
        <v>39</v>
      </c>
      <c r="H35395" t="s">
        <v>46</v>
      </c>
      <c r="I35395">
        <v>19990108</v>
      </c>
      <c r="J35395" t="s">
        <v>54</v>
      </c>
      <c r="K35395" t="s">
        <v>417</v>
      </c>
      <c r="L35395" t="s">
        <v>51603</v>
      </c>
      <c r="M35395" t="s">
        <v>248</v>
      </c>
    </row>
    <row r="35396" spans="1:13" x14ac:dyDescent="0.25">
      <c r="A35396">
        <v>17030199029</v>
      </c>
      <c r="B35396" t="s">
        <v>51604</v>
      </c>
      <c r="C35396">
        <v>21</v>
      </c>
      <c r="D35396" t="s">
        <v>17853</v>
      </c>
      <c r="E35396" t="s">
        <v>269</v>
      </c>
      <c r="F35396" t="s">
        <v>1246</v>
      </c>
      <c r="G35396" t="s">
        <v>39</v>
      </c>
      <c r="H35396" t="s">
        <v>237</v>
      </c>
      <c r="I35396">
        <v>19980316</v>
      </c>
      <c r="J35396" t="s">
        <v>54</v>
      </c>
      <c r="K35396" t="s">
        <v>417</v>
      </c>
      <c r="L35396" t="s">
        <v>51605</v>
      </c>
      <c r="M35396" t="s">
        <v>248</v>
      </c>
    </row>
    <row r="35397" spans="1:13" x14ac:dyDescent="0.25">
      <c r="A35397">
        <v>17030199030</v>
      </c>
      <c r="B35397" t="s">
        <v>51606</v>
      </c>
      <c r="C35397">
        <v>21</v>
      </c>
      <c r="D35397" t="s">
        <v>17853</v>
      </c>
      <c r="E35397" t="s">
        <v>269</v>
      </c>
      <c r="F35397" t="s">
        <v>1246</v>
      </c>
      <c r="G35397" t="s">
        <v>39</v>
      </c>
      <c r="H35397" t="s">
        <v>237</v>
      </c>
      <c r="I35397">
        <v>19970423</v>
      </c>
      <c r="J35397" t="s">
        <v>54</v>
      </c>
      <c r="K35397" t="s">
        <v>417</v>
      </c>
      <c r="L35397" t="s">
        <v>956</v>
      </c>
      <c r="M35397" t="s">
        <v>79</v>
      </c>
    </row>
    <row r="35398" spans="1:13" x14ac:dyDescent="0.25">
      <c r="A35398">
        <v>17031211515</v>
      </c>
      <c r="B35398" t="s">
        <v>51607</v>
      </c>
      <c r="C35398">
        <v>20</v>
      </c>
      <c r="D35398" t="s">
        <v>17853</v>
      </c>
      <c r="E35398" t="s">
        <v>269</v>
      </c>
      <c r="F35398" t="s">
        <v>269</v>
      </c>
      <c r="G35398" t="s">
        <v>237</v>
      </c>
      <c r="H35398" t="s">
        <v>237</v>
      </c>
      <c r="I35398">
        <v>19940518</v>
      </c>
      <c r="J35398" t="s">
        <v>204</v>
      </c>
      <c r="K35398" t="s">
        <v>237</v>
      </c>
      <c r="L35398" t="s">
        <v>51608</v>
      </c>
      <c r="M35398" t="s">
        <v>79</v>
      </c>
    </row>
    <row r="35399" spans="1:13" x14ac:dyDescent="0.25">
      <c r="A35399">
        <v>17031211516</v>
      </c>
      <c r="B35399" t="s">
        <v>51609</v>
      </c>
      <c r="C35399">
        <v>20</v>
      </c>
      <c r="D35399" t="s">
        <v>17853</v>
      </c>
      <c r="E35399" t="s">
        <v>269</v>
      </c>
      <c r="F35399" t="s">
        <v>269</v>
      </c>
      <c r="G35399" t="s">
        <v>237</v>
      </c>
      <c r="H35399" t="s">
        <v>237</v>
      </c>
      <c r="I35399">
        <v>19950715</v>
      </c>
      <c r="J35399" t="s">
        <v>204</v>
      </c>
      <c r="K35399" t="s">
        <v>237</v>
      </c>
      <c r="L35399" t="s">
        <v>51610</v>
      </c>
      <c r="M35399" t="s">
        <v>244</v>
      </c>
    </row>
    <row r="35400" spans="1:13" x14ac:dyDescent="0.25">
      <c r="A35400">
        <v>17031211518</v>
      </c>
      <c r="B35400" t="s">
        <v>51611</v>
      </c>
      <c r="C35400">
        <v>20</v>
      </c>
      <c r="D35400" t="s">
        <v>17853</v>
      </c>
      <c r="E35400" t="s">
        <v>269</v>
      </c>
      <c r="F35400" t="s">
        <v>269</v>
      </c>
      <c r="G35400" t="s">
        <v>237</v>
      </c>
      <c r="H35400" t="s">
        <v>237</v>
      </c>
      <c r="I35400">
        <v>19941207</v>
      </c>
      <c r="J35400" t="s">
        <v>204</v>
      </c>
      <c r="K35400" t="s">
        <v>237</v>
      </c>
      <c r="L35400" t="s">
        <v>51612</v>
      </c>
      <c r="M35400" t="s">
        <v>244</v>
      </c>
    </row>
    <row r="35401" spans="1:13" x14ac:dyDescent="0.25">
      <c r="A35401">
        <v>17031211519</v>
      </c>
      <c r="B35401" t="s">
        <v>51613</v>
      </c>
      <c r="C35401">
        <v>20</v>
      </c>
      <c r="D35401" t="s">
        <v>17853</v>
      </c>
      <c r="E35401" t="s">
        <v>269</v>
      </c>
      <c r="F35401" t="s">
        <v>269</v>
      </c>
      <c r="G35401" t="s">
        <v>237</v>
      </c>
      <c r="H35401" t="s">
        <v>237</v>
      </c>
      <c r="I35401">
        <v>19941116</v>
      </c>
      <c r="J35401" t="s">
        <v>204</v>
      </c>
      <c r="K35401" t="s">
        <v>237</v>
      </c>
      <c r="L35401" t="s">
        <v>51614</v>
      </c>
      <c r="M35401" t="s">
        <v>244</v>
      </c>
    </row>
    <row r="35402" spans="1:13" x14ac:dyDescent="0.25">
      <c r="A35402">
        <v>17031211520</v>
      </c>
      <c r="B35402" t="s">
        <v>23482</v>
      </c>
      <c r="C35402">
        <v>20</v>
      </c>
      <c r="D35402" t="s">
        <v>17853</v>
      </c>
      <c r="E35402" t="s">
        <v>269</v>
      </c>
      <c r="F35402" t="s">
        <v>269</v>
      </c>
      <c r="G35402" t="s">
        <v>237</v>
      </c>
      <c r="H35402" t="s">
        <v>237</v>
      </c>
      <c r="I35402">
        <v>19960102</v>
      </c>
      <c r="J35402" t="s">
        <v>204</v>
      </c>
      <c r="K35402" t="s">
        <v>237</v>
      </c>
      <c r="L35402" t="s">
        <v>26513</v>
      </c>
      <c r="M35402" t="s">
        <v>79</v>
      </c>
    </row>
    <row r="35403" spans="1:13" x14ac:dyDescent="0.25">
      <c r="A35403">
        <v>17031211521</v>
      </c>
      <c r="B35403" t="s">
        <v>51615</v>
      </c>
      <c r="C35403">
        <v>20</v>
      </c>
      <c r="D35403" t="s">
        <v>17853</v>
      </c>
      <c r="E35403" t="s">
        <v>269</v>
      </c>
      <c r="F35403" t="s">
        <v>269</v>
      </c>
      <c r="G35403" t="s">
        <v>237</v>
      </c>
      <c r="H35403" t="s">
        <v>237</v>
      </c>
      <c r="I35403">
        <v>19940316</v>
      </c>
      <c r="J35403" t="s">
        <v>204</v>
      </c>
      <c r="K35403" t="s">
        <v>237</v>
      </c>
      <c r="L35403" t="s">
        <v>51616</v>
      </c>
      <c r="M35403" t="s">
        <v>244</v>
      </c>
    </row>
    <row r="35404" spans="1:13" x14ac:dyDescent="0.25">
      <c r="A35404">
        <v>17031211522</v>
      </c>
      <c r="B35404" t="s">
        <v>51617</v>
      </c>
      <c r="C35404">
        <v>20</v>
      </c>
      <c r="D35404" t="s">
        <v>17853</v>
      </c>
      <c r="E35404" t="s">
        <v>269</v>
      </c>
      <c r="F35404" t="s">
        <v>269</v>
      </c>
      <c r="G35404" t="s">
        <v>237</v>
      </c>
      <c r="H35404" t="s">
        <v>237</v>
      </c>
      <c r="I35404">
        <v>19941022</v>
      </c>
      <c r="J35404" t="s">
        <v>204</v>
      </c>
      <c r="K35404" t="s">
        <v>237</v>
      </c>
      <c r="L35404" t="s">
        <v>51618</v>
      </c>
      <c r="M35404" t="s">
        <v>244</v>
      </c>
    </row>
    <row r="35405" spans="1:13" x14ac:dyDescent="0.25">
      <c r="A35405">
        <v>17031211523</v>
      </c>
      <c r="B35405" t="s">
        <v>51619</v>
      </c>
      <c r="C35405">
        <v>20</v>
      </c>
      <c r="D35405" t="s">
        <v>17853</v>
      </c>
      <c r="E35405" t="s">
        <v>269</v>
      </c>
      <c r="F35405" t="s">
        <v>269</v>
      </c>
      <c r="G35405" t="s">
        <v>237</v>
      </c>
      <c r="H35405" t="s">
        <v>237</v>
      </c>
      <c r="I35405">
        <v>19950115</v>
      </c>
      <c r="J35405" t="s">
        <v>204</v>
      </c>
      <c r="K35405" t="s">
        <v>237</v>
      </c>
      <c r="L35405" t="s">
        <v>51620</v>
      </c>
      <c r="M35405" t="s">
        <v>244</v>
      </c>
    </row>
    <row r="35406" spans="1:13" x14ac:dyDescent="0.25">
      <c r="A35406">
        <v>17031211525</v>
      </c>
      <c r="B35406" t="s">
        <v>13133</v>
      </c>
      <c r="C35406">
        <v>20</v>
      </c>
      <c r="D35406" t="s">
        <v>17853</v>
      </c>
      <c r="E35406" t="s">
        <v>269</v>
      </c>
      <c r="F35406" t="s">
        <v>269</v>
      </c>
      <c r="G35406" t="s">
        <v>237</v>
      </c>
      <c r="H35406" t="s">
        <v>237</v>
      </c>
      <c r="I35406">
        <v>19950524</v>
      </c>
      <c r="J35406" t="s">
        <v>204</v>
      </c>
      <c r="K35406" t="s">
        <v>237</v>
      </c>
      <c r="L35406" t="s">
        <v>51621</v>
      </c>
      <c r="M35406" t="s">
        <v>244</v>
      </c>
    </row>
    <row r="35407" spans="1:13" x14ac:dyDescent="0.25">
      <c r="A35407">
        <v>17031211526</v>
      </c>
      <c r="B35407" t="s">
        <v>51622</v>
      </c>
      <c r="C35407">
        <v>20</v>
      </c>
      <c r="D35407" t="s">
        <v>17853</v>
      </c>
      <c r="E35407" t="s">
        <v>269</v>
      </c>
      <c r="F35407" t="s">
        <v>269</v>
      </c>
      <c r="G35407" t="s">
        <v>237</v>
      </c>
      <c r="H35407" t="s">
        <v>237</v>
      </c>
      <c r="I35407">
        <v>19951017</v>
      </c>
      <c r="J35407" t="s">
        <v>204</v>
      </c>
      <c r="K35407" t="s">
        <v>237</v>
      </c>
      <c r="L35407" t="s">
        <v>51623</v>
      </c>
      <c r="M35407" t="s">
        <v>244</v>
      </c>
    </row>
    <row r="35408" spans="1:13" x14ac:dyDescent="0.25">
      <c r="A35408">
        <v>17031211527</v>
      </c>
      <c r="B35408" t="s">
        <v>51624</v>
      </c>
      <c r="C35408">
        <v>20</v>
      </c>
      <c r="D35408" t="s">
        <v>17853</v>
      </c>
      <c r="E35408" t="s">
        <v>269</v>
      </c>
      <c r="F35408" t="s">
        <v>269</v>
      </c>
      <c r="G35408" t="s">
        <v>237</v>
      </c>
      <c r="H35408" t="s">
        <v>237</v>
      </c>
      <c r="I35408">
        <v>19960502</v>
      </c>
      <c r="J35408" t="s">
        <v>204</v>
      </c>
      <c r="K35408" t="s">
        <v>237</v>
      </c>
      <c r="L35408" t="s">
        <v>51625</v>
      </c>
      <c r="M35408" t="s">
        <v>79</v>
      </c>
    </row>
    <row r="35409" spans="1:13" x14ac:dyDescent="0.25">
      <c r="A35409">
        <v>17031211702</v>
      </c>
      <c r="B35409" t="s">
        <v>51626</v>
      </c>
      <c r="C35409">
        <v>20</v>
      </c>
      <c r="D35409" t="s">
        <v>17853</v>
      </c>
      <c r="E35409" t="s">
        <v>278</v>
      </c>
      <c r="F35409" t="s">
        <v>278</v>
      </c>
      <c r="G35409" t="s">
        <v>237</v>
      </c>
      <c r="H35409" t="s">
        <v>237</v>
      </c>
      <c r="I35409">
        <v>19940115</v>
      </c>
      <c r="J35409" t="s">
        <v>204</v>
      </c>
      <c r="K35409" t="s">
        <v>237</v>
      </c>
      <c r="L35409" t="s">
        <v>51627</v>
      </c>
      <c r="M35409" t="s">
        <v>248</v>
      </c>
    </row>
    <row r="35410" spans="1:13" x14ac:dyDescent="0.25">
      <c r="A35410">
        <v>17031211703</v>
      </c>
      <c r="B35410" t="s">
        <v>51628</v>
      </c>
      <c r="C35410">
        <v>20</v>
      </c>
      <c r="D35410" t="s">
        <v>17853</v>
      </c>
      <c r="E35410" t="s">
        <v>278</v>
      </c>
      <c r="F35410" t="s">
        <v>278</v>
      </c>
      <c r="G35410" t="s">
        <v>237</v>
      </c>
      <c r="H35410" t="s">
        <v>237</v>
      </c>
      <c r="I35410">
        <v>19950823</v>
      </c>
      <c r="J35410" t="s">
        <v>204</v>
      </c>
      <c r="K35410" t="s">
        <v>237</v>
      </c>
      <c r="L35410" t="s">
        <v>51629</v>
      </c>
      <c r="M35410" t="s">
        <v>207</v>
      </c>
    </row>
    <row r="35411" spans="1:13" x14ac:dyDescent="0.25">
      <c r="A35411">
        <v>17031211704</v>
      </c>
      <c r="B35411" t="s">
        <v>51630</v>
      </c>
      <c r="C35411">
        <v>20</v>
      </c>
      <c r="D35411" t="s">
        <v>17853</v>
      </c>
      <c r="E35411" t="s">
        <v>278</v>
      </c>
      <c r="F35411" t="s">
        <v>278</v>
      </c>
      <c r="G35411" t="s">
        <v>39</v>
      </c>
      <c r="H35411" t="s">
        <v>237</v>
      </c>
      <c r="I35411">
        <v>19940708</v>
      </c>
      <c r="J35411" t="s">
        <v>204</v>
      </c>
      <c r="K35411" t="s">
        <v>237</v>
      </c>
      <c r="L35411" t="s">
        <v>51631</v>
      </c>
      <c r="M35411" t="s">
        <v>79</v>
      </c>
    </row>
    <row r="35412" spans="1:13" x14ac:dyDescent="0.25">
      <c r="A35412">
        <v>17031211706</v>
      </c>
      <c r="B35412" t="s">
        <v>51632</v>
      </c>
      <c r="C35412">
        <v>20</v>
      </c>
      <c r="D35412" t="s">
        <v>17853</v>
      </c>
      <c r="E35412" t="s">
        <v>278</v>
      </c>
      <c r="F35412" t="s">
        <v>278</v>
      </c>
      <c r="G35412" t="s">
        <v>237</v>
      </c>
      <c r="H35412" t="s">
        <v>237</v>
      </c>
      <c r="I35412">
        <v>19950713</v>
      </c>
      <c r="J35412" t="s">
        <v>204</v>
      </c>
      <c r="K35412" t="s">
        <v>237</v>
      </c>
      <c r="L35412" t="s">
        <v>51633</v>
      </c>
      <c r="M35412" t="s">
        <v>244</v>
      </c>
    </row>
    <row r="35413" spans="1:13" x14ac:dyDescent="0.25">
      <c r="A35413">
        <v>17031211707</v>
      </c>
      <c r="B35413" t="s">
        <v>51634</v>
      </c>
      <c r="C35413">
        <v>20</v>
      </c>
      <c r="D35413" t="s">
        <v>17853</v>
      </c>
      <c r="E35413" t="s">
        <v>278</v>
      </c>
      <c r="F35413" t="s">
        <v>278</v>
      </c>
      <c r="G35413" t="s">
        <v>237</v>
      </c>
      <c r="H35413" t="s">
        <v>237</v>
      </c>
      <c r="I35413">
        <v>19930223</v>
      </c>
      <c r="J35413" t="s">
        <v>204</v>
      </c>
      <c r="K35413" t="s">
        <v>237</v>
      </c>
      <c r="L35413" t="s">
        <v>51635</v>
      </c>
      <c r="M35413" t="s">
        <v>212</v>
      </c>
    </row>
    <row r="35414" spans="1:13" x14ac:dyDescent="0.25">
      <c r="A35414">
        <v>17031211708</v>
      </c>
      <c r="B35414" t="s">
        <v>51636</v>
      </c>
      <c r="C35414">
        <v>20</v>
      </c>
      <c r="D35414" t="s">
        <v>17853</v>
      </c>
      <c r="E35414" t="s">
        <v>278</v>
      </c>
      <c r="F35414" t="s">
        <v>278</v>
      </c>
      <c r="G35414" t="s">
        <v>39</v>
      </c>
      <c r="H35414" t="s">
        <v>237</v>
      </c>
      <c r="I35414">
        <v>19931223</v>
      </c>
      <c r="J35414" t="s">
        <v>204</v>
      </c>
      <c r="K35414" t="s">
        <v>237</v>
      </c>
      <c r="L35414" t="s">
        <v>17395</v>
      </c>
      <c r="M35414" t="s">
        <v>207</v>
      </c>
    </row>
    <row r="35415" spans="1:13" x14ac:dyDescent="0.25">
      <c r="A35415">
        <v>17031211709</v>
      </c>
      <c r="B35415" t="s">
        <v>51637</v>
      </c>
      <c r="C35415">
        <v>20</v>
      </c>
      <c r="D35415" t="s">
        <v>17853</v>
      </c>
      <c r="E35415" t="s">
        <v>278</v>
      </c>
      <c r="F35415" t="s">
        <v>278</v>
      </c>
      <c r="G35415" t="s">
        <v>237</v>
      </c>
      <c r="H35415" t="s">
        <v>237</v>
      </c>
      <c r="I35415">
        <v>19940825</v>
      </c>
      <c r="J35415" t="s">
        <v>204</v>
      </c>
      <c r="K35415" t="s">
        <v>237</v>
      </c>
      <c r="L35415" t="s">
        <v>8966</v>
      </c>
      <c r="M35415" t="s">
        <v>207</v>
      </c>
    </row>
    <row r="35416" spans="1:13" x14ac:dyDescent="0.25">
      <c r="A35416">
        <v>17031211710</v>
      </c>
      <c r="B35416" t="s">
        <v>51638</v>
      </c>
      <c r="C35416">
        <v>20</v>
      </c>
      <c r="D35416" t="s">
        <v>17853</v>
      </c>
      <c r="E35416" t="s">
        <v>278</v>
      </c>
      <c r="F35416" t="s">
        <v>278</v>
      </c>
      <c r="G35416" t="s">
        <v>237</v>
      </c>
      <c r="H35416" t="s">
        <v>237</v>
      </c>
      <c r="I35416">
        <v>19960118</v>
      </c>
      <c r="J35416" t="s">
        <v>204</v>
      </c>
      <c r="K35416" t="s">
        <v>237</v>
      </c>
      <c r="L35416" t="s">
        <v>51639</v>
      </c>
      <c r="M35416" t="s">
        <v>389</v>
      </c>
    </row>
    <row r="35417" spans="1:13" x14ac:dyDescent="0.25">
      <c r="A35417">
        <v>17031211711</v>
      </c>
      <c r="B35417" t="s">
        <v>51640</v>
      </c>
      <c r="C35417">
        <v>20</v>
      </c>
      <c r="D35417" t="s">
        <v>17853</v>
      </c>
      <c r="E35417" t="s">
        <v>278</v>
      </c>
      <c r="F35417" t="s">
        <v>278</v>
      </c>
      <c r="G35417" t="s">
        <v>237</v>
      </c>
      <c r="H35417" t="s">
        <v>237</v>
      </c>
      <c r="I35417">
        <v>19960528</v>
      </c>
      <c r="J35417" t="s">
        <v>204</v>
      </c>
      <c r="K35417" t="s">
        <v>237</v>
      </c>
      <c r="L35417" t="s">
        <v>11663</v>
      </c>
      <c r="M35417" t="s">
        <v>79</v>
      </c>
    </row>
    <row r="35418" spans="1:13" x14ac:dyDescent="0.25">
      <c r="A35418">
        <v>17031211712</v>
      </c>
      <c r="B35418" t="s">
        <v>20883</v>
      </c>
      <c r="C35418">
        <v>20</v>
      </c>
      <c r="D35418" t="s">
        <v>17853</v>
      </c>
      <c r="E35418" t="s">
        <v>278</v>
      </c>
      <c r="F35418" t="s">
        <v>278</v>
      </c>
      <c r="G35418" t="s">
        <v>237</v>
      </c>
      <c r="H35418" t="s">
        <v>237</v>
      </c>
      <c r="I35418">
        <v>19950228</v>
      </c>
      <c r="J35418" t="s">
        <v>204</v>
      </c>
      <c r="K35418" t="s">
        <v>237</v>
      </c>
      <c r="L35418" t="s">
        <v>4387</v>
      </c>
      <c r="M35418" t="s">
        <v>244</v>
      </c>
    </row>
    <row r="35419" spans="1:13" x14ac:dyDescent="0.25">
      <c r="A35419">
        <v>17031211713</v>
      </c>
      <c r="B35419" t="s">
        <v>17146</v>
      </c>
      <c r="C35419">
        <v>20</v>
      </c>
      <c r="D35419" t="s">
        <v>17853</v>
      </c>
      <c r="E35419" t="s">
        <v>278</v>
      </c>
      <c r="F35419" t="s">
        <v>278</v>
      </c>
      <c r="G35419" t="s">
        <v>237</v>
      </c>
      <c r="H35419" t="s">
        <v>237</v>
      </c>
      <c r="I35419">
        <v>19950619</v>
      </c>
      <c r="J35419" t="s">
        <v>204</v>
      </c>
      <c r="K35419" t="s">
        <v>237</v>
      </c>
      <c r="L35419" t="s">
        <v>51641</v>
      </c>
      <c r="M35419" t="s">
        <v>79</v>
      </c>
    </row>
    <row r="35420" spans="1:13" x14ac:dyDescent="0.25">
      <c r="A35420">
        <v>17030130086</v>
      </c>
      <c r="B35420" t="s">
        <v>51642</v>
      </c>
      <c r="C35420">
        <v>21</v>
      </c>
      <c r="D35420" t="s">
        <v>17853</v>
      </c>
      <c r="E35420" t="s">
        <v>269</v>
      </c>
      <c r="F35420" t="s">
        <v>1246</v>
      </c>
      <c r="G35420" t="s">
        <v>39</v>
      </c>
      <c r="H35420" t="s">
        <v>237</v>
      </c>
      <c r="I35420">
        <v>19980307</v>
      </c>
      <c r="J35420" t="s">
        <v>54</v>
      </c>
      <c r="K35420" t="s">
        <v>417</v>
      </c>
      <c r="L35420" t="s">
        <v>51643</v>
      </c>
      <c r="M35420" t="s">
        <v>711</v>
      </c>
    </row>
    <row r="35421" spans="1:13" x14ac:dyDescent="0.25">
      <c r="A35421">
        <v>17030130090</v>
      </c>
      <c r="B35421" t="s">
        <v>51644</v>
      </c>
      <c r="C35421">
        <v>21</v>
      </c>
      <c r="D35421" t="s">
        <v>17853</v>
      </c>
      <c r="E35421" t="s">
        <v>269</v>
      </c>
      <c r="F35421" t="s">
        <v>1246</v>
      </c>
      <c r="G35421" t="s">
        <v>39</v>
      </c>
      <c r="H35421" t="s">
        <v>237</v>
      </c>
      <c r="I35421">
        <v>19990911</v>
      </c>
      <c r="J35421" t="s">
        <v>54</v>
      </c>
      <c r="K35421" t="s">
        <v>417</v>
      </c>
      <c r="L35421" t="s">
        <v>44199</v>
      </c>
      <c r="M35421" t="s">
        <v>79</v>
      </c>
    </row>
    <row r="35422" spans="1:13" x14ac:dyDescent="0.25">
      <c r="A35422">
        <v>17030130091</v>
      </c>
      <c r="B35422" t="s">
        <v>51645</v>
      </c>
      <c r="C35422">
        <v>21</v>
      </c>
      <c r="D35422" t="s">
        <v>17853</v>
      </c>
      <c r="E35422" t="s">
        <v>269</v>
      </c>
      <c r="F35422" t="s">
        <v>1246</v>
      </c>
      <c r="G35422" t="s">
        <v>39</v>
      </c>
      <c r="H35422" t="s">
        <v>237</v>
      </c>
      <c r="I35422">
        <v>19980220</v>
      </c>
      <c r="J35422" t="s">
        <v>54</v>
      </c>
      <c r="K35422" t="s">
        <v>417</v>
      </c>
      <c r="L35422" t="s">
        <v>51646</v>
      </c>
      <c r="M35422" t="s">
        <v>79</v>
      </c>
    </row>
    <row r="35423" spans="1:13" x14ac:dyDescent="0.25">
      <c r="A35423">
        <v>17030130092</v>
      </c>
      <c r="B35423" t="s">
        <v>14236</v>
      </c>
      <c r="C35423">
        <v>21</v>
      </c>
      <c r="D35423" t="s">
        <v>17853</v>
      </c>
      <c r="E35423" t="s">
        <v>269</v>
      </c>
      <c r="F35423" t="s">
        <v>1246</v>
      </c>
      <c r="G35423" t="s">
        <v>39</v>
      </c>
      <c r="H35423" t="s">
        <v>237</v>
      </c>
      <c r="I35423">
        <v>19981203</v>
      </c>
      <c r="J35423" t="s">
        <v>54</v>
      </c>
      <c r="K35423" t="s">
        <v>417</v>
      </c>
      <c r="L35423" t="s">
        <v>51647</v>
      </c>
      <c r="M35423" t="s">
        <v>79</v>
      </c>
    </row>
    <row r="35424" spans="1:13" x14ac:dyDescent="0.25">
      <c r="A35424">
        <v>17030130093</v>
      </c>
      <c r="B35424" t="s">
        <v>34675</v>
      </c>
      <c r="C35424">
        <v>21</v>
      </c>
      <c r="D35424" t="s">
        <v>17853</v>
      </c>
      <c r="E35424" t="s">
        <v>269</v>
      </c>
      <c r="F35424" t="s">
        <v>1246</v>
      </c>
      <c r="G35424" t="s">
        <v>39</v>
      </c>
      <c r="H35424" t="s">
        <v>237</v>
      </c>
      <c r="I35424">
        <v>19990521</v>
      </c>
      <c r="J35424" t="s">
        <v>54</v>
      </c>
      <c r="K35424" t="s">
        <v>417</v>
      </c>
      <c r="L35424" t="s">
        <v>51648</v>
      </c>
      <c r="M35424" t="s">
        <v>79</v>
      </c>
    </row>
    <row r="35425" spans="1:13" x14ac:dyDescent="0.25">
      <c r="A35425">
        <v>17030130094</v>
      </c>
      <c r="B35425" t="s">
        <v>51649</v>
      </c>
      <c r="C35425">
        <v>21</v>
      </c>
      <c r="D35425" t="s">
        <v>17853</v>
      </c>
      <c r="E35425" t="s">
        <v>269</v>
      </c>
      <c r="F35425" t="s">
        <v>1246</v>
      </c>
      <c r="G35425" t="s">
        <v>39</v>
      </c>
      <c r="H35425" t="s">
        <v>237</v>
      </c>
      <c r="I35425">
        <v>19980917</v>
      </c>
      <c r="J35425" t="s">
        <v>54</v>
      </c>
      <c r="K35425" t="s">
        <v>417</v>
      </c>
      <c r="L35425" t="s">
        <v>51650</v>
      </c>
      <c r="M35425" t="s">
        <v>79</v>
      </c>
    </row>
    <row r="35426" spans="1:13" x14ac:dyDescent="0.25">
      <c r="A35426">
        <v>17030130095</v>
      </c>
      <c r="B35426" t="s">
        <v>51651</v>
      </c>
      <c r="C35426">
        <v>21</v>
      </c>
      <c r="D35426" t="s">
        <v>17853</v>
      </c>
      <c r="E35426" t="s">
        <v>269</v>
      </c>
      <c r="F35426" t="s">
        <v>1246</v>
      </c>
      <c r="G35426" t="s">
        <v>39</v>
      </c>
      <c r="H35426" t="s">
        <v>237</v>
      </c>
      <c r="I35426">
        <v>19980825</v>
      </c>
      <c r="J35426" t="s">
        <v>54</v>
      </c>
      <c r="K35426" t="s">
        <v>417</v>
      </c>
      <c r="L35426" t="s">
        <v>51652</v>
      </c>
      <c r="M35426" t="s">
        <v>79</v>
      </c>
    </row>
    <row r="35427" spans="1:13" x14ac:dyDescent="0.25">
      <c r="A35427">
        <v>17030130096</v>
      </c>
      <c r="B35427" t="s">
        <v>51653</v>
      </c>
      <c r="C35427">
        <v>21</v>
      </c>
      <c r="D35427" t="s">
        <v>17853</v>
      </c>
      <c r="E35427" t="s">
        <v>269</v>
      </c>
      <c r="F35427" t="s">
        <v>1246</v>
      </c>
      <c r="G35427" t="s">
        <v>39</v>
      </c>
      <c r="H35427" t="s">
        <v>237</v>
      </c>
      <c r="I35427">
        <v>19990404</v>
      </c>
      <c r="J35427" t="s">
        <v>54</v>
      </c>
      <c r="K35427" t="s">
        <v>417</v>
      </c>
      <c r="L35427" t="s">
        <v>51654</v>
      </c>
      <c r="M35427" t="s">
        <v>244</v>
      </c>
    </row>
    <row r="35428" spans="1:13" x14ac:dyDescent="0.25">
      <c r="A35428">
        <v>17029110089</v>
      </c>
      <c r="B35428" t="s">
        <v>51655</v>
      </c>
      <c r="C35428">
        <v>22</v>
      </c>
      <c r="D35428" t="s">
        <v>10863</v>
      </c>
      <c r="E35428" t="s">
        <v>457</v>
      </c>
      <c r="F35428" t="s">
        <v>2049</v>
      </c>
      <c r="G35428" t="s">
        <v>39</v>
      </c>
      <c r="H35428" t="s">
        <v>46</v>
      </c>
      <c r="I35428">
        <v>19980915</v>
      </c>
      <c r="J35428" t="s">
        <v>54</v>
      </c>
      <c r="K35428" t="s">
        <v>417</v>
      </c>
      <c r="L35428" t="s">
        <v>51656</v>
      </c>
      <c r="M35428" t="s">
        <v>624</v>
      </c>
    </row>
    <row r="35429" spans="1:13" x14ac:dyDescent="0.25">
      <c r="A35429">
        <v>17029110090</v>
      </c>
      <c r="B35429" t="s">
        <v>51657</v>
      </c>
      <c r="C35429">
        <v>21</v>
      </c>
      <c r="D35429" t="s">
        <v>10863</v>
      </c>
      <c r="E35429" t="s">
        <v>457</v>
      </c>
      <c r="F35429" t="s">
        <v>10863</v>
      </c>
      <c r="G35429" t="s">
        <v>39</v>
      </c>
      <c r="H35429" t="s">
        <v>237</v>
      </c>
      <c r="I35429">
        <v>19990929</v>
      </c>
      <c r="J35429" t="s">
        <v>54</v>
      </c>
      <c r="K35429" t="s">
        <v>417</v>
      </c>
      <c r="L35429" t="s">
        <v>51658</v>
      </c>
      <c r="M35429" t="s">
        <v>248</v>
      </c>
    </row>
    <row r="35430" spans="1:13" x14ac:dyDescent="0.25">
      <c r="A35430">
        <v>17030120047</v>
      </c>
      <c r="B35430" t="s">
        <v>51659</v>
      </c>
      <c r="C35430">
        <v>21</v>
      </c>
      <c r="D35430" t="s">
        <v>274</v>
      </c>
      <c r="E35430" t="s">
        <v>50916</v>
      </c>
      <c r="F35430" t="s">
        <v>1246</v>
      </c>
      <c r="G35430" t="s">
        <v>39</v>
      </c>
      <c r="H35430" t="s">
        <v>237</v>
      </c>
      <c r="I35430">
        <v>19990612</v>
      </c>
      <c r="J35430" t="s">
        <v>54</v>
      </c>
      <c r="K35430" t="s">
        <v>417</v>
      </c>
      <c r="L35430" t="s">
        <v>51660</v>
      </c>
      <c r="M35430" t="s">
        <v>248</v>
      </c>
    </row>
    <row r="35431" spans="1:13" x14ac:dyDescent="0.25">
      <c r="A35431">
        <v>17030120048</v>
      </c>
      <c r="B35431" t="s">
        <v>30041</v>
      </c>
      <c r="C35431">
        <v>21</v>
      </c>
      <c r="D35431" t="s">
        <v>17853</v>
      </c>
      <c r="E35431" t="s">
        <v>269</v>
      </c>
      <c r="F35431" t="s">
        <v>1246</v>
      </c>
      <c r="G35431" t="s">
        <v>39</v>
      </c>
      <c r="H35431" t="s">
        <v>237</v>
      </c>
      <c r="I35431">
        <v>19980924</v>
      </c>
      <c r="J35431" t="s">
        <v>54</v>
      </c>
      <c r="K35431" t="s">
        <v>417</v>
      </c>
      <c r="L35431" t="s">
        <v>7587</v>
      </c>
      <c r="M35431" t="s">
        <v>248</v>
      </c>
    </row>
    <row r="35432" spans="1:13" x14ac:dyDescent="0.25">
      <c r="A35432">
        <v>17030120049</v>
      </c>
      <c r="B35432" t="s">
        <v>51661</v>
      </c>
      <c r="C35432">
        <v>21</v>
      </c>
      <c r="D35432" t="s">
        <v>17853</v>
      </c>
      <c r="E35432" t="s">
        <v>269</v>
      </c>
      <c r="F35432" t="s">
        <v>1246</v>
      </c>
      <c r="G35432" t="s">
        <v>39</v>
      </c>
      <c r="H35432" t="s">
        <v>237</v>
      </c>
      <c r="I35432">
        <v>20000402</v>
      </c>
      <c r="J35432" t="s">
        <v>54</v>
      </c>
      <c r="K35432" t="s">
        <v>417</v>
      </c>
      <c r="L35432" t="s">
        <v>51662</v>
      </c>
      <c r="M35432" t="s">
        <v>711</v>
      </c>
    </row>
    <row r="35433" spans="1:13" x14ac:dyDescent="0.25">
      <c r="A35433">
        <v>17030120050</v>
      </c>
      <c r="B35433" t="s">
        <v>51663</v>
      </c>
      <c r="C35433">
        <v>21</v>
      </c>
      <c r="D35433" t="s">
        <v>17853</v>
      </c>
      <c r="E35433" t="s">
        <v>269</v>
      </c>
      <c r="F35433" t="s">
        <v>1246</v>
      </c>
      <c r="G35433" t="s">
        <v>39</v>
      </c>
      <c r="H35433" t="s">
        <v>237</v>
      </c>
      <c r="I35433">
        <v>19991030</v>
      </c>
      <c r="J35433" t="s">
        <v>54</v>
      </c>
      <c r="K35433" t="s">
        <v>417</v>
      </c>
      <c r="L35433" t="s">
        <v>51664</v>
      </c>
      <c r="M35433" t="s">
        <v>244</v>
      </c>
    </row>
    <row r="35434" spans="1:13" x14ac:dyDescent="0.25">
      <c r="A35434">
        <v>17030120051</v>
      </c>
      <c r="B35434" t="s">
        <v>51665</v>
      </c>
      <c r="C35434">
        <v>21</v>
      </c>
      <c r="D35434" t="s">
        <v>17853</v>
      </c>
      <c r="E35434" t="s">
        <v>269</v>
      </c>
      <c r="F35434" t="s">
        <v>1246</v>
      </c>
      <c r="G35434" t="s">
        <v>39</v>
      </c>
      <c r="H35434" t="s">
        <v>237</v>
      </c>
      <c r="I35434">
        <v>19990307</v>
      </c>
      <c r="J35434" t="s">
        <v>54</v>
      </c>
      <c r="K35434" t="s">
        <v>417</v>
      </c>
      <c r="L35434" t="s">
        <v>51666</v>
      </c>
      <c r="M35434" t="s">
        <v>248</v>
      </c>
    </row>
    <row r="35435" spans="1:13" x14ac:dyDescent="0.25">
      <c r="A35435">
        <v>17030120052</v>
      </c>
      <c r="B35435" t="s">
        <v>51667</v>
      </c>
      <c r="C35435">
        <v>22</v>
      </c>
      <c r="D35435" t="s">
        <v>17853</v>
      </c>
      <c r="E35435" t="s">
        <v>269</v>
      </c>
      <c r="F35435" t="s">
        <v>51668</v>
      </c>
      <c r="G35435" t="s">
        <v>39</v>
      </c>
      <c r="H35435" t="s">
        <v>46</v>
      </c>
      <c r="I35435">
        <v>19991115</v>
      </c>
      <c r="J35435" t="s">
        <v>54</v>
      </c>
      <c r="K35435" t="s">
        <v>417</v>
      </c>
      <c r="L35435" t="s">
        <v>51669</v>
      </c>
      <c r="M35435" t="s">
        <v>244</v>
      </c>
    </row>
    <row r="35436" spans="1:13" x14ac:dyDescent="0.25">
      <c r="A35436">
        <v>17030120053</v>
      </c>
      <c r="B35436" t="s">
        <v>51670</v>
      </c>
      <c r="C35436">
        <v>22</v>
      </c>
      <c r="D35436" t="s">
        <v>274</v>
      </c>
      <c r="E35436" t="s">
        <v>516</v>
      </c>
      <c r="F35436" t="s">
        <v>754</v>
      </c>
      <c r="G35436" t="s">
        <v>39</v>
      </c>
      <c r="H35436" t="s">
        <v>46</v>
      </c>
      <c r="I35436">
        <v>19980820</v>
      </c>
      <c r="J35436" t="s">
        <v>54</v>
      </c>
      <c r="K35436" t="s">
        <v>417</v>
      </c>
      <c r="L35436" t="s">
        <v>12457</v>
      </c>
      <c r="M35436" t="s">
        <v>212</v>
      </c>
    </row>
    <row r="35437" spans="1:13" x14ac:dyDescent="0.25">
      <c r="A35437">
        <v>17030120054</v>
      </c>
      <c r="B35437" t="s">
        <v>51671</v>
      </c>
      <c r="C35437">
        <v>21</v>
      </c>
      <c r="D35437" t="s">
        <v>17853</v>
      </c>
      <c r="E35437" t="s">
        <v>269</v>
      </c>
      <c r="F35437" t="s">
        <v>1246</v>
      </c>
      <c r="G35437" t="s">
        <v>39</v>
      </c>
      <c r="H35437" t="s">
        <v>237</v>
      </c>
      <c r="I35437">
        <v>19991122</v>
      </c>
      <c r="J35437" t="s">
        <v>54</v>
      </c>
      <c r="K35437" t="s">
        <v>417</v>
      </c>
      <c r="L35437" t="s">
        <v>51672</v>
      </c>
      <c r="M35437" t="s">
        <v>79</v>
      </c>
    </row>
    <row r="35438" spans="1:13" x14ac:dyDescent="0.25">
      <c r="A35438">
        <v>17030120055</v>
      </c>
      <c r="B35438" t="s">
        <v>32421</v>
      </c>
      <c r="C35438">
        <v>21</v>
      </c>
      <c r="D35438" t="s">
        <v>17853</v>
      </c>
      <c r="E35438" t="s">
        <v>269</v>
      </c>
      <c r="F35438" t="s">
        <v>1246</v>
      </c>
      <c r="G35438" t="s">
        <v>227</v>
      </c>
      <c r="H35438" t="s">
        <v>237</v>
      </c>
      <c r="I35438">
        <v>19980818</v>
      </c>
      <c r="J35438" t="s">
        <v>54</v>
      </c>
      <c r="K35438" t="s">
        <v>417</v>
      </c>
      <c r="L35438" t="s">
        <v>9704</v>
      </c>
      <c r="M35438" t="s">
        <v>207</v>
      </c>
    </row>
    <row r="35439" spans="1:13" x14ac:dyDescent="0.25">
      <c r="A35439">
        <v>17021211128</v>
      </c>
      <c r="B35439" t="s">
        <v>51673</v>
      </c>
      <c r="C35439">
        <v>20</v>
      </c>
      <c r="D35439" t="s">
        <v>10863</v>
      </c>
      <c r="E35439" t="s">
        <v>217</v>
      </c>
      <c r="F35439" t="s">
        <v>217</v>
      </c>
      <c r="G35439" t="s">
        <v>237</v>
      </c>
      <c r="H35439" t="s">
        <v>237</v>
      </c>
      <c r="I35439">
        <v>19930603</v>
      </c>
      <c r="J35439" t="s">
        <v>204</v>
      </c>
      <c r="K35439" t="s">
        <v>237</v>
      </c>
      <c r="L35439" t="s">
        <v>51674</v>
      </c>
      <c r="M35439" t="s">
        <v>79</v>
      </c>
    </row>
    <row r="35440" spans="1:13" x14ac:dyDescent="0.25">
      <c r="A35440">
        <v>17021211129</v>
      </c>
      <c r="B35440" t="s">
        <v>51675</v>
      </c>
      <c r="C35440">
        <v>20</v>
      </c>
      <c r="D35440" t="s">
        <v>10863</v>
      </c>
      <c r="E35440" t="s">
        <v>217</v>
      </c>
      <c r="F35440" t="s">
        <v>217</v>
      </c>
      <c r="G35440" t="s">
        <v>237</v>
      </c>
      <c r="H35440" t="s">
        <v>237</v>
      </c>
      <c r="I35440">
        <v>19960120</v>
      </c>
      <c r="J35440" t="s">
        <v>204</v>
      </c>
      <c r="K35440" t="s">
        <v>237</v>
      </c>
      <c r="L35440" t="s">
        <v>51676</v>
      </c>
      <c r="M35440" t="s">
        <v>248</v>
      </c>
    </row>
    <row r="35441" spans="1:13" x14ac:dyDescent="0.25">
      <c r="A35441">
        <v>17021211130</v>
      </c>
      <c r="B35441" t="s">
        <v>51677</v>
      </c>
      <c r="C35441">
        <v>20</v>
      </c>
      <c r="D35441" t="s">
        <v>10863</v>
      </c>
      <c r="E35441" t="s">
        <v>217</v>
      </c>
      <c r="F35441" t="s">
        <v>217</v>
      </c>
      <c r="G35441" t="s">
        <v>237</v>
      </c>
      <c r="H35441" t="s">
        <v>237</v>
      </c>
      <c r="I35441">
        <v>19941030</v>
      </c>
      <c r="J35441" t="s">
        <v>204</v>
      </c>
      <c r="K35441" t="s">
        <v>237</v>
      </c>
      <c r="L35441" t="s">
        <v>51678</v>
      </c>
      <c r="M35441" t="s">
        <v>79</v>
      </c>
    </row>
    <row r="35442" spans="1:13" x14ac:dyDescent="0.25">
      <c r="A35442">
        <v>17021211131</v>
      </c>
      <c r="B35442" t="s">
        <v>51679</v>
      </c>
      <c r="C35442">
        <v>20</v>
      </c>
      <c r="D35442" t="s">
        <v>10863</v>
      </c>
      <c r="E35442" t="s">
        <v>217</v>
      </c>
      <c r="F35442" t="s">
        <v>217</v>
      </c>
      <c r="G35442" t="s">
        <v>237</v>
      </c>
      <c r="H35442" t="s">
        <v>237</v>
      </c>
      <c r="I35442">
        <v>19941025</v>
      </c>
      <c r="J35442" t="s">
        <v>204</v>
      </c>
      <c r="K35442" t="s">
        <v>237</v>
      </c>
      <c r="L35442" t="s">
        <v>18125</v>
      </c>
      <c r="M35442" t="s">
        <v>79</v>
      </c>
    </row>
    <row r="35443" spans="1:13" x14ac:dyDescent="0.25">
      <c r="A35443">
        <v>17021211133</v>
      </c>
      <c r="B35443" t="s">
        <v>51680</v>
      </c>
      <c r="C35443">
        <v>20</v>
      </c>
      <c r="D35443" t="s">
        <v>10863</v>
      </c>
      <c r="E35443" t="s">
        <v>217</v>
      </c>
      <c r="F35443" t="s">
        <v>217</v>
      </c>
      <c r="G35443" t="s">
        <v>237</v>
      </c>
      <c r="H35443" t="s">
        <v>237</v>
      </c>
      <c r="I35443">
        <v>19900919</v>
      </c>
      <c r="J35443" t="s">
        <v>204</v>
      </c>
      <c r="K35443" t="s">
        <v>237</v>
      </c>
      <c r="L35443" t="s">
        <v>51681</v>
      </c>
      <c r="M35443" t="s">
        <v>212</v>
      </c>
    </row>
    <row r="35444" spans="1:13" x14ac:dyDescent="0.25">
      <c r="A35444">
        <v>17021211134</v>
      </c>
      <c r="B35444" t="s">
        <v>51682</v>
      </c>
      <c r="C35444">
        <v>20</v>
      </c>
      <c r="D35444" t="s">
        <v>10863</v>
      </c>
      <c r="E35444" t="s">
        <v>217</v>
      </c>
      <c r="F35444" t="s">
        <v>217</v>
      </c>
      <c r="G35444" t="s">
        <v>237</v>
      </c>
      <c r="H35444" t="s">
        <v>237</v>
      </c>
      <c r="I35444">
        <v>19940914</v>
      </c>
      <c r="J35444" t="s">
        <v>204</v>
      </c>
      <c r="K35444" t="s">
        <v>237</v>
      </c>
      <c r="L35444" t="s">
        <v>51683</v>
      </c>
      <c r="M35444" t="s">
        <v>244</v>
      </c>
    </row>
    <row r="35445" spans="1:13" x14ac:dyDescent="0.25">
      <c r="A35445">
        <v>17021211135</v>
      </c>
      <c r="B35445" t="s">
        <v>51684</v>
      </c>
      <c r="C35445">
        <v>20</v>
      </c>
      <c r="D35445" t="s">
        <v>10863</v>
      </c>
      <c r="E35445" t="s">
        <v>217</v>
      </c>
      <c r="F35445" t="s">
        <v>217</v>
      </c>
      <c r="G35445" t="s">
        <v>237</v>
      </c>
      <c r="H35445" t="s">
        <v>237</v>
      </c>
      <c r="I35445">
        <v>19950131</v>
      </c>
      <c r="J35445" t="s">
        <v>204</v>
      </c>
      <c r="K35445" t="s">
        <v>237</v>
      </c>
      <c r="L35445" t="s">
        <v>51685</v>
      </c>
      <c r="M35445" t="s">
        <v>248</v>
      </c>
    </row>
    <row r="35446" spans="1:13" x14ac:dyDescent="0.25">
      <c r="A35446">
        <v>17021211137</v>
      </c>
      <c r="B35446" t="s">
        <v>22114</v>
      </c>
      <c r="C35446">
        <v>20</v>
      </c>
      <c r="D35446" t="s">
        <v>10863</v>
      </c>
      <c r="E35446" t="s">
        <v>217</v>
      </c>
      <c r="F35446" t="s">
        <v>217</v>
      </c>
      <c r="G35446" t="s">
        <v>237</v>
      </c>
      <c r="H35446" t="s">
        <v>237</v>
      </c>
      <c r="I35446">
        <v>19941222</v>
      </c>
      <c r="J35446" t="s">
        <v>204</v>
      </c>
      <c r="K35446" t="s">
        <v>237</v>
      </c>
      <c r="L35446" t="s">
        <v>51686</v>
      </c>
      <c r="M35446" t="s">
        <v>248</v>
      </c>
    </row>
    <row r="35447" spans="1:13" x14ac:dyDescent="0.25">
      <c r="A35447">
        <v>17021211139</v>
      </c>
      <c r="B35447" t="s">
        <v>51687</v>
      </c>
      <c r="C35447">
        <v>20</v>
      </c>
      <c r="D35447" t="s">
        <v>10863</v>
      </c>
      <c r="E35447" t="s">
        <v>217</v>
      </c>
      <c r="F35447" t="s">
        <v>217</v>
      </c>
      <c r="G35447" t="s">
        <v>237</v>
      </c>
      <c r="H35447" t="s">
        <v>237</v>
      </c>
      <c r="I35447">
        <v>19950412</v>
      </c>
      <c r="J35447" t="s">
        <v>204</v>
      </c>
      <c r="K35447" t="s">
        <v>237</v>
      </c>
      <c r="L35447" t="s">
        <v>51688</v>
      </c>
      <c r="M35447" t="s">
        <v>79</v>
      </c>
    </row>
    <row r="35448" spans="1:13" x14ac:dyDescent="0.25">
      <c r="A35448">
        <v>17021211140</v>
      </c>
      <c r="B35448" t="s">
        <v>51689</v>
      </c>
      <c r="C35448">
        <v>20</v>
      </c>
      <c r="D35448" t="s">
        <v>10863</v>
      </c>
      <c r="E35448" t="s">
        <v>217</v>
      </c>
      <c r="F35448" t="s">
        <v>217</v>
      </c>
      <c r="G35448" t="s">
        <v>39</v>
      </c>
      <c r="H35448" t="s">
        <v>237</v>
      </c>
      <c r="I35448">
        <v>19930811</v>
      </c>
      <c r="J35448" t="s">
        <v>204</v>
      </c>
      <c r="K35448" t="s">
        <v>237</v>
      </c>
      <c r="L35448" t="s">
        <v>51690</v>
      </c>
      <c r="M35448" t="s">
        <v>244</v>
      </c>
    </row>
    <row r="35449" spans="1:13" x14ac:dyDescent="0.25">
      <c r="A35449">
        <v>17021211341</v>
      </c>
      <c r="B35449" t="s">
        <v>21529</v>
      </c>
      <c r="C35449">
        <v>20</v>
      </c>
      <c r="D35449" t="s">
        <v>10863</v>
      </c>
      <c r="E35449" t="s">
        <v>217</v>
      </c>
      <c r="F35449" t="s">
        <v>217</v>
      </c>
      <c r="G35449" t="s">
        <v>237</v>
      </c>
      <c r="H35449" t="s">
        <v>237</v>
      </c>
      <c r="I35449">
        <v>19950630</v>
      </c>
      <c r="J35449" t="s">
        <v>204</v>
      </c>
      <c r="K35449" t="s">
        <v>237</v>
      </c>
      <c r="L35449" t="s">
        <v>51691</v>
      </c>
      <c r="M35449" t="s">
        <v>79</v>
      </c>
    </row>
    <row r="35450" spans="1:13" x14ac:dyDescent="0.25">
      <c r="A35450">
        <v>17021211343</v>
      </c>
      <c r="B35450" t="s">
        <v>29834</v>
      </c>
      <c r="C35450">
        <v>20</v>
      </c>
      <c r="D35450" t="s">
        <v>10863</v>
      </c>
      <c r="E35450" t="s">
        <v>217</v>
      </c>
      <c r="F35450" t="s">
        <v>217</v>
      </c>
      <c r="G35450" t="s">
        <v>237</v>
      </c>
      <c r="H35450" t="s">
        <v>237</v>
      </c>
      <c r="I35450">
        <v>19950824</v>
      </c>
      <c r="J35450" t="s">
        <v>204</v>
      </c>
      <c r="K35450" t="s">
        <v>237</v>
      </c>
      <c r="L35450" t="s">
        <v>51692</v>
      </c>
      <c r="M35450" t="s">
        <v>79</v>
      </c>
    </row>
    <row r="35451" spans="1:13" x14ac:dyDescent="0.25">
      <c r="A35451">
        <v>17021211344</v>
      </c>
      <c r="B35451" t="s">
        <v>51693</v>
      </c>
      <c r="C35451">
        <v>20</v>
      </c>
      <c r="D35451" t="s">
        <v>10863</v>
      </c>
      <c r="E35451" t="s">
        <v>217</v>
      </c>
      <c r="F35451" t="s">
        <v>217</v>
      </c>
      <c r="G35451" t="s">
        <v>237</v>
      </c>
      <c r="H35451" t="s">
        <v>237</v>
      </c>
      <c r="I35451">
        <v>19951018</v>
      </c>
      <c r="J35451" t="s">
        <v>204</v>
      </c>
      <c r="K35451" t="s">
        <v>237</v>
      </c>
      <c r="L35451" t="s">
        <v>51694</v>
      </c>
      <c r="M35451" t="s">
        <v>244</v>
      </c>
    </row>
    <row r="35452" spans="1:13" x14ac:dyDescent="0.25">
      <c r="A35452">
        <v>17021211345</v>
      </c>
      <c r="B35452" t="s">
        <v>51695</v>
      </c>
      <c r="C35452">
        <v>20</v>
      </c>
      <c r="D35452" t="s">
        <v>10863</v>
      </c>
      <c r="E35452" t="s">
        <v>217</v>
      </c>
      <c r="F35452" t="s">
        <v>217</v>
      </c>
      <c r="G35452" t="s">
        <v>237</v>
      </c>
      <c r="H35452" t="s">
        <v>237</v>
      </c>
      <c r="I35452">
        <v>19931115</v>
      </c>
      <c r="J35452" t="s">
        <v>204</v>
      </c>
      <c r="K35452" t="s">
        <v>237</v>
      </c>
      <c r="L35452" t="s">
        <v>51696</v>
      </c>
      <c r="M35452" t="s">
        <v>248</v>
      </c>
    </row>
    <row r="35453" spans="1:13" x14ac:dyDescent="0.25">
      <c r="A35453">
        <v>17021211346</v>
      </c>
      <c r="B35453" t="s">
        <v>51697</v>
      </c>
      <c r="C35453">
        <v>20</v>
      </c>
      <c r="D35453" t="s">
        <v>10863</v>
      </c>
      <c r="E35453" t="s">
        <v>217</v>
      </c>
      <c r="F35453" t="s">
        <v>217</v>
      </c>
      <c r="G35453" t="s">
        <v>237</v>
      </c>
      <c r="H35453" t="s">
        <v>237</v>
      </c>
      <c r="I35453">
        <v>19891122</v>
      </c>
      <c r="J35453" t="s">
        <v>204</v>
      </c>
      <c r="K35453" t="s">
        <v>237</v>
      </c>
      <c r="L35453" t="s">
        <v>51698</v>
      </c>
      <c r="M35453" t="s">
        <v>79</v>
      </c>
    </row>
    <row r="35454" spans="1:13" x14ac:dyDescent="0.25">
      <c r="A35454">
        <v>17021211347</v>
      </c>
      <c r="B35454" t="s">
        <v>51699</v>
      </c>
      <c r="C35454">
        <v>20</v>
      </c>
      <c r="D35454" t="s">
        <v>10863</v>
      </c>
      <c r="E35454" t="s">
        <v>217</v>
      </c>
      <c r="F35454" t="s">
        <v>217</v>
      </c>
      <c r="G35454" t="s">
        <v>237</v>
      </c>
      <c r="H35454" t="s">
        <v>237</v>
      </c>
      <c r="I35454">
        <v>19930602</v>
      </c>
      <c r="J35454" t="s">
        <v>204</v>
      </c>
      <c r="K35454" t="s">
        <v>237</v>
      </c>
      <c r="L35454" t="s">
        <v>51700</v>
      </c>
      <c r="M35454" t="s">
        <v>79</v>
      </c>
    </row>
    <row r="35455" spans="1:13" x14ac:dyDescent="0.25">
      <c r="A35455">
        <v>17021211349</v>
      </c>
      <c r="B35455" t="s">
        <v>51701</v>
      </c>
      <c r="C35455">
        <v>20</v>
      </c>
      <c r="D35455" t="s">
        <v>1667</v>
      </c>
      <c r="E35455" t="s">
        <v>217</v>
      </c>
      <c r="F35455" t="s">
        <v>217</v>
      </c>
      <c r="G35455" t="s">
        <v>237</v>
      </c>
      <c r="H35455" t="s">
        <v>237</v>
      </c>
      <c r="I35455">
        <v>19930225</v>
      </c>
      <c r="J35455" t="s">
        <v>204</v>
      </c>
      <c r="K35455" t="s">
        <v>237</v>
      </c>
      <c r="L35455" t="s">
        <v>570</v>
      </c>
      <c r="M35455" t="s">
        <v>244</v>
      </c>
    </row>
    <row r="35456" spans="1:13" x14ac:dyDescent="0.25">
      <c r="A35456">
        <v>17021211350</v>
      </c>
      <c r="B35456" t="s">
        <v>51702</v>
      </c>
      <c r="C35456">
        <v>20</v>
      </c>
      <c r="D35456" t="s">
        <v>1667</v>
      </c>
      <c r="E35456" t="s">
        <v>217</v>
      </c>
      <c r="F35456" t="s">
        <v>217</v>
      </c>
      <c r="G35456" t="s">
        <v>237</v>
      </c>
      <c r="H35456" t="s">
        <v>237</v>
      </c>
      <c r="I35456">
        <v>19950415</v>
      </c>
      <c r="J35456" t="s">
        <v>204</v>
      </c>
      <c r="K35456" t="s">
        <v>237</v>
      </c>
      <c r="L35456" t="s">
        <v>51703</v>
      </c>
      <c r="M35456" t="s">
        <v>79</v>
      </c>
    </row>
    <row r="35457" spans="1:13" x14ac:dyDescent="0.25">
      <c r="A35457">
        <v>17021211351</v>
      </c>
      <c r="B35457" t="s">
        <v>51704</v>
      </c>
      <c r="C35457">
        <v>20</v>
      </c>
      <c r="D35457" t="s">
        <v>10863</v>
      </c>
      <c r="E35457" t="s">
        <v>217</v>
      </c>
      <c r="F35457" t="s">
        <v>217</v>
      </c>
      <c r="G35457" t="s">
        <v>237</v>
      </c>
      <c r="H35457" t="s">
        <v>237</v>
      </c>
      <c r="I35457">
        <v>19950118</v>
      </c>
      <c r="J35457" t="s">
        <v>204</v>
      </c>
      <c r="K35457" t="s">
        <v>237</v>
      </c>
      <c r="L35457" t="s">
        <v>51705</v>
      </c>
      <c r="M35457" t="s">
        <v>79</v>
      </c>
    </row>
    <row r="35458" spans="1:13" x14ac:dyDescent="0.25">
      <c r="A35458">
        <v>17021211352</v>
      </c>
      <c r="B35458" t="s">
        <v>51706</v>
      </c>
      <c r="C35458">
        <v>20</v>
      </c>
      <c r="D35458" t="s">
        <v>10863</v>
      </c>
      <c r="E35458" t="s">
        <v>217</v>
      </c>
      <c r="F35458" t="s">
        <v>217</v>
      </c>
      <c r="G35458" t="s">
        <v>237</v>
      </c>
      <c r="H35458" t="s">
        <v>237</v>
      </c>
      <c r="I35458">
        <v>19960401</v>
      </c>
      <c r="J35458" t="s">
        <v>204</v>
      </c>
      <c r="K35458" t="s">
        <v>237</v>
      </c>
      <c r="L35458" t="s">
        <v>51707</v>
      </c>
      <c r="M35458" t="s">
        <v>248</v>
      </c>
    </row>
    <row r="35459" spans="1:13" x14ac:dyDescent="0.25">
      <c r="A35459">
        <v>17029110099</v>
      </c>
      <c r="B35459" t="s">
        <v>34123</v>
      </c>
      <c r="C35459">
        <v>21</v>
      </c>
      <c r="D35459" t="s">
        <v>10863</v>
      </c>
      <c r="E35459" t="s">
        <v>457</v>
      </c>
      <c r="F35459" t="s">
        <v>10863</v>
      </c>
      <c r="G35459" t="s">
        <v>39</v>
      </c>
      <c r="H35459" t="s">
        <v>237</v>
      </c>
      <c r="I35459">
        <v>19990607</v>
      </c>
      <c r="J35459" t="s">
        <v>54</v>
      </c>
      <c r="K35459" t="s">
        <v>417</v>
      </c>
      <c r="L35459" t="s">
        <v>51708</v>
      </c>
      <c r="M35459" t="s">
        <v>79</v>
      </c>
    </row>
    <row r="35460" spans="1:13" x14ac:dyDescent="0.25">
      <c r="A35460">
        <v>17029210020</v>
      </c>
      <c r="B35460" t="s">
        <v>51709</v>
      </c>
      <c r="C35460">
        <v>23</v>
      </c>
      <c r="D35460" t="s">
        <v>544</v>
      </c>
      <c r="E35460" t="s">
        <v>585</v>
      </c>
      <c r="F35460" t="s">
        <v>586</v>
      </c>
      <c r="G35460" t="s">
        <v>39</v>
      </c>
      <c r="H35460" t="s">
        <v>46</v>
      </c>
      <c r="I35460">
        <v>19990719</v>
      </c>
      <c r="J35460" t="s">
        <v>54</v>
      </c>
      <c r="K35460" t="s">
        <v>417</v>
      </c>
      <c r="L35460" t="s">
        <v>51710</v>
      </c>
      <c r="M35460" t="s">
        <v>248</v>
      </c>
    </row>
    <row r="35461" spans="1:13" x14ac:dyDescent="0.25">
      <c r="A35461">
        <v>17029220019</v>
      </c>
      <c r="B35461" t="s">
        <v>51711</v>
      </c>
      <c r="C35461">
        <v>21</v>
      </c>
      <c r="D35461" t="s">
        <v>10863</v>
      </c>
      <c r="E35461" t="s">
        <v>457</v>
      </c>
      <c r="F35461" t="s">
        <v>10863</v>
      </c>
      <c r="G35461" t="s">
        <v>39</v>
      </c>
      <c r="H35461" t="s">
        <v>237</v>
      </c>
      <c r="I35461">
        <v>19990125</v>
      </c>
      <c r="J35461" t="s">
        <v>54</v>
      </c>
      <c r="K35461" t="s">
        <v>417</v>
      </c>
      <c r="L35461" t="s">
        <v>51712</v>
      </c>
      <c r="M35461" t="s">
        <v>79</v>
      </c>
    </row>
    <row r="35462" spans="1:13" x14ac:dyDescent="0.25">
      <c r="A35462">
        <v>17029240030</v>
      </c>
      <c r="B35462" t="s">
        <v>51713</v>
      </c>
      <c r="C35462">
        <v>21</v>
      </c>
      <c r="D35462" t="s">
        <v>10863</v>
      </c>
      <c r="E35462" t="s">
        <v>457</v>
      </c>
      <c r="F35462" t="s">
        <v>10863</v>
      </c>
      <c r="G35462" t="s">
        <v>39</v>
      </c>
      <c r="H35462" t="s">
        <v>237</v>
      </c>
      <c r="I35462">
        <v>19990317</v>
      </c>
      <c r="J35462" t="s">
        <v>54</v>
      </c>
      <c r="K35462" t="s">
        <v>417</v>
      </c>
      <c r="L35462" t="s">
        <v>51714</v>
      </c>
      <c r="M35462" t="s">
        <v>248</v>
      </c>
    </row>
    <row r="35463" spans="1:13" x14ac:dyDescent="0.25">
      <c r="A35463">
        <v>17021210928</v>
      </c>
      <c r="B35463" t="s">
        <v>51715</v>
      </c>
      <c r="C35463">
        <v>20</v>
      </c>
      <c r="D35463" t="s">
        <v>10863</v>
      </c>
      <c r="E35463" t="s">
        <v>353</v>
      </c>
      <c r="F35463" t="s">
        <v>353</v>
      </c>
      <c r="G35463" t="s">
        <v>237</v>
      </c>
      <c r="H35463" t="s">
        <v>237</v>
      </c>
      <c r="I35463">
        <v>19950920</v>
      </c>
      <c r="J35463" t="s">
        <v>204</v>
      </c>
      <c r="K35463" t="s">
        <v>237</v>
      </c>
      <c r="L35463" t="s">
        <v>51716</v>
      </c>
      <c r="M35463" t="s">
        <v>212</v>
      </c>
    </row>
    <row r="35464" spans="1:13" x14ac:dyDescent="0.25">
      <c r="A35464">
        <v>17021210929</v>
      </c>
      <c r="B35464" t="s">
        <v>51717</v>
      </c>
      <c r="C35464">
        <v>20</v>
      </c>
      <c r="D35464" t="s">
        <v>10863</v>
      </c>
      <c r="E35464" t="s">
        <v>353</v>
      </c>
      <c r="F35464" t="s">
        <v>353</v>
      </c>
      <c r="G35464" t="s">
        <v>237</v>
      </c>
      <c r="H35464" t="s">
        <v>237</v>
      </c>
      <c r="I35464">
        <v>19950506</v>
      </c>
      <c r="J35464" t="s">
        <v>204</v>
      </c>
      <c r="K35464" t="s">
        <v>237</v>
      </c>
      <c r="L35464" t="s">
        <v>6791</v>
      </c>
      <c r="M35464" t="s">
        <v>79</v>
      </c>
    </row>
    <row r="35465" spans="1:13" x14ac:dyDescent="0.25">
      <c r="A35465">
        <v>17021210931</v>
      </c>
      <c r="B35465" t="s">
        <v>51718</v>
      </c>
      <c r="C35465">
        <v>20</v>
      </c>
      <c r="D35465" t="s">
        <v>10863</v>
      </c>
      <c r="E35465" t="s">
        <v>353</v>
      </c>
      <c r="F35465" t="s">
        <v>353</v>
      </c>
      <c r="G35465" t="s">
        <v>237</v>
      </c>
      <c r="H35465" t="s">
        <v>237</v>
      </c>
      <c r="I35465">
        <v>19950315</v>
      </c>
      <c r="J35465" t="s">
        <v>204</v>
      </c>
      <c r="K35465" t="s">
        <v>237</v>
      </c>
      <c r="L35465" t="s">
        <v>51719</v>
      </c>
      <c r="M35465" t="s">
        <v>79</v>
      </c>
    </row>
    <row r="35466" spans="1:13" x14ac:dyDescent="0.25">
      <c r="A35466">
        <v>17021210932</v>
      </c>
      <c r="B35466" t="s">
        <v>51720</v>
      </c>
      <c r="C35466">
        <v>20</v>
      </c>
      <c r="D35466" t="s">
        <v>10863</v>
      </c>
      <c r="E35466" t="s">
        <v>353</v>
      </c>
      <c r="F35466" t="s">
        <v>353</v>
      </c>
      <c r="G35466" t="s">
        <v>237</v>
      </c>
      <c r="H35466" t="s">
        <v>237</v>
      </c>
      <c r="I35466">
        <v>19940106</v>
      </c>
      <c r="J35466" t="s">
        <v>204</v>
      </c>
      <c r="K35466" t="s">
        <v>237</v>
      </c>
      <c r="L35466" t="s">
        <v>51721</v>
      </c>
      <c r="M35466" t="s">
        <v>244</v>
      </c>
    </row>
    <row r="35467" spans="1:13" x14ac:dyDescent="0.25">
      <c r="A35467">
        <v>17021210933</v>
      </c>
      <c r="B35467" t="s">
        <v>51722</v>
      </c>
      <c r="C35467">
        <v>20</v>
      </c>
      <c r="D35467" t="s">
        <v>10863</v>
      </c>
      <c r="E35467" t="s">
        <v>353</v>
      </c>
      <c r="F35467" t="s">
        <v>353</v>
      </c>
      <c r="G35467" t="s">
        <v>237</v>
      </c>
      <c r="H35467" t="s">
        <v>237</v>
      </c>
      <c r="I35467">
        <v>19931113</v>
      </c>
      <c r="J35467" t="s">
        <v>204</v>
      </c>
      <c r="K35467" t="s">
        <v>237</v>
      </c>
      <c r="L35467" t="s">
        <v>51723</v>
      </c>
      <c r="M35467" t="s">
        <v>79</v>
      </c>
    </row>
    <row r="35468" spans="1:13" x14ac:dyDescent="0.25">
      <c r="A35468">
        <v>17021210934</v>
      </c>
      <c r="B35468" t="s">
        <v>51724</v>
      </c>
      <c r="C35468">
        <v>20</v>
      </c>
      <c r="D35468" t="s">
        <v>10863</v>
      </c>
      <c r="E35468" t="s">
        <v>353</v>
      </c>
      <c r="F35468" t="s">
        <v>353</v>
      </c>
      <c r="G35468" t="s">
        <v>237</v>
      </c>
      <c r="H35468" t="s">
        <v>237</v>
      </c>
      <c r="I35468">
        <v>19950822</v>
      </c>
      <c r="J35468" t="s">
        <v>204</v>
      </c>
      <c r="K35468" t="s">
        <v>237</v>
      </c>
      <c r="L35468" t="s">
        <v>51725</v>
      </c>
      <c r="M35468" t="s">
        <v>79</v>
      </c>
    </row>
    <row r="35469" spans="1:13" x14ac:dyDescent="0.25">
      <c r="A35469">
        <v>17021210936</v>
      </c>
      <c r="B35469" t="s">
        <v>51726</v>
      </c>
      <c r="C35469">
        <v>20</v>
      </c>
      <c r="D35469" t="s">
        <v>10863</v>
      </c>
      <c r="E35469" t="s">
        <v>353</v>
      </c>
      <c r="F35469" t="s">
        <v>353</v>
      </c>
      <c r="G35469" t="s">
        <v>237</v>
      </c>
      <c r="H35469" t="s">
        <v>237</v>
      </c>
      <c r="I35469">
        <v>19950817</v>
      </c>
      <c r="J35469" t="s">
        <v>204</v>
      </c>
      <c r="K35469" t="s">
        <v>237</v>
      </c>
      <c r="L35469" t="s">
        <v>51727</v>
      </c>
      <c r="M35469" t="s">
        <v>79</v>
      </c>
    </row>
    <row r="35470" spans="1:13" x14ac:dyDescent="0.25">
      <c r="A35470">
        <v>17021210937</v>
      </c>
      <c r="B35470" t="s">
        <v>51728</v>
      </c>
      <c r="C35470">
        <v>20</v>
      </c>
      <c r="D35470" t="s">
        <v>10863</v>
      </c>
      <c r="E35470" t="s">
        <v>353</v>
      </c>
      <c r="F35470" t="s">
        <v>353</v>
      </c>
      <c r="G35470" t="s">
        <v>237</v>
      </c>
      <c r="H35470" t="s">
        <v>237</v>
      </c>
      <c r="I35470">
        <v>19960406</v>
      </c>
      <c r="J35470" t="s">
        <v>204</v>
      </c>
      <c r="K35470" t="s">
        <v>237</v>
      </c>
      <c r="L35470" t="s">
        <v>51729</v>
      </c>
      <c r="M35470" t="s">
        <v>79</v>
      </c>
    </row>
    <row r="35471" spans="1:13" x14ac:dyDescent="0.25">
      <c r="A35471">
        <v>17021210938</v>
      </c>
      <c r="B35471" t="s">
        <v>51730</v>
      </c>
      <c r="C35471">
        <v>20</v>
      </c>
      <c r="D35471" t="s">
        <v>10863</v>
      </c>
      <c r="E35471" t="s">
        <v>353</v>
      </c>
      <c r="F35471" t="s">
        <v>353</v>
      </c>
      <c r="G35471" t="s">
        <v>237</v>
      </c>
      <c r="H35471" t="s">
        <v>237</v>
      </c>
      <c r="I35471">
        <v>19940927</v>
      </c>
      <c r="J35471" t="s">
        <v>204</v>
      </c>
      <c r="K35471" t="s">
        <v>237</v>
      </c>
      <c r="L35471" t="s">
        <v>51731</v>
      </c>
      <c r="M35471" t="s">
        <v>79</v>
      </c>
    </row>
    <row r="35472" spans="1:13" x14ac:dyDescent="0.25">
      <c r="A35472">
        <v>17021210939</v>
      </c>
      <c r="B35472" t="s">
        <v>51732</v>
      </c>
      <c r="C35472">
        <v>20</v>
      </c>
      <c r="D35472" t="s">
        <v>10863</v>
      </c>
      <c r="E35472" t="s">
        <v>353</v>
      </c>
      <c r="F35472" t="s">
        <v>353</v>
      </c>
      <c r="G35472" t="s">
        <v>237</v>
      </c>
      <c r="H35472" t="s">
        <v>237</v>
      </c>
      <c r="I35472">
        <v>19950416</v>
      </c>
      <c r="J35472" t="s">
        <v>204</v>
      </c>
      <c r="K35472" t="s">
        <v>237</v>
      </c>
      <c r="L35472" t="s">
        <v>16827</v>
      </c>
      <c r="M35472" t="s">
        <v>212</v>
      </c>
    </row>
    <row r="35473" spans="1:13" x14ac:dyDescent="0.25">
      <c r="A35473">
        <v>17021210940</v>
      </c>
      <c r="B35473" t="s">
        <v>18025</v>
      </c>
      <c r="C35473">
        <v>20</v>
      </c>
      <c r="D35473" t="s">
        <v>10863</v>
      </c>
      <c r="E35473" t="s">
        <v>353</v>
      </c>
      <c r="F35473" t="s">
        <v>353</v>
      </c>
      <c r="G35473" t="s">
        <v>237</v>
      </c>
      <c r="H35473" t="s">
        <v>237</v>
      </c>
      <c r="I35473">
        <v>19951223</v>
      </c>
      <c r="J35473" t="s">
        <v>204</v>
      </c>
      <c r="K35473" t="s">
        <v>237</v>
      </c>
      <c r="L35473" t="s">
        <v>51733</v>
      </c>
      <c r="M35473" t="s">
        <v>79</v>
      </c>
    </row>
    <row r="35474" spans="1:13" x14ac:dyDescent="0.25">
      <c r="A35474">
        <v>17021211141</v>
      </c>
      <c r="B35474" t="s">
        <v>51734</v>
      </c>
      <c r="C35474">
        <v>20</v>
      </c>
      <c r="D35474" t="s">
        <v>10863</v>
      </c>
      <c r="E35474" t="s">
        <v>217</v>
      </c>
      <c r="F35474" t="s">
        <v>217</v>
      </c>
      <c r="G35474" t="s">
        <v>237</v>
      </c>
      <c r="H35474" t="s">
        <v>237</v>
      </c>
      <c r="I35474">
        <v>19950301</v>
      </c>
      <c r="J35474" t="s">
        <v>204</v>
      </c>
      <c r="K35474" t="s">
        <v>237</v>
      </c>
      <c r="L35474" t="s">
        <v>51735</v>
      </c>
      <c r="M35474" t="s">
        <v>79</v>
      </c>
    </row>
    <row r="35475" spans="1:13" x14ac:dyDescent="0.25">
      <c r="A35475">
        <v>17021211142</v>
      </c>
      <c r="B35475" t="s">
        <v>51736</v>
      </c>
      <c r="C35475">
        <v>20</v>
      </c>
      <c r="D35475" t="s">
        <v>10863</v>
      </c>
      <c r="E35475" t="s">
        <v>217</v>
      </c>
      <c r="F35475" t="s">
        <v>217</v>
      </c>
      <c r="G35475" t="s">
        <v>237</v>
      </c>
      <c r="H35475" t="s">
        <v>237</v>
      </c>
      <c r="I35475">
        <v>19950223</v>
      </c>
      <c r="J35475" t="s">
        <v>204</v>
      </c>
      <c r="K35475" t="s">
        <v>237</v>
      </c>
      <c r="L35475" t="s">
        <v>51737</v>
      </c>
      <c r="M35475" t="s">
        <v>79</v>
      </c>
    </row>
    <row r="35476" spans="1:13" x14ac:dyDescent="0.25">
      <c r="A35476">
        <v>17021211143</v>
      </c>
      <c r="B35476" t="s">
        <v>51738</v>
      </c>
      <c r="C35476">
        <v>20</v>
      </c>
      <c r="D35476" t="s">
        <v>10863</v>
      </c>
      <c r="E35476" t="s">
        <v>217</v>
      </c>
      <c r="F35476" t="s">
        <v>217</v>
      </c>
      <c r="G35476" t="s">
        <v>39</v>
      </c>
      <c r="H35476" t="s">
        <v>237</v>
      </c>
      <c r="I35476">
        <v>19920101</v>
      </c>
      <c r="J35476" t="s">
        <v>204</v>
      </c>
      <c r="K35476" t="s">
        <v>237</v>
      </c>
      <c r="L35476" t="s">
        <v>906</v>
      </c>
      <c r="M35476" t="s">
        <v>207</v>
      </c>
    </row>
    <row r="35477" spans="1:13" x14ac:dyDescent="0.25">
      <c r="A35477">
        <v>17021211144</v>
      </c>
      <c r="B35477" t="s">
        <v>11396</v>
      </c>
      <c r="C35477">
        <v>20</v>
      </c>
      <c r="D35477" t="s">
        <v>10863</v>
      </c>
      <c r="E35477" t="s">
        <v>217</v>
      </c>
      <c r="F35477" t="s">
        <v>217</v>
      </c>
      <c r="G35477" t="s">
        <v>237</v>
      </c>
      <c r="H35477" t="s">
        <v>237</v>
      </c>
      <c r="I35477">
        <v>19950911</v>
      </c>
      <c r="J35477" t="s">
        <v>204</v>
      </c>
      <c r="K35477" t="s">
        <v>237</v>
      </c>
      <c r="L35477" t="s">
        <v>4635</v>
      </c>
      <c r="M35477" t="s">
        <v>207</v>
      </c>
    </row>
    <row r="35478" spans="1:13" x14ac:dyDescent="0.25">
      <c r="A35478">
        <v>17021211145</v>
      </c>
      <c r="B35478" t="s">
        <v>51739</v>
      </c>
      <c r="C35478">
        <v>20</v>
      </c>
      <c r="D35478" t="s">
        <v>10863</v>
      </c>
      <c r="E35478" t="s">
        <v>217</v>
      </c>
      <c r="F35478" t="s">
        <v>217</v>
      </c>
      <c r="G35478" t="s">
        <v>237</v>
      </c>
      <c r="H35478" t="s">
        <v>237</v>
      </c>
      <c r="I35478">
        <v>19950705</v>
      </c>
      <c r="J35478" t="s">
        <v>204</v>
      </c>
      <c r="K35478" t="s">
        <v>237</v>
      </c>
      <c r="L35478" t="s">
        <v>51740</v>
      </c>
      <c r="M35478" t="s">
        <v>706</v>
      </c>
    </row>
    <row r="35479" spans="1:13" x14ac:dyDescent="0.25">
      <c r="A35479">
        <v>17021211146</v>
      </c>
      <c r="B35479" t="s">
        <v>51741</v>
      </c>
      <c r="C35479">
        <v>20</v>
      </c>
      <c r="D35479" t="s">
        <v>10863</v>
      </c>
      <c r="E35479" t="s">
        <v>217</v>
      </c>
      <c r="F35479" t="s">
        <v>217</v>
      </c>
      <c r="G35479" t="s">
        <v>237</v>
      </c>
      <c r="H35479" t="s">
        <v>237</v>
      </c>
      <c r="I35479">
        <v>19940816</v>
      </c>
      <c r="J35479" t="s">
        <v>204</v>
      </c>
      <c r="K35479" t="s">
        <v>237</v>
      </c>
      <c r="L35479" t="s">
        <v>51742</v>
      </c>
      <c r="M35479" t="s">
        <v>248</v>
      </c>
    </row>
    <row r="35480" spans="1:13" x14ac:dyDescent="0.25">
      <c r="A35480">
        <v>17021211147</v>
      </c>
      <c r="B35480" t="s">
        <v>51743</v>
      </c>
      <c r="C35480">
        <v>20</v>
      </c>
      <c r="D35480" t="s">
        <v>10863</v>
      </c>
      <c r="E35480" t="s">
        <v>217</v>
      </c>
      <c r="F35480" t="s">
        <v>217</v>
      </c>
      <c r="G35480" t="s">
        <v>227</v>
      </c>
      <c r="H35480" t="s">
        <v>237</v>
      </c>
      <c r="I35480">
        <v>19950129</v>
      </c>
      <c r="J35480" t="s">
        <v>204</v>
      </c>
      <c r="K35480" t="s">
        <v>237</v>
      </c>
      <c r="L35480" t="s">
        <v>51744</v>
      </c>
      <c r="M35480" t="s">
        <v>212</v>
      </c>
    </row>
    <row r="35481" spans="1:13" x14ac:dyDescent="0.25">
      <c r="A35481">
        <v>17021211148</v>
      </c>
      <c r="B35481" t="s">
        <v>51745</v>
      </c>
      <c r="C35481">
        <v>20</v>
      </c>
      <c r="D35481" t="s">
        <v>10863</v>
      </c>
      <c r="E35481" t="s">
        <v>217</v>
      </c>
      <c r="F35481" t="s">
        <v>217</v>
      </c>
      <c r="G35481" t="s">
        <v>237</v>
      </c>
      <c r="H35481" t="s">
        <v>237</v>
      </c>
      <c r="I35481">
        <v>19940714</v>
      </c>
      <c r="J35481" t="s">
        <v>204</v>
      </c>
      <c r="K35481" t="s">
        <v>237</v>
      </c>
      <c r="L35481" t="s">
        <v>51746</v>
      </c>
      <c r="M35481" t="s">
        <v>244</v>
      </c>
    </row>
    <row r="35482" spans="1:13" x14ac:dyDescent="0.25">
      <c r="A35482">
        <v>17021211149</v>
      </c>
      <c r="B35482" t="s">
        <v>51747</v>
      </c>
      <c r="C35482">
        <v>20</v>
      </c>
      <c r="D35482" t="s">
        <v>10863</v>
      </c>
      <c r="E35482" t="s">
        <v>217</v>
      </c>
      <c r="F35482" t="s">
        <v>217</v>
      </c>
      <c r="G35482" t="s">
        <v>237</v>
      </c>
      <c r="H35482" t="s">
        <v>237</v>
      </c>
      <c r="I35482">
        <v>19950126</v>
      </c>
      <c r="J35482" t="s">
        <v>204</v>
      </c>
      <c r="K35482" t="s">
        <v>237</v>
      </c>
      <c r="L35482" t="s">
        <v>51748</v>
      </c>
      <c r="M35482" t="s">
        <v>244</v>
      </c>
    </row>
    <row r="35483" spans="1:13" x14ac:dyDescent="0.25">
      <c r="A35483">
        <v>17021211150</v>
      </c>
      <c r="B35483" t="s">
        <v>51749</v>
      </c>
      <c r="C35483">
        <v>20</v>
      </c>
      <c r="D35483" t="s">
        <v>10863</v>
      </c>
      <c r="E35483" t="s">
        <v>217</v>
      </c>
      <c r="F35483" t="s">
        <v>217</v>
      </c>
      <c r="G35483" t="s">
        <v>237</v>
      </c>
      <c r="H35483" t="s">
        <v>237</v>
      </c>
      <c r="I35483">
        <v>19920319</v>
      </c>
      <c r="J35483" t="s">
        <v>204</v>
      </c>
      <c r="K35483" t="s">
        <v>237</v>
      </c>
      <c r="L35483" t="s">
        <v>51750</v>
      </c>
      <c r="M35483" t="s">
        <v>244</v>
      </c>
    </row>
    <row r="35484" spans="1:13" x14ac:dyDescent="0.25">
      <c r="A35484">
        <v>17021211151</v>
      </c>
      <c r="B35484" t="s">
        <v>1225</v>
      </c>
      <c r="C35484">
        <v>20</v>
      </c>
      <c r="D35484" t="s">
        <v>10863</v>
      </c>
      <c r="E35484" t="s">
        <v>217</v>
      </c>
      <c r="F35484" t="s">
        <v>217</v>
      </c>
      <c r="G35484" t="s">
        <v>237</v>
      </c>
      <c r="H35484" t="s">
        <v>237</v>
      </c>
      <c r="I35484">
        <v>19930201</v>
      </c>
      <c r="J35484" t="s">
        <v>204</v>
      </c>
      <c r="K35484" t="s">
        <v>237</v>
      </c>
      <c r="L35484" t="s">
        <v>51751</v>
      </c>
      <c r="M35484" t="s">
        <v>248</v>
      </c>
    </row>
    <row r="35485" spans="1:13" x14ac:dyDescent="0.25">
      <c r="A35485">
        <v>17021211353</v>
      </c>
      <c r="B35485" t="s">
        <v>51752</v>
      </c>
      <c r="C35485">
        <v>20</v>
      </c>
      <c r="D35485" t="s">
        <v>10863</v>
      </c>
      <c r="E35485" t="s">
        <v>217</v>
      </c>
      <c r="F35485" t="s">
        <v>217</v>
      </c>
      <c r="G35485" t="s">
        <v>237</v>
      </c>
      <c r="H35485" t="s">
        <v>237</v>
      </c>
      <c r="I35485">
        <v>19951122</v>
      </c>
      <c r="J35485" t="s">
        <v>204</v>
      </c>
      <c r="K35485" t="s">
        <v>237</v>
      </c>
      <c r="L35485" t="s">
        <v>51753</v>
      </c>
      <c r="M35485" t="s">
        <v>79</v>
      </c>
    </row>
    <row r="35486" spans="1:13" x14ac:dyDescent="0.25">
      <c r="A35486">
        <v>17021211354</v>
      </c>
      <c r="B35486" t="s">
        <v>51754</v>
      </c>
      <c r="C35486">
        <v>20</v>
      </c>
      <c r="D35486" t="s">
        <v>10863</v>
      </c>
      <c r="E35486" t="s">
        <v>217</v>
      </c>
      <c r="F35486" t="s">
        <v>217</v>
      </c>
      <c r="G35486" t="s">
        <v>237</v>
      </c>
      <c r="H35486" t="s">
        <v>237</v>
      </c>
      <c r="I35486">
        <v>19950701</v>
      </c>
      <c r="J35486" t="s">
        <v>204</v>
      </c>
      <c r="K35486" t="s">
        <v>237</v>
      </c>
      <c r="L35486" t="s">
        <v>19462</v>
      </c>
      <c r="M35486" t="s">
        <v>79</v>
      </c>
    </row>
    <row r="35487" spans="1:13" x14ac:dyDescent="0.25">
      <c r="A35487">
        <v>17021211356</v>
      </c>
      <c r="B35487" t="s">
        <v>51755</v>
      </c>
      <c r="C35487">
        <v>20</v>
      </c>
      <c r="D35487" t="s">
        <v>10863</v>
      </c>
      <c r="E35487" t="s">
        <v>217</v>
      </c>
      <c r="F35487" t="s">
        <v>217</v>
      </c>
      <c r="G35487" t="s">
        <v>237</v>
      </c>
      <c r="H35487" t="s">
        <v>237</v>
      </c>
      <c r="I35487">
        <v>19951108</v>
      </c>
      <c r="J35487" t="s">
        <v>204</v>
      </c>
      <c r="K35487" t="s">
        <v>237</v>
      </c>
      <c r="L35487" t="s">
        <v>579</v>
      </c>
      <c r="M35487" t="s">
        <v>244</v>
      </c>
    </row>
    <row r="35488" spans="1:13" x14ac:dyDescent="0.25">
      <c r="A35488">
        <v>17021211357</v>
      </c>
      <c r="B35488" t="s">
        <v>51756</v>
      </c>
      <c r="C35488">
        <v>20</v>
      </c>
      <c r="D35488" t="s">
        <v>10863</v>
      </c>
      <c r="E35488" t="s">
        <v>217</v>
      </c>
      <c r="F35488" t="s">
        <v>217</v>
      </c>
      <c r="G35488" t="s">
        <v>237</v>
      </c>
      <c r="H35488" t="s">
        <v>237</v>
      </c>
      <c r="I35488">
        <v>19950311</v>
      </c>
      <c r="J35488" t="s">
        <v>204</v>
      </c>
      <c r="K35488" t="s">
        <v>237</v>
      </c>
      <c r="L35488" t="s">
        <v>51757</v>
      </c>
      <c r="M35488" t="s">
        <v>244</v>
      </c>
    </row>
    <row r="35489" spans="1:13" x14ac:dyDescent="0.25">
      <c r="A35489">
        <v>17021211358</v>
      </c>
      <c r="B35489" t="s">
        <v>1343</v>
      </c>
      <c r="C35489">
        <v>20</v>
      </c>
      <c r="D35489" t="s">
        <v>10863</v>
      </c>
      <c r="E35489" t="s">
        <v>217</v>
      </c>
      <c r="F35489" t="s">
        <v>217</v>
      </c>
      <c r="G35489" t="s">
        <v>39</v>
      </c>
      <c r="H35489" t="s">
        <v>237</v>
      </c>
      <c r="I35489">
        <v>19940502</v>
      </c>
      <c r="J35489" t="s">
        <v>204</v>
      </c>
      <c r="K35489" t="s">
        <v>237</v>
      </c>
      <c r="L35489" t="s">
        <v>237</v>
      </c>
      <c r="M35489" t="s">
        <v>79</v>
      </c>
    </row>
    <row r="35490" spans="1:13" x14ac:dyDescent="0.25">
      <c r="A35490">
        <v>17021211359</v>
      </c>
      <c r="B35490" t="s">
        <v>51758</v>
      </c>
      <c r="C35490">
        <v>20</v>
      </c>
      <c r="D35490" t="s">
        <v>10863</v>
      </c>
      <c r="E35490" t="s">
        <v>217</v>
      </c>
      <c r="F35490" t="s">
        <v>217</v>
      </c>
      <c r="G35490" t="s">
        <v>237</v>
      </c>
      <c r="H35490" t="s">
        <v>237</v>
      </c>
      <c r="I35490">
        <v>19951019</v>
      </c>
      <c r="J35490" t="s">
        <v>204</v>
      </c>
      <c r="K35490" t="s">
        <v>237</v>
      </c>
      <c r="L35490" t="s">
        <v>12012</v>
      </c>
      <c r="M35490" t="s">
        <v>207</v>
      </c>
    </row>
    <row r="35491" spans="1:13" x14ac:dyDescent="0.25">
      <c r="A35491">
        <v>17021211360</v>
      </c>
      <c r="B35491" t="s">
        <v>51759</v>
      </c>
      <c r="C35491">
        <v>20</v>
      </c>
      <c r="D35491" t="s">
        <v>10863</v>
      </c>
      <c r="E35491" t="s">
        <v>217</v>
      </c>
      <c r="F35491" t="s">
        <v>217</v>
      </c>
      <c r="G35491" t="s">
        <v>237</v>
      </c>
      <c r="H35491" t="s">
        <v>237</v>
      </c>
      <c r="I35491">
        <v>19950930</v>
      </c>
      <c r="J35491" t="s">
        <v>204</v>
      </c>
      <c r="K35491" t="s">
        <v>237</v>
      </c>
      <c r="L35491" t="s">
        <v>51760</v>
      </c>
      <c r="M35491" t="s">
        <v>244</v>
      </c>
    </row>
    <row r="35492" spans="1:13" x14ac:dyDescent="0.25">
      <c r="A35492">
        <v>17021211361</v>
      </c>
      <c r="B35492" t="s">
        <v>51761</v>
      </c>
      <c r="C35492">
        <v>20</v>
      </c>
      <c r="D35492" t="s">
        <v>10863</v>
      </c>
      <c r="E35492" t="s">
        <v>217</v>
      </c>
      <c r="F35492" t="s">
        <v>217</v>
      </c>
      <c r="G35492" t="s">
        <v>237</v>
      </c>
      <c r="H35492" t="s">
        <v>237</v>
      </c>
      <c r="I35492">
        <v>19940325</v>
      </c>
      <c r="J35492" t="s">
        <v>204</v>
      </c>
      <c r="K35492" t="s">
        <v>237</v>
      </c>
      <c r="L35492" t="s">
        <v>51762</v>
      </c>
      <c r="M35492" t="s">
        <v>212</v>
      </c>
    </row>
    <row r="35493" spans="1:13" x14ac:dyDescent="0.25">
      <c r="A35493">
        <v>17021211362</v>
      </c>
      <c r="B35493" t="s">
        <v>51763</v>
      </c>
      <c r="C35493">
        <v>20</v>
      </c>
      <c r="D35493" t="s">
        <v>1667</v>
      </c>
      <c r="E35493" t="s">
        <v>217</v>
      </c>
      <c r="F35493" t="s">
        <v>217</v>
      </c>
      <c r="G35493" t="s">
        <v>237</v>
      </c>
      <c r="H35493" t="s">
        <v>237</v>
      </c>
      <c r="I35493">
        <v>19940904</v>
      </c>
      <c r="J35493" t="s">
        <v>204</v>
      </c>
      <c r="K35493" t="s">
        <v>237</v>
      </c>
      <c r="L35493" t="s">
        <v>51764</v>
      </c>
      <c r="M35493" t="s">
        <v>79</v>
      </c>
    </row>
    <row r="35494" spans="1:13" x14ac:dyDescent="0.25">
      <c r="A35494">
        <v>17021211364</v>
      </c>
      <c r="B35494" t="s">
        <v>27120</v>
      </c>
      <c r="C35494">
        <v>20</v>
      </c>
      <c r="D35494" t="s">
        <v>1667</v>
      </c>
      <c r="E35494" t="s">
        <v>217</v>
      </c>
      <c r="F35494" t="s">
        <v>217</v>
      </c>
      <c r="G35494" t="s">
        <v>237</v>
      </c>
      <c r="H35494" t="s">
        <v>237</v>
      </c>
      <c r="I35494">
        <v>19950901</v>
      </c>
      <c r="J35494" t="s">
        <v>204</v>
      </c>
      <c r="K35494" t="s">
        <v>237</v>
      </c>
      <c r="L35494" t="s">
        <v>51765</v>
      </c>
      <c r="M35494" t="s">
        <v>244</v>
      </c>
    </row>
    <row r="35495" spans="1:13" x14ac:dyDescent="0.25">
      <c r="A35495">
        <v>17029240038</v>
      </c>
      <c r="B35495" t="s">
        <v>51766</v>
      </c>
      <c r="C35495">
        <v>21</v>
      </c>
      <c r="D35495" t="s">
        <v>10863</v>
      </c>
      <c r="E35495" t="s">
        <v>457</v>
      </c>
      <c r="F35495" t="s">
        <v>10863</v>
      </c>
      <c r="G35495" t="s">
        <v>39</v>
      </c>
      <c r="H35495" t="s">
        <v>237</v>
      </c>
      <c r="I35495">
        <v>19990918</v>
      </c>
      <c r="J35495" t="s">
        <v>54</v>
      </c>
      <c r="K35495" t="s">
        <v>417</v>
      </c>
      <c r="L35495" t="s">
        <v>51767</v>
      </c>
      <c r="M35495" t="s">
        <v>244</v>
      </c>
    </row>
    <row r="35496" spans="1:13" x14ac:dyDescent="0.25">
      <c r="A35496">
        <v>17029240081</v>
      </c>
      <c r="B35496" t="s">
        <v>51768</v>
      </c>
      <c r="C35496">
        <v>21</v>
      </c>
      <c r="D35496" t="s">
        <v>10863</v>
      </c>
      <c r="E35496" t="s">
        <v>457</v>
      </c>
      <c r="F35496" t="s">
        <v>10863</v>
      </c>
      <c r="G35496" t="s">
        <v>39</v>
      </c>
      <c r="H35496" t="s">
        <v>237</v>
      </c>
      <c r="I35496">
        <v>19990306</v>
      </c>
      <c r="J35496" t="s">
        <v>54</v>
      </c>
      <c r="K35496" t="s">
        <v>417</v>
      </c>
      <c r="L35496" t="s">
        <v>51769</v>
      </c>
      <c r="M35496" t="s">
        <v>79</v>
      </c>
    </row>
    <row r="35497" spans="1:13" x14ac:dyDescent="0.25">
      <c r="A35497">
        <v>17029240094</v>
      </c>
      <c r="B35497" t="s">
        <v>51770</v>
      </c>
      <c r="C35497">
        <v>21</v>
      </c>
      <c r="D35497" t="s">
        <v>10863</v>
      </c>
      <c r="E35497" t="s">
        <v>457</v>
      </c>
      <c r="F35497" t="s">
        <v>10863</v>
      </c>
      <c r="G35497" t="s">
        <v>227</v>
      </c>
      <c r="H35497" t="s">
        <v>237</v>
      </c>
      <c r="I35497">
        <v>19981019</v>
      </c>
      <c r="J35497" t="s">
        <v>54</v>
      </c>
      <c r="K35497" t="s">
        <v>417</v>
      </c>
      <c r="L35497" t="s">
        <v>51771</v>
      </c>
      <c r="M35497" t="s">
        <v>79</v>
      </c>
    </row>
    <row r="35498" spans="1:13" x14ac:dyDescent="0.25">
      <c r="A35498">
        <v>17029250009</v>
      </c>
      <c r="B35498" t="s">
        <v>51772</v>
      </c>
      <c r="C35498">
        <v>21</v>
      </c>
      <c r="D35498" t="s">
        <v>544</v>
      </c>
      <c r="E35498" t="s">
        <v>50402</v>
      </c>
      <c r="F35498" t="s">
        <v>10863</v>
      </c>
      <c r="G35498" t="s">
        <v>39</v>
      </c>
      <c r="H35498" t="s">
        <v>237</v>
      </c>
      <c r="I35498">
        <v>19990218</v>
      </c>
      <c r="J35498" t="s">
        <v>54</v>
      </c>
      <c r="K35498" t="s">
        <v>417</v>
      </c>
      <c r="L35498" t="s">
        <v>51773</v>
      </c>
      <c r="M35498" t="s">
        <v>79</v>
      </c>
    </row>
    <row r="35499" spans="1:13" x14ac:dyDescent="0.25">
      <c r="A35499">
        <v>17029250053</v>
      </c>
      <c r="B35499" t="s">
        <v>43702</v>
      </c>
      <c r="C35499">
        <v>21</v>
      </c>
      <c r="D35499" t="s">
        <v>10863</v>
      </c>
      <c r="E35499" t="s">
        <v>457</v>
      </c>
      <c r="F35499" t="s">
        <v>10863</v>
      </c>
      <c r="G35499" t="s">
        <v>39</v>
      </c>
      <c r="H35499" t="s">
        <v>237</v>
      </c>
      <c r="I35499">
        <v>19990802</v>
      </c>
      <c r="J35499" t="s">
        <v>54</v>
      </c>
      <c r="K35499" t="s">
        <v>417</v>
      </c>
      <c r="L35499" t="s">
        <v>51774</v>
      </c>
      <c r="M35499" t="s">
        <v>248</v>
      </c>
    </row>
    <row r="35500" spans="1:13" x14ac:dyDescent="0.25">
      <c r="A35500">
        <v>17021210942</v>
      </c>
      <c r="B35500" t="s">
        <v>51775</v>
      </c>
      <c r="C35500">
        <v>20</v>
      </c>
      <c r="D35500" t="s">
        <v>10863</v>
      </c>
      <c r="E35500" t="s">
        <v>353</v>
      </c>
      <c r="F35500" t="s">
        <v>353</v>
      </c>
      <c r="G35500" t="s">
        <v>227</v>
      </c>
      <c r="H35500" t="s">
        <v>237</v>
      </c>
      <c r="I35500">
        <v>19980503</v>
      </c>
      <c r="J35500" t="s">
        <v>204</v>
      </c>
      <c r="K35500" t="s">
        <v>237</v>
      </c>
      <c r="L35500" t="s">
        <v>51776</v>
      </c>
      <c r="M35500" t="s">
        <v>79</v>
      </c>
    </row>
    <row r="35501" spans="1:13" x14ac:dyDescent="0.25">
      <c r="A35501">
        <v>17021210943</v>
      </c>
      <c r="B35501" t="s">
        <v>14554</v>
      </c>
      <c r="C35501">
        <v>20</v>
      </c>
      <c r="D35501" t="s">
        <v>10863</v>
      </c>
      <c r="E35501" t="s">
        <v>353</v>
      </c>
      <c r="F35501" t="s">
        <v>353</v>
      </c>
      <c r="G35501" t="s">
        <v>237</v>
      </c>
      <c r="H35501" t="s">
        <v>237</v>
      </c>
      <c r="I35501">
        <v>19940324</v>
      </c>
      <c r="J35501" t="s">
        <v>204</v>
      </c>
      <c r="K35501" t="s">
        <v>237</v>
      </c>
      <c r="L35501" t="s">
        <v>51777</v>
      </c>
      <c r="M35501" t="s">
        <v>79</v>
      </c>
    </row>
    <row r="35502" spans="1:13" x14ac:dyDescent="0.25">
      <c r="A35502">
        <v>17021210944</v>
      </c>
      <c r="B35502" t="s">
        <v>51778</v>
      </c>
      <c r="C35502">
        <v>20</v>
      </c>
      <c r="D35502" t="s">
        <v>10863</v>
      </c>
      <c r="E35502" t="s">
        <v>353</v>
      </c>
      <c r="F35502" t="s">
        <v>353</v>
      </c>
      <c r="G35502" t="s">
        <v>237</v>
      </c>
      <c r="H35502" t="s">
        <v>237</v>
      </c>
      <c r="I35502">
        <v>19941205</v>
      </c>
      <c r="J35502" t="s">
        <v>204</v>
      </c>
      <c r="K35502" t="s">
        <v>237</v>
      </c>
      <c r="L35502" t="s">
        <v>2759</v>
      </c>
      <c r="M35502" t="s">
        <v>79</v>
      </c>
    </row>
    <row r="35503" spans="1:13" x14ac:dyDescent="0.25">
      <c r="A35503">
        <v>17021210945</v>
      </c>
      <c r="B35503" t="s">
        <v>51779</v>
      </c>
      <c r="C35503">
        <v>20</v>
      </c>
      <c r="D35503" t="s">
        <v>10863</v>
      </c>
      <c r="E35503" t="s">
        <v>353</v>
      </c>
      <c r="F35503" t="s">
        <v>353</v>
      </c>
      <c r="G35503" t="s">
        <v>237</v>
      </c>
      <c r="H35503" t="s">
        <v>237</v>
      </c>
      <c r="I35503">
        <v>19950122</v>
      </c>
      <c r="J35503" t="s">
        <v>204</v>
      </c>
      <c r="K35503" t="s">
        <v>237</v>
      </c>
      <c r="L35503" t="s">
        <v>237</v>
      </c>
      <c r="M35503" t="s">
        <v>244</v>
      </c>
    </row>
    <row r="35504" spans="1:13" x14ac:dyDescent="0.25">
      <c r="A35504">
        <v>17021210947</v>
      </c>
      <c r="B35504" t="s">
        <v>51780</v>
      </c>
      <c r="C35504">
        <v>20</v>
      </c>
      <c r="D35504" t="s">
        <v>10863</v>
      </c>
      <c r="E35504" t="s">
        <v>353</v>
      </c>
      <c r="F35504" t="s">
        <v>353</v>
      </c>
      <c r="G35504" t="s">
        <v>237</v>
      </c>
      <c r="H35504" t="s">
        <v>237</v>
      </c>
      <c r="I35504">
        <v>19941019</v>
      </c>
      <c r="J35504" t="s">
        <v>204</v>
      </c>
      <c r="K35504" t="s">
        <v>237</v>
      </c>
      <c r="L35504" t="s">
        <v>51781</v>
      </c>
      <c r="M35504" t="s">
        <v>79</v>
      </c>
    </row>
    <row r="35505" spans="1:13" x14ac:dyDescent="0.25">
      <c r="A35505">
        <v>17021210948</v>
      </c>
      <c r="B35505" t="s">
        <v>51782</v>
      </c>
      <c r="C35505">
        <v>20</v>
      </c>
      <c r="D35505" t="s">
        <v>10863</v>
      </c>
      <c r="E35505" t="s">
        <v>353</v>
      </c>
      <c r="F35505" t="s">
        <v>353</v>
      </c>
      <c r="G35505" t="s">
        <v>39</v>
      </c>
      <c r="H35505" t="s">
        <v>237</v>
      </c>
      <c r="I35505">
        <v>19950703</v>
      </c>
      <c r="J35505" t="s">
        <v>204</v>
      </c>
      <c r="K35505" t="s">
        <v>237</v>
      </c>
      <c r="L35505" t="s">
        <v>51783</v>
      </c>
      <c r="M35505" t="s">
        <v>212</v>
      </c>
    </row>
    <row r="35506" spans="1:13" x14ac:dyDescent="0.25">
      <c r="A35506">
        <v>17021210951</v>
      </c>
      <c r="B35506" t="s">
        <v>51784</v>
      </c>
      <c r="C35506">
        <v>20</v>
      </c>
      <c r="D35506" t="s">
        <v>10863</v>
      </c>
      <c r="E35506" t="s">
        <v>353</v>
      </c>
      <c r="F35506" t="s">
        <v>353</v>
      </c>
      <c r="G35506" t="s">
        <v>237</v>
      </c>
      <c r="H35506" t="s">
        <v>237</v>
      </c>
      <c r="I35506">
        <v>19960520</v>
      </c>
      <c r="J35506" t="s">
        <v>204</v>
      </c>
      <c r="K35506" t="s">
        <v>237</v>
      </c>
      <c r="L35506" t="s">
        <v>51785</v>
      </c>
      <c r="M35506" t="s">
        <v>212</v>
      </c>
    </row>
    <row r="35507" spans="1:13" x14ac:dyDescent="0.25">
      <c r="A35507">
        <v>17021210954</v>
      </c>
      <c r="B35507" t="s">
        <v>51786</v>
      </c>
      <c r="C35507">
        <v>20</v>
      </c>
      <c r="D35507" t="s">
        <v>10863</v>
      </c>
      <c r="E35507" t="s">
        <v>353</v>
      </c>
      <c r="F35507" t="s">
        <v>353</v>
      </c>
      <c r="G35507" t="s">
        <v>237</v>
      </c>
      <c r="H35507" t="s">
        <v>237</v>
      </c>
      <c r="I35507">
        <v>19921020</v>
      </c>
      <c r="J35507" t="s">
        <v>204</v>
      </c>
      <c r="K35507" t="s">
        <v>237</v>
      </c>
      <c r="L35507" t="s">
        <v>51787</v>
      </c>
      <c r="M35507" t="s">
        <v>244</v>
      </c>
    </row>
    <row r="35508" spans="1:13" x14ac:dyDescent="0.25">
      <c r="A35508">
        <v>17021210955</v>
      </c>
      <c r="B35508" t="s">
        <v>51788</v>
      </c>
      <c r="C35508">
        <v>20</v>
      </c>
      <c r="D35508" t="s">
        <v>10863</v>
      </c>
      <c r="E35508" t="s">
        <v>353</v>
      </c>
      <c r="F35508" t="s">
        <v>353</v>
      </c>
      <c r="G35508" t="s">
        <v>237</v>
      </c>
      <c r="H35508" t="s">
        <v>237</v>
      </c>
      <c r="I35508">
        <v>19940314</v>
      </c>
      <c r="J35508" t="s">
        <v>204</v>
      </c>
      <c r="K35508" t="s">
        <v>237</v>
      </c>
      <c r="L35508" t="s">
        <v>21128</v>
      </c>
      <c r="M35508" t="s">
        <v>248</v>
      </c>
    </row>
    <row r="35509" spans="1:13" x14ac:dyDescent="0.25">
      <c r="A35509">
        <v>17021210956</v>
      </c>
      <c r="B35509" t="s">
        <v>51789</v>
      </c>
      <c r="C35509">
        <v>20</v>
      </c>
      <c r="D35509" t="s">
        <v>10863</v>
      </c>
      <c r="E35509" t="s">
        <v>353</v>
      </c>
      <c r="F35509" t="s">
        <v>353</v>
      </c>
      <c r="G35509" t="s">
        <v>237</v>
      </c>
      <c r="H35509" t="s">
        <v>237</v>
      </c>
      <c r="I35509">
        <v>19921213</v>
      </c>
      <c r="J35509" t="s">
        <v>204</v>
      </c>
      <c r="K35509" t="s">
        <v>237</v>
      </c>
      <c r="L35509" t="s">
        <v>27062</v>
      </c>
      <c r="M35509" t="s">
        <v>212</v>
      </c>
    </row>
    <row r="35510" spans="1:13" x14ac:dyDescent="0.25">
      <c r="A35510">
        <v>17021210958</v>
      </c>
      <c r="B35510" t="s">
        <v>51790</v>
      </c>
      <c r="C35510">
        <v>21</v>
      </c>
      <c r="D35510" t="s">
        <v>10863</v>
      </c>
      <c r="E35510" t="s">
        <v>353</v>
      </c>
      <c r="F35510" t="s">
        <v>353</v>
      </c>
      <c r="G35510" t="s">
        <v>227</v>
      </c>
      <c r="H35510" t="s">
        <v>237</v>
      </c>
      <c r="I35510">
        <v>19950901</v>
      </c>
      <c r="J35510" t="s">
        <v>204</v>
      </c>
      <c r="K35510" t="s">
        <v>205</v>
      </c>
      <c r="L35510" t="s">
        <v>51791</v>
      </c>
      <c r="M35510" t="s">
        <v>248</v>
      </c>
    </row>
    <row r="35511" spans="1:13" x14ac:dyDescent="0.25">
      <c r="A35511">
        <v>17021211152</v>
      </c>
      <c r="B35511" t="s">
        <v>51792</v>
      </c>
      <c r="C35511">
        <v>20</v>
      </c>
      <c r="D35511" t="s">
        <v>10863</v>
      </c>
      <c r="E35511" t="s">
        <v>217</v>
      </c>
      <c r="F35511" t="s">
        <v>217</v>
      </c>
      <c r="G35511" t="s">
        <v>237</v>
      </c>
      <c r="H35511" t="s">
        <v>237</v>
      </c>
      <c r="I35511">
        <v>19940318</v>
      </c>
      <c r="J35511" t="s">
        <v>204</v>
      </c>
      <c r="K35511" t="s">
        <v>237</v>
      </c>
      <c r="L35511" t="s">
        <v>51793</v>
      </c>
      <c r="M35511" t="s">
        <v>244</v>
      </c>
    </row>
    <row r="35512" spans="1:13" x14ac:dyDescent="0.25">
      <c r="A35512">
        <v>17021211154</v>
      </c>
      <c r="B35512" t="s">
        <v>51794</v>
      </c>
      <c r="C35512">
        <v>20</v>
      </c>
      <c r="D35512" t="s">
        <v>10863</v>
      </c>
      <c r="E35512" t="s">
        <v>217</v>
      </c>
      <c r="F35512" t="s">
        <v>217</v>
      </c>
      <c r="G35512" t="s">
        <v>237</v>
      </c>
      <c r="H35512" t="s">
        <v>237</v>
      </c>
      <c r="I35512">
        <v>19950825</v>
      </c>
      <c r="J35512" t="s">
        <v>204</v>
      </c>
      <c r="K35512" t="s">
        <v>237</v>
      </c>
      <c r="L35512" t="s">
        <v>853</v>
      </c>
      <c r="M35512" t="s">
        <v>212</v>
      </c>
    </row>
    <row r="35513" spans="1:13" x14ac:dyDescent="0.25">
      <c r="A35513">
        <v>17021211157</v>
      </c>
      <c r="B35513" t="s">
        <v>51795</v>
      </c>
      <c r="C35513">
        <v>20</v>
      </c>
      <c r="D35513" t="s">
        <v>1667</v>
      </c>
      <c r="E35513" t="s">
        <v>217</v>
      </c>
      <c r="F35513" t="s">
        <v>217</v>
      </c>
      <c r="G35513" t="s">
        <v>237</v>
      </c>
      <c r="H35513" t="s">
        <v>237</v>
      </c>
      <c r="I35513">
        <v>19940506</v>
      </c>
      <c r="J35513" t="s">
        <v>204</v>
      </c>
      <c r="K35513" t="s">
        <v>237</v>
      </c>
      <c r="L35513" t="s">
        <v>12399</v>
      </c>
      <c r="M35513" t="s">
        <v>79</v>
      </c>
    </row>
    <row r="35514" spans="1:13" x14ac:dyDescent="0.25">
      <c r="A35514">
        <v>17021211158</v>
      </c>
      <c r="B35514" t="s">
        <v>51796</v>
      </c>
      <c r="C35514">
        <v>20</v>
      </c>
      <c r="D35514" t="s">
        <v>1667</v>
      </c>
      <c r="E35514" t="s">
        <v>217</v>
      </c>
      <c r="F35514" t="s">
        <v>217</v>
      </c>
      <c r="G35514" t="s">
        <v>237</v>
      </c>
      <c r="H35514" t="s">
        <v>237</v>
      </c>
      <c r="I35514">
        <v>19950531</v>
      </c>
      <c r="J35514" t="s">
        <v>204</v>
      </c>
      <c r="K35514" t="s">
        <v>237</v>
      </c>
      <c r="L35514" t="s">
        <v>51797</v>
      </c>
      <c r="M35514" t="s">
        <v>207</v>
      </c>
    </row>
    <row r="35515" spans="1:13" x14ac:dyDescent="0.25">
      <c r="A35515">
        <v>17021211159</v>
      </c>
      <c r="B35515" t="s">
        <v>51798</v>
      </c>
      <c r="C35515">
        <v>20</v>
      </c>
      <c r="D35515" t="s">
        <v>1667</v>
      </c>
      <c r="E35515" t="s">
        <v>217</v>
      </c>
      <c r="F35515" t="s">
        <v>217</v>
      </c>
      <c r="G35515" t="s">
        <v>237</v>
      </c>
      <c r="H35515" t="s">
        <v>237</v>
      </c>
      <c r="I35515">
        <v>19950529</v>
      </c>
      <c r="J35515" t="s">
        <v>204</v>
      </c>
      <c r="K35515" t="s">
        <v>237</v>
      </c>
      <c r="L35515" t="s">
        <v>51799</v>
      </c>
      <c r="M35515" t="s">
        <v>248</v>
      </c>
    </row>
    <row r="35516" spans="1:13" x14ac:dyDescent="0.25">
      <c r="A35516">
        <v>17021211160</v>
      </c>
      <c r="B35516" t="s">
        <v>51800</v>
      </c>
      <c r="C35516">
        <v>20</v>
      </c>
      <c r="D35516" t="s">
        <v>10863</v>
      </c>
      <c r="E35516" t="s">
        <v>217</v>
      </c>
      <c r="F35516" t="s">
        <v>217</v>
      </c>
      <c r="G35516" t="s">
        <v>237</v>
      </c>
      <c r="H35516" t="s">
        <v>237</v>
      </c>
      <c r="I35516">
        <v>19950314</v>
      </c>
      <c r="J35516" t="s">
        <v>204</v>
      </c>
      <c r="K35516" t="s">
        <v>237</v>
      </c>
      <c r="L35516" t="s">
        <v>51801</v>
      </c>
      <c r="M35516" t="s">
        <v>207</v>
      </c>
    </row>
    <row r="35517" spans="1:13" x14ac:dyDescent="0.25">
      <c r="A35517">
        <v>17021211161</v>
      </c>
      <c r="B35517" t="s">
        <v>51802</v>
      </c>
      <c r="C35517">
        <v>20</v>
      </c>
      <c r="D35517" t="s">
        <v>10863</v>
      </c>
      <c r="E35517" t="s">
        <v>217</v>
      </c>
      <c r="F35517" t="s">
        <v>217</v>
      </c>
      <c r="G35517" t="s">
        <v>39</v>
      </c>
      <c r="H35517" t="s">
        <v>237</v>
      </c>
      <c r="I35517">
        <v>19950331</v>
      </c>
      <c r="J35517" t="s">
        <v>204</v>
      </c>
      <c r="K35517" t="s">
        <v>237</v>
      </c>
      <c r="L35517" t="s">
        <v>51803</v>
      </c>
      <c r="M35517" t="s">
        <v>212</v>
      </c>
    </row>
    <row r="35518" spans="1:13" x14ac:dyDescent="0.25">
      <c r="A35518">
        <v>17021211162</v>
      </c>
      <c r="B35518" t="s">
        <v>16006</v>
      </c>
      <c r="C35518">
        <v>20</v>
      </c>
      <c r="D35518" t="s">
        <v>10863</v>
      </c>
      <c r="E35518" t="s">
        <v>217</v>
      </c>
      <c r="F35518" t="s">
        <v>217</v>
      </c>
      <c r="G35518" t="s">
        <v>237</v>
      </c>
      <c r="H35518" t="s">
        <v>237</v>
      </c>
      <c r="I35518">
        <v>19951204</v>
      </c>
      <c r="J35518" t="s">
        <v>204</v>
      </c>
      <c r="K35518" t="s">
        <v>237</v>
      </c>
      <c r="L35518" t="s">
        <v>51804</v>
      </c>
      <c r="M35518" t="s">
        <v>79</v>
      </c>
    </row>
    <row r="35519" spans="1:13" x14ac:dyDescent="0.25">
      <c r="A35519">
        <v>17021211164</v>
      </c>
      <c r="B35519" t="s">
        <v>51805</v>
      </c>
      <c r="C35519">
        <v>20</v>
      </c>
      <c r="D35519" t="s">
        <v>10863</v>
      </c>
      <c r="E35519" t="s">
        <v>217</v>
      </c>
      <c r="F35519" t="s">
        <v>217</v>
      </c>
      <c r="G35519" t="s">
        <v>237</v>
      </c>
      <c r="H35519" t="s">
        <v>237</v>
      </c>
      <c r="I35519">
        <v>19941125</v>
      </c>
      <c r="J35519" t="s">
        <v>204</v>
      </c>
      <c r="K35519" t="s">
        <v>237</v>
      </c>
      <c r="L35519" t="s">
        <v>51806</v>
      </c>
      <c r="M35519" t="s">
        <v>389</v>
      </c>
    </row>
    <row r="35520" spans="1:13" x14ac:dyDescent="0.25">
      <c r="A35520">
        <v>17021211165</v>
      </c>
      <c r="B35520" t="s">
        <v>51807</v>
      </c>
      <c r="C35520">
        <v>20</v>
      </c>
      <c r="D35520" t="s">
        <v>10863</v>
      </c>
      <c r="E35520" t="s">
        <v>217</v>
      </c>
      <c r="F35520" t="s">
        <v>217</v>
      </c>
      <c r="G35520" t="s">
        <v>237</v>
      </c>
      <c r="H35520" t="s">
        <v>237</v>
      </c>
      <c r="I35520">
        <v>19940418</v>
      </c>
      <c r="J35520" t="s">
        <v>204</v>
      </c>
      <c r="K35520" t="s">
        <v>237</v>
      </c>
      <c r="L35520" t="s">
        <v>237</v>
      </c>
      <c r="M35520" t="s">
        <v>244</v>
      </c>
    </row>
    <row r="35521" spans="1:13" x14ac:dyDescent="0.25">
      <c r="A35521">
        <v>17021211166</v>
      </c>
      <c r="B35521" t="s">
        <v>51808</v>
      </c>
      <c r="C35521">
        <v>20</v>
      </c>
      <c r="D35521" t="s">
        <v>10863</v>
      </c>
      <c r="E35521" t="s">
        <v>217</v>
      </c>
      <c r="F35521" t="s">
        <v>217</v>
      </c>
      <c r="G35521" t="s">
        <v>39</v>
      </c>
      <c r="H35521" t="s">
        <v>237</v>
      </c>
      <c r="I35521">
        <v>19940626</v>
      </c>
      <c r="J35521" t="s">
        <v>204</v>
      </c>
      <c r="K35521" t="s">
        <v>237</v>
      </c>
      <c r="L35521" t="s">
        <v>51809</v>
      </c>
      <c r="M35521" t="s">
        <v>212</v>
      </c>
    </row>
    <row r="35522" spans="1:13" x14ac:dyDescent="0.25">
      <c r="A35522">
        <v>17021211365</v>
      </c>
      <c r="B35522" t="s">
        <v>51810</v>
      </c>
      <c r="C35522">
        <v>20</v>
      </c>
      <c r="D35522" t="s">
        <v>1667</v>
      </c>
      <c r="E35522" t="s">
        <v>217</v>
      </c>
      <c r="F35522" t="s">
        <v>217</v>
      </c>
      <c r="G35522" t="s">
        <v>237</v>
      </c>
      <c r="H35522" t="s">
        <v>46</v>
      </c>
      <c r="I35522">
        <v>19950403</v>
      </c>
      <c r="J35522" t="s">
        <v>204</v>
      </c>
      <c r="K35522" t="s">
        <v>237</v>
      </c>
      <c r="L35522" t="s">
        <v>44257</v>
      </c>
      <c r="M35522" t="s">
        <v>248</v>
      </c>
    </row>
    <row r="35523" spans="1:13" x14ac:dyDescent="0.25">
      <c r="A35523">
        <v>17021211366</v>
      </c>
      <c r="B35523" t="s">
        <v>51811</v>
      </c>
      <c r="C35523">
        <v>20</v>
      </c>
      <c r="D35523" t="s">
        <v>1667</v>
      </c>
      <c r="E35523" t="s">
        <v>217</v>
      </c>
      <c r="F35523" t="s">
        <v>217</v>
      </c>
      <c r="G35523" t="s">
        <v>237</v>
      </c>
      <c r="H35523" t="s">
        <v>237</v>
      </c>
      <c r="I35523">
        <v>19951109</v>
      </c>
      <c r="J35523" t="s">
        <v>204</v>
      </c>
      <c r="K35523" t="s">
        <v>237</v>
      </c>
      <c r="L35523" t="s">
        <v>51812</v>
      </c>
      <c r="M35523" t="s">
        <v>244</v>
      </c>
    </row>
    <row r="35524" spans="1:13" x14ac:dyDescent="0.25">
      <c r="A35524">
        <v>17021211367</v>
      </c>
      <c r="B35524" t="s">
        <v>782</v>
      </c>
      <c r="C35524">
        <v>20</v>
      </c>
      <c r="D35524" t="s">
        <v>10863</v>
      </c>
      <c r="E35524" t="s">
        <v>217</v>
      </c>
      <c r="F35524" t="s">
        <v>217</v>
      </c>
      <c r="G35524" t="s">
        <v>237</v>
      </c>
      <c r="H35524" t="s">
        <v>237</v>
      </c>
      <c r="I35524">
        <v>19941223</v>
      </c>
      <c r="J35524" t="s">
        <v>204</v>
      </c>
      <c r="K35524" t="s">
        <v>237</v>
      </c>
      <c r="L35524" t="s">
        <v>51813</v>
      </c>
      <c r="M35524" t="s">
        <v>244</v>
      </c>
    </row>
    <row r="35525" spans="1:13" x14ac:dyDescent="0.25">
      <c r="A35525">
        <v>17021211368</v>
      </c>
      <c r="B35525" t="s">
        <v>51814</v>
      </c>
      <c r="C35525">
        <v>20</v>
      </c>
      <c r="D35525" t="s">
        <v>10863</v>
      </c>
      <c r="E35525" t="s">
        <v>217</v>
      </c>
      <c r="F35525" t="s">
        <v>217</v>
      </c>
      <c r="G35525" t="s">
        <v>227</v>
      </c>
      <c r="H35525" t="s">
        <v>237</v>
      </c>
      <c r="I35525">
        <v>19950613</v>
      </c>
      <c r="J35525" t="s">
        <v>204</v>
      </c>
      <c r="K35525" t="s">
        <v>237</v>
      </c>
      <c r="L35525" t="s">
        <v>51815</v>
      </c>
      <c r="M35525" t="s">
        <v>212</v>
      </c>
    </row>
    <row r="35526" spans="1:13" x14ac:dyDescent="0.25">
      <c r="A35526">
        <v>17021211369</v>
      </c>
      <c r="B35526" t="s">
        <v>51816</v>
      </c>
      <c r="C35526">
        <v>20</v>
      </c>
      <c r="D35526" t="s">
        <v>10863</v>
      </c>
      <c r="E35526" t="s">
        <v>217</v>
      </c>
      <c r="F35526" t="s">
        <v>217</v>
      </c>
      <c r="G35526" t="s">
        <v>237</v>
      </c>
      <c r="H35526" t="s">
        <v>237</v>
      </c>
      <c r="I35526">
        <v>19950523</v>
      </c>
      <c r="J35526" t="s">
        <v>204</v>
      </c>
      <c r="K35526" t="s">
        <v>237</v>
      </c>
      <c r="L35526" t="s">
        <v>237</v>
      </c>
      <c r="M35526" t="s">
        <v>79</v>
      </c>
    </row>
    <row r="35527" spans="1:13" x14ac:dyDescent="0.25">
      <c r="A35527">
        <v>17021211371</v>
      </c>
      <c r="B35527" t="s">
        <v>51817</v>
      </c>
      <c r="C35527">
        <v>20</v>
      </c>
      <c r="D35527" t="s">
        <v>1667</v>
      </c>
      <c r="E35527" t="s">
        <v>217</v>
      </c>
      <c r="F35527" t="s">
        <v>217</v>
      </c>
      <c r="G35527" t="s">
        <v>237</v>
      </c>
      <c r="H35527" t="s">
        <v>237</v>
      </c>
      <c r="I35527">
        <v>19941004</v>
      </c>
      <c r="J35527" t="s">
        <v>204</v>
      </c>
      <c r="K35527" t="s">
        <v>237</v>
      </c>
      <c r="L35527" t="s">
        <v>51818</v>
      </c>
      <c r="M35527" t="s">
        <v>244</v>
      </c>
    </row>
    <row r="35528" spans="1:13" x14ac:dyDescent="0.25">
      <c r="A35528">
        <v>17021211372</v>
      </c>
      <c r="B35528" t="s">
        <v>51819</v>
      </c>
      <c r="C35528">
        <v>20</v>
      </c>
      <c r="D35528" t="s">
        <v>1667</v>
      </c>
      <c r="E35528" t="s">
        <v>217</v>
      </c>
      <c r="F35528" t="s">
        <v>217</v>
      </c>
      <c r="G35528" t="s">
        <v>237</v>
      </c>
      <c r="H35528" t="s">
        <v>237</v>
      </c>
      <c r="I35528">
        <v>19930525</v>
      </c>
      <c r="J35528" t="s">
        <v>204</v>
      </c>
      <c r="K35528" t="s">
        <v>237</v>
      </c>
      <c r="L35528" t="s">
        <v>51820</v>
      </c>
      <c r="M35528" t="s">
        <v>79</v>
      </c>
    </row>
    <row r="35529" spans="1:13" x14ac:dyDescent="0.25">
      <c r="A35529">
        <v>17021211373</v>
      </c>
      <c r="B35529" t="s">
        <v>51821</v>
      </c>
      <c r="C35529">
        <v>20</v>
      </c>
      <c r="D35529" t="s">
        <v>10863</v>
      </c>
      <c r="E35529" t="s">
        <v>217</v>
      </c>
      <c r="F35529" t="s">
        <v>217</v>
      </c>
      <c r="G35529" t="s">
        <v>39</v>
      </c>
      <c r="H35529" t="s">
        <v>237</v>
      </c>
      <c r="I35529">
        <v>19960101</v>
      </c>
      <c r="J35529" t="s">
        <v>204</v>
      </c>
      <c r="K35529" t="s">
        <v>237</v>
      </c>
      <c r="L35529" t="s">
        <v>51822</v>
      </c>
      <c r="M35529" t="s">
        <v>711</v>
      </c>
    </row>
    <row r="35530" spans="1:13" x14ac:dyDescent="0.25">
      <c r="A35530">
        <v>17021211374</v>
      </c>
      <c r="B35530" t="s">
        <v>12812</v>
      </c>
      <c r="C35530">
        <v>20</v>
      </c>
      <c r="D35530" t="s">
        <v>10863</v>
      </c>
      <c r="E35530" t="s">
        <v>217</v>
      </c>
      <c r="F35530" t="s">
        <v>217</v>
      </c>
      <c r="G35530" t="s">
        <v>237</v>
      </c>
      <c r="H35530" t="s">
        <v>237</v>
      </c>
      <c r="I35530">
        <v>19920201</v>
      </c>
      <c r="J35530" t="s">
        <v>204</v>
      </c>
      <c r="K35530" t="s">
        <v>237</v>
      </c>
      <c r="L35530" t="s">
        <v>51823</v>
      </c>
      <c r="M35530" t="s">
        <v>79</v>
      </c>
    </row>
    <row r="35531" spans="1:13" x14ac:dyDescent="0.25">
      <c r="A35531">
        <v>17021211375</v>
      </c>
      <c r="B35531" t="s">
        <v>51824</v>
      </c>
      <c r="C35531">
        <v>20</v>
      </c>
      <c r="D35531" t="s">
        <v>10863</v>
      </c>
      <c r="E35531" t="s">
        <v>217</v>
      </c>
      <c r="F35531" t="s">
        <v>217</v>
      </c>
      <c r="G35531" t="s">
        <v>237</v>
      </c>
      <c r="H35531" t="s">
        <v>237</v>
      </c>
      <c r="I35531">
        <v>19950516</v>
      </c>
      <c r="J35531" t="s">
        <v>204</v>
      </c>
      <c r="K35531" t="s">
        <v>237</v>
      </c>
      <c r="L35531" t="s">
        <v>51825</v>
      </c>
      <c r="M35531" t="s">
        <v>79</v>
      </c>
    </row>
    <row r="35532" spans="1:13" x14ac:dyDescent="0.25">
      <c r="A35532">
        <v>17021211376</v>
      </c>
      <c r="B35532" t="s">
        <v>51826</v>
      </c>
      <c r="C35532">
        <v>20</v>
      </c>
      <c r="D35532" t="s">
        <v>10863</v>
      </c>
      <c r="E35532" t="s">
        <v>217</v>
      </c>
      <c r="F35532" t="s">
        <v>217</v>
      </c>
      <c r="G35532" t="s">
        <v>237</v>
      </c>
      <c r="H35532" t="s">
        <v>237</v>
      </c>
      <c r="I35532">
        <v>19960210</v>
      </c>
      <c r="J35532" t="s">
        <v>204</v>
      </c>
      <c r="K35532" t="s">
        <v>237</v>
      </c>
      <c r="L35532" t="s">
        <v>51827</v>
      </c>
      <c r="M35532" t="s">
        <v>79</v>
      </c>
    </row>
    <row r="35533" spans="1:13" x14ac:dyDescent="0.25">
      <c r="A35533">
        <v>17029250080</v>
      </c>
      <c r="B35533" t="s">
        <v>51828</v>
      </c>
      <c r="C35533">
        <v>21</v>
      </c>
      <c r="D35533" t="s">
        <v>10863</v>
      </c>
      <c r="E35533" t="s">
        <v>457</v>
      </c>
      <c r="F35533" t="s">
        <v>10863</v>
      </c>
      <c r="G35533" t="s">
        <v>39</v>
      </c>
      <c r="H35533" t="s">
        <v>237</v>
      </c>
      <c r="I35533">
        <v>19981122</v>
      </c>
      <c r="J35533" t="s">
        <v>54</v>
      </c>
      <c r="K35533" t="s">
        <v>417</v>
      </c>
      <c r="L35533" t="s">
        <v>51829</v>
      </c>
      <c r="M35533" t="s">
        <v>79</v>
      </c>
    </row>
    <row r="35534" spans="1:13" x14ac:dyDescent="0.25">
      <c r="A35534">
        <v>17030110001</v>
      </c>
      <c r="B35534" t="s">
        <v>51830</v>
      </c>
      <c r="C35534">
        <v>21</v>
      </c>
      <c r="D35534" t="s">
        <v>17853</v>
      </c>
      <c r="E35534" t="s">
        <v>269</v>
      </c>
      <c r="F35534" t="s">
        <v>1246</v>
      </c>
      <c r="G35534" t="s">
        <v>227</v>
      </c>
      <c r="H35534" t="s">
        <v>237</v>
      </c>
      <c r="I35534">
        <v>20000408</v>
      </c>
      <c r="J35534" t="s">
        <v>54</v>
      </c>
      <c r="K35534" t="s">
        <v>417</v>
      </c>
      <c r="L35534" t="s">
        <v>51831</v>
      </c>
      <c r="M35534" t="s">
        <v>248</v>
      </c>
    </row>
    <row r="35535" spans="1:13" x14ac:dyDescent="0.25">
      <c r="A35535">
        <v>17030110003</v>
      </c>
      <c r="B35535" t="s">
        <v>8729</v>
      </c>
      <c r="C35535">
        <v>21</v>
      </c>
      <c r="D35535" t="s">
        <v>17853</v>
      </c>
      <c r="E35535" t="s">
        <v>269</v>
      </c>
      <c r="F35535" t="s">
        <v>1246</v>
      </c>
      <c r="G35535" t="s">
        <v>227</v>
      </c>
      <c r="H35535" t="s">
        <v>237</v>
      </c>
      <c r="I35535">
        <v>19981225</v>
      </c>
      <c r="J35535" t="s">
        <v>54</v>
      </c>
      <c r="K35535" t="s">
        <v>417</v>
      </c>
      <c r="L35535" t="s">
        <v>51832</v>
      </c>
      <c r="M35535" t="s">
        <v>244</v>
      </c>
    </row>
    <row r="35536" spans="1:13" x14ac:dyDescent="0.25">
      <c r="A35536">
        <v>17030110007</v>
      </c>
      <c r="B35536" t="s">
        <v>51833</v>
      </c>
      <c r="C35536">
        <v>21</v>
      </c>
      <c r="D35536" t="s">
        <v>17853</v>
      </c>
      <c r="E35536" t="s">
        <v>269</v>
      </c>
      <c r="F35536" t="s">
        <v>1246</v>
      </c>
      <c r="G35536" t="s">
        <v>227</v>
      </c>
      <c r="H35536" t="s">
        <v>237</v>
      </c>
      <c r="I35536">
        <v>19981024</v>
      </c>
      <c r="J35536" t="s">
        <v>54</v>
      </c>
      <c r="K35536" t="s">
        <v>417</v>
      </c>
      <c r="L35536" t="s">
        <v>51834</v>
      </c>
      <c r="M35536" t="s">
        <v>79</v>
      </c>
    </row>
    <row r="35537" spans="1:13" x14ac:dyDescent="0.25">
      <c r="A35537">
        <v>17030110008</v>
      </c>
      <c r="B35537" t="s">
        <v>51835</v>
      </c>
      <c r="C35537">
        <v>21</v>
      </c>
      <c r="D35537" t="s">
        <v>17853</v>
      </c>
      <c r="E35537" t="s">
        <v>269</v>
      </c>
      <c r="F35537" t="s">
        <v>1246</v>
      </c>
      <c r="G35537" t="s">
        <v>227</v>
      </c>
      <c r="H35537" t="s">
        <v>237</v>
      </c>
      <c r="I35537">
        <v>19961104</v>
      </c>
      <c r="J35537" t="s">
        <v>54</v>
      </c>
      <c r="K35537" t="s">
        <v>417</v>
      </c>
      <c r="L35537" t="s">
        <v>51836</v>
      </c>
      <c r="M35537" t="s">
        <v>244</v>
      </c>
    </row>
    <row r="35538" spans="1:13" x14ac:dyDescent="0.25">
      <c r="A35538">
        <v>17021210959</v>
      </c>
      <c r="B35538" t="s">
        <v>39252</v>
      </c>
      <c r="C35538">
        <v>20</v>
      </c>
      <c r="D35538" t="s">
        <v>10863</v>
      </c>
      <c r="E35538" t="s">
        <v>353</v>
      </c>
      <c r="F35538" t="s">
        <v>353</v>
      </c>
      <c r="G35538" t="s">
        <v>237</v>
      </c>
      <c r="H35538" t="s">
        <v>237</v>
      </c>
      <c r="I35538">
        <v>19950721</v>
      </c>
      <c r="J35538" t="s">
        <v>204</v>
      </c>
      <c r="K35538" t="s">
        <v>237</v>
      </c>
      <c r="L35538" t="s">
        <v>7537</v>
      </c>
      <c r="M35538" t="s">
        <v>79</v>
      </c>
    </row>
    <row r="35539" spans="1:13" x14ac:dyDescent="0.25">
      <c r="A35539">
        <v>17021210960</v>
      </c>
      <c r="B35539" t="s">
        <v>28934</v>
      </c>
      <c r="C35539">
        <v>20</v>
      </c>
      <c r="D35539" t="s">
        <v>10863</v>
      </c>
      <c r="E35539" t="s">
        <v>353</v>
      </c>
      <c r="F35539" t="s">
        <v>353</v>
      </c>
      <c r="G35539" t="s">
        <v>237</v>
      </c>
      <c r="H35539" t="s">
        <v>237</v>
      </c>
      <c r="I35539">
        <v>19940217</v>
      </c>
      <c r="J35539" t="s">
        <v>204</v>
      </c>
      <c r="K35539" t="s">
        <v>237</v>
      </c>
      <c r="L35539" t="s">
        <v>51837</v>
      </c>
      <c r="M35539" t="s">
        <v>212</v>
      </c>
    </row>
    <row r="35540" spans="1:13" x14ac:dyDescent="0.25">
      <c r="A35540">
        <v>17021210961</v>
      </c>
      <c r="B35540" t="s">
        <v>51838</v>
      </c>
      <c r="C35540">
        <v>20</v>
      </c>
      <c r="D35540" t="s">
        <v>10863</v>
      </c>
      <c r="E35540" t="s">
        <v>353</v>
      </c>
      <c r="F35540" t="s">
        <v>353</v>
      </c>
      <c r="G35540" t="s">
        <v>237</v>
      </c>
      <c r="H35540" t="s">
        <v>237</v>
      </c>
      <c r="I35540">
        <v>19941206</v>
      </c>
      <c r="J35540" t="s">
        <v>2475</v>
      </c>
      <c r="K35540" t="s">
        <v>237</v>
      </c>
      <c r="L35540" t="s">
        <v>51839</v>
      </c>
      <c r="M35540" t="s">
        <v>79</v>
      </c>
    </row>
    <row r="35541" spans="1:13" x14ac:dyDescent="0.25">
      <c r="A35541">
        <v>17021210962</v>
      </c>
      <c r="B35541" t="s">
        <v>51840</v>
      </c>
      <c r="C35541">
        <v>20</v>
      </c>
      <c r="D35541" t="s">
        <v>10863</v>
      </c>
      <c r="E35541" t="s">
        <v>353</v>
      </c>
      <c r="F35541" t="s">
        <v>353</v>
      </c>
      <c r="G35541" t="s">
        <v>227</v>
      </c>
      <c r="H35541" t="s">
        <v>237</v>
      </c>
      <c r="I35541">
        <v>19950708</v>
      </c>
      <c r="J35541" t="s">
        <v>204</v>
      </c>
      <c r="K35541" t="s">
        <v>237</v>
      </c>
      <c r="L35541" t="s">
        <v>51841</v>
      </c>
      <c r="M35541" t="s">
        <v>212</v>
      </c>
    </row>
    <row r="35542" spans="1:13" x14ac:dyDescent="0.25">
      <c r="A35542">
        <v>17021210963</v>
      </c>
      <c r="B35542" t="s">
        <v>51842</v>
      </c>
      <c r="C35542">
        <v>20</v>
      </c>
      <c r="D35542" t="s">
        <v>10863</v>
      </c>
      <c r="E35542" t="s">
        <v>353</v>
      </c>
      <c r="F35542" t="s">
        <v>353</v>
      </c>
      <c r="G35542" t="s">
        <v>237</v>
      </c>
      <c r="H35542" t="s">
        <v>237</v>
      </c>
      <c r="I35542">
        <v>19940307</v>
      </c>
      <c r="J35542" t="s">
        <v>204</v>
      </c>
      <c r="K35542" t="s">
        <v>237</v>
      </c>
      <c r="L35542" t="s">
        <v>51843</v>
      </c>
      <c r="M35542" t="s">
        <v>79</v>
      </c>
    </row>
    <row r="35543" spans="1:13" x14ac:dyDescent="0.25">
      <c r="A35543">
        <v>17021210964</v>
      </c>
      <c r="B35543" t="s">
        <v>14808</v>
      </c>
      <c r="C35543">
        <v>20</v>
      </c>
      <c r="D35543" t="s">
        <v>10863</v>
      </c>
      <c r="E35543" t="s">
        <v>353</v>
      </c>
      <c r="F35543" t="s">
        <v>353</v>
      </c>
      <c r="G35543" t="s">
        <v>237</v>
      </c>
      <c r="H35543" t="s">
        <v>237</v>
      </c>
      <c r="I35543">
        <v>19931227</v>
      </c>
      <c r="J35543" t="s">
        <v>204</v>
      </c>
      <c r="K35543" t="s">
        <v>237</v>
      </c>
      <c r="L35543" t="s">
        <v>51844</v>
      </c>
      <c r="M35543" t="s">
        <v>207</v>
      </c>
    </row>
    <row r="35544" spans="1:13" x14ac:dyDescent="0.25">
      <c r="A35544">
        <v>17021210965</v>
      </c>
      <c r="B35544" t="s">
        <v>51845</v>
      </c>
      <c r="C35544">
        <v>20</v>
      </c>
      <c r="D35544" t="s">
        <v>10863</v>
      </c>
      <c r="E35544" t="s">
        <v>353</v>
      </c>
      <c r="F35544" t="s">
        <v>353</v>
      </c>
      <c r="G35544" t="s">
        <v>237</v>
      </c>
      <c r="H35544" t="s">
        <v>237</v>
      </c>
      <c r="I35544">
        <v>19940521</v>
      </c>
      <c r="J35544" t="s">
        <v>204</v>
      </c>
      <c r="K35544" t="s">
        <v>237</v>
      </c>
      <c r="L35544" t="s">
        <v>51846</v>
      </c>
      <c r="M35544" t="s">
        <v>212</v>
      </c>
    </row>
    <row r="35545" spans="1:13" x14ac:dyDescent="0.25">
      <c r="A35545">
        <v>17021210966</v>
      </c>
      <c r="B35545" t="s">
        <v>51847</v>
      </c>
      <c r="C35545">
        <v>20</v>
      </c>
      <c r="D35545" t="s">
        <v>10863</v>
      </c>
      <c r="E35545" t="s">
        <v>353</v>
      </c>
      <c r="F35545" t="s">
        <v>353</v>
      </c>
      <c r="G35545" t="s">
        <v>237</v>
      </c>
      <c r="H35545" t="s">
        <v>237</v>
      </c>
      <c r="I35545">
        <v>19941109</v>
      </c>
      <c r="J35545" t="s">
        <v>204</v>
      </c>
      <c r="K35545" t="s">
        <v>237</v>
      </c>
      <c r="L35545" t="s">
        <v>51848</v>
      </c>
      <c r="M35545" t="s">
        <v>207</v>
      </c>
    </row>
    <row r="35546" spans="1:13" x14ac:dyDescent="0.25">
      <c r="A35546">
        <v>17021210967</v>
      </c>
      <c r="B35546" t="s">
        <v>51849</v>
      </c>
      <c r="C35546">
        <v>20</v>
      </c>
      <c r="D35546" t="s">
        <v>10863</v>
      </c>
      <c r="E35546" t="s">
        <v>353</v>
      </c>
      <c r="F35546" t="s">
        <v>353</v>
      </c>
      <c r="G35546" t="s">
        <v>237</v>
      </c>
      <c r="H35546" t="s">
        <v>237</v>
      </c>
      <c r="I35546">
        <v>19951202</v>
      </c>
      <c r="J35546" t="s">
        <v>204</v>
      </c>
      <c r="K35546" t="s">
        <v>237</v>
      </c>
      <c r="L35546" t="s">
        <v>51850</v>
      </c>
      <c r="M35546" t="s">
        <v>79</v>
      </c>
    </row>
    <row r="35547" spans="1:13" x14ac:dyDescent="0.25">
      <c r="A35547">
        <v>17021210968</v>
      </c>
      <c r="B35547" t="s">
        <v>4047</v>
      </c>
      <c r="C35547">
        <v>20</v>
      </c>
      <c r="D35547" t="s">
        <v>10863</v>
      </c>
      <c r="E35547" t="s">
        <v>353</v>
      </c>
      <c r="F35547" t="s">
        <v>353</v>
      </c>
      <c r="G35547" t="s">
        <v>237</v>
      </c>
      <c r="H35547" t="s">
        <v>237</v>
      </c>
      <c r="I35547">
        <v>19941024</v>
      </c>
      <c r="J35547" t="s">
        <v>204</v>
      </c>
      <c r="K35547" t="s">
        <v>237</v>
      </c>
      <c r="L35547" t="s">
        <v>20073</v>
      </c>
      <c r="M35547" t="s">
        <v>248</v>
      </c>
    </row>
    <row r="35548" spans="1:13" x14ac:dyDescent="0.25">
      <c r="A35548">
        <v>17021210969</v>
      </c>
      <c r="B35548" t="s">
        <v>51851</v>
      </c>
      <c r="C35548">
        <v>20</v>
      </c>
      <c r="D35548" t="s">
        <v>10863</v>
      </c>
      <c r="E35548" t="s">
        <v>353</v>
      </c>
      <c r="F35548" t="s">
        <v>353</v>
      </c>
      <c r="G35548" t="s">
        <v>237</v>
      </c>
      <c r="H35548" t="s">
        <v>237</v>
      </c>
      <c r="I35548">
        <v>19960530</v>
      </c>
      <c r="J35548" t="s">
        <v>204</v>
      </c>
      <c r="K35548" t="s">
        <v>237</v>
      </c>
      <c r="L35548" t="s">
        <v>4387</v>
      </c>
      <c r="M35548" t="s">
        <v>244</v>
      </c>
    </row>
    <row r="35549" spans="1:13" x14ac:dyDescent="0.25">
      <c r="A35549">
        <v>17021211167</v>
      </c>
      <c r="B35549" t="s">
        <v>51852</v>
      </c>
      <c r="C35549">
        <v>20</v>
      </c>
      <c r="D35549" t="s">
        <v>10863</v>
      </c>
      <c r="E35549" t="s">
        <v>217</v>
      </c>
      <c r="F35549" t="s">
        <v>217</v>
      </c>
      <c r="G35549" t="s">
        <v>237</v>
      </c>
      <c r="H35549" t="s">
        <v>237</v>
      </c>
      <c r="I35549">
        <v>19950102</v>
      </c>
      <c r="J35549" t="s">
        <v>204</v>
      </c>
      <c r="K35549" t="s">
        <v>237</v>
      </c>
      <c r="L35549" t="s">
        <v>51853</v>
      </c>
      <c r="M35549" t="s">
        <v>244</v>
      </c>
    </row>
    <row r="35550" spans="1:13" x14ac:dyDescent="0.25">
      <c r="A35550">
        <v>17021211169</v>
      </c>
      <c r="B35550" t="s">
        <v>51854</v>
      </c>
      <c r="C35550">
        <v>20</v>
      </c>
      <c r="D35550" t="s">
        <v>10863</v>
      </c>
      <c r="E35550" t="s">
        <v>217</v>
      </c>
      <c r="F35550" t="s">
        <v>217</v>
      </c>
      <c r="G35550" t="s">
        <v>237</v>
      </c>
      <c r="H35550" t="s">
        <v>237</v>
      </c>
      <c r="I35550">
        <v>19951011</v>
      </c>
      <c r="J35550" t="s">
        <v>204</v>
      </c>
      <c r="K35550" t="s">
        <v>237</v>
      </c>
      <c r="L35550" t="s">
        <v>51855</v>
      </c>
      <c r="M35550" t="s">
        <v>244</v>
      </c>
    </row>
    <row r="35551" spans="1:13" x14ac:dyDescent="0.25">
      <c r="A35551">
        <v>17021211170</v>
      </c>
      <c r="B35551" t="s">
        <v>7158</v>
      </c>
      <c r="C35551">
        <v>20</v>
      </c>
      <c r="D35551" t="s">
        <v>10863</v>
      </c>
      <c r="E35551" t="s">
        <v>217</v>
      </c>
      <c r="F35551" t="s">
        <v>217</v>
      </c>
      <c r="G35551" t="s">
        <v>227</v>
      </c>
      <c r="H35551" t="s">
        <v>237</v>
      </c>
      <c r="I35551">
        <v>19960516</v>
      </c>
      <c r="J35551" t="s">
        <v>204</v>
      </c>
      <c r="K35551" t="s">
        <v>237</v>
      </c>
      <c r="L35551" t="s">
        <v>51856</v>
      </c>
      <c r="M35551" t="s">
        <v>79</v>
      </c>
    </row>
    <row r="35552" spans="1:13" x14ac:dyDescent="0.25">
      <c r="A35552">
        <v>17021211171</v>
      </c>
      <c r="B35552" t="s">
        <v>51857</v>
      </c>
      <c r="C35552">
        <v>20</v>
      </c>
      <c r="D35552" t="s">
        <v>1667</v>
      </c>
      <c r="E35552" t="s">
        <v>217</v>
      </c>
      <c r="F35552" t="s">
        <v>217</v>
      </c>
      <c r="G35552" t="s">
        <v>39</v>
      </c>
      <c r="H35552" t="s">
        <v>237</v>
      </c>
      <c r="I35552">
        <v>19950228</v>
      </c>
      <c r="J35552" t="s">
        <v>204</v>
      </c>
      <c r="K35552" t="s">
        <v>237</v>
      </c>
      <c r="L35552" t="s">
        <v>51858</v>
      </c>
      <c r="M35552" t="s">
        <v>244</v>
      </c>
    </row>
    <row r="35553" spans="1:13" x14ac:dyDescent="0.25">
      <c r="A35553">
        <v>17021211172</v>
      </c>
      <c r="B35553" t="s">
        <v>51859</v>
      </c>
      <c r="C35553">
        <v>20</v>
      </c>
      <c r="D35553" t="s">
        <v>10863</v>
      </c>
      <c r="E35553" t="s">
        <v>217</v>
      </c>
      <c r="F35553" t="s">
        <v>217</v>
      </c>
      <c r="G35553" t="s">
        <v>39</v>
      </c>
      <c r="H35553" t="s">
        <v>237</v>
      </c>
      <c r="I35553">
        <v>19940504</v>
      </c>
      <c r="J35553" t="s">
        <v>204</v>
      </c>
      <c r="K35553" t="s">
        <v>237</v>
      </c>
      <c r="L35553" t="s">
        <v>10091</v>
      </c>
      <c r="M35553" t="s">
        <v>79</v>
      </c>
    </row>
    <row r="35554" spans="1:13" x14ac:dyDescent="0.25">
      <c r="A35554">
        <v>17021211173</v>
      </c>
      <c r="B35554" t="s">
        <v>51860</v>
      </c>
      <c r="C35554">
        <v>20</v>
      </c>
      <c r="D35554" t="s">
        <v>1667</v>
      </c>
      <c r="E35554" t="s">
        <v>217</v>
      </c>
      <c r="F35554" t="s">
        <v>217</v>
      </c>
      <c r="G35554" t="s">
        <v>39</v>
      </c>
      <c r="H35554" t="s">
        <v>237</v>
      </c>
      <c r="I35554">
        <v>19960824</v>
      </c>
      <c r="J35554" t="s">
        <v>204</v>
      </c>
      <c r="K35554" t="s">
        <v>237</v>
      </c>
      <c r="L35554" t="s">
        <v>51861</v>
      </c>
      <c r="M35554" t="s">
        <v>244</v>
      </c>
    </row>
    <row r="35555" spans="1:13" x14ac:dyDescent="0.25">
      <c r="A35555">
        <v>17021211174</v>
      </c>
      <c r="B35555" t="s">
        <v>2907</v>
      </c>
      <c r="C35555">
        <v>20</v>
      </c>
      <c r="D35555" t="s">
        <v>10863</v>
      </c>
      <c r="E35555" t="s">
        <v>217</v>
      </c>
      <c r="F35555" t="s">
        <v>217</v>
      </c>
      <c r="G35555" t="s">
        <v>237</v>
      </c>
      <c r="H35555" t="s">
        <v>237</v>
      </c>
      <c r="I35555">
        <v>19941101</v>
      </c>
      <c r="J35555" t="s">
        <v>204</v>
      </c>
      <c r="K35555" t="s">
        <v>237</v>
      </c>
      <c r="L35555" t="s">
        <v>51862</v>
      </c>
      <c r="M35555" t="s">
        <v>79</v>
      </c>
    </row>
    <row r="35556" spans="1:13" x14ac:dyDescent="0.25">
      <c r="A35556">
        <v>17021211175</v>
      </c>
      <c r="B35556" t="s">
        <v>51863</v>
      </c>
      <c r="C35556">
        <v>20</v>
      </c>
      <c r="D35556" t="s">
        <v>10863</v>
      </c>
      <c r="E35556" t="s">
        <v>217</v>
      </c>
      <c r="F35556" t="s">
        <v>217</v>
      </c>
      <c r="G35556" t="s">
        <v>237</v>
      </c>
      <c r="H35556" t="s">
        <v>237</v>
      </c>
      <c r="I35556">
        <v>19960913</v>
      </c>
      <c r="J35556" t="s">
        <v>204</v>
      </c>
      <c r="K35556" t="s">
        <v>237</v>
      </c>
      <c r="L35556" t="s">
        <v>5315</v>
      </c>
      <c r="M35556" t="s">
        <v>244</v>
      </c>
    </row>
    <row r="35557" spans="1:13" x14ac:dyDescent="0.25">
      <c r="A35557">
        <v>17021211176</v>
      </c>
      <c r="B35557" t="s">
        <v>51864</v>
      </c>
      <c r="C35557">
        <v>20</v>
      </c>
      <c r="D35557" t="s">
        <v>1667</v>
      </c>
      <c r="E35557" t="s">
        <v>217</v>
      </c>
      <c r="F35557" t="s">
        <v>217</v>
      </c>
      <c r="G35557" t="s">
        <v>237</v>
      </c>
      <c r="H35557" t="s">
        <v>237</v>
      </c>
      <c r="I35557">
        <v>19950602</v>
      </c>
      <c r="J35557" t="s">
        <v>204</v>
      </c>
      <c r="K35557" t="s">
        <v>237</v>
      </c>
      <c r="L35557" t="s">
        <v>51865</v>
      </c>
      <c r="M35557" t="s">
        <v>79</v>
      </c>
    </row>
    <row r="35558" spans="1:13" x14ac:dyDescent="0.25">
      <c r="A35558">
        <v>17021211177</v>
      </c>
      <c r="B35558" t="s">
        <v>51866</v>
      </c>
      <c r="C35558">
        <v>20</v>
      </c>
      <c r="D35558" t="s">
        <v>1667</v>
      </c>
      <c r="E35558" t="s">
        <v>217</v>
      </c>
      <c r="F35558" t="s">
        <v>217</v>
      </c>
      <c r="G35558" t="s">
        <v>237</v>
      </c>
      <c r="H35558" t="s">
        <v>237</v>
      </c>
      <c r="I35558">
        <v>19941124</v>
      </c>
      <c r="J35558" t="s">
        <v>204</v>
      </c>
      <c r="K35558" t="s">
        <v>237</v>
      </c>
      <c r="L35558" t="s">
        <v>51867</v>
      </c>
      <c r="M35558" t="s">
        <v>248</v>
      </c>
    </row>
    <row r="35559" spans="1:13" x14ac:dyDescent="0.25">
      <c r="A35559">
        <v>17021211178</v>
      </c>
      <c r="B35559" t="s">
        <v>51868</v>
      </c>
      <c r="C35559">
        <v>20</v>
      </c>
      <c r="D35559" t="s">
        <v>10863</v>
      </c>
      <c r="E35559" t="s">
        <v>217</v>
      </c>
      <c r="F35559" t="s">
        <v>217</v>
      </c>
      <c r="G35559" t="s">
        <v>237</v>
      </c>
      <c r="H35559" t="s">
        <v>237</v>
      </c>
      <c r="I35559">
        <v>19950318</v>
      </c>
      <c r="J35559" t="s">
        <v>204</v>
      </c>
      <c r="K35559" t="s">
        <v>237</v>
      </c>
      <c r="L35559" t="s">
        <v>51869</v>
      </c>
      <c r="M35559" t="s">
        <v>244</v>
      </c>
    </row>
    <row r="35560" spans="1:13" x14ac:dyDescent="0.25">
      <c r="A35560">
        <v>17021211377</v>
      </c>
      <c r="B35560" t="s">
        <v>51870</v>
      </c>
      <c r="C35560">
        <v>20</v>
      </c>
      <c r="D35560" t="s">
        <v>10863</v>
      </c>
      <c r="E35560" t="s">
        <v>217</v>
      </c>
      <c r="F35560" t="s">
        <v>217</v>
      </c>
      <c r="G35560" t="s">
        <v>237</v>
      </c>
      <c r="H35560" t="s">
        <v>237</v>
      </c>
      <c r="I35560">
        <v>19950409</v>
      </c>
      <c r="J35560" t="s">
        <v>204</v>
      </c>
      <c r="K35560" t="s">
        <v>237</v>
      </c>
      <c r="L35560" t="s">
        <v>51871</v>
      </c>
      <c r="M35560" t="s">
        <v>79</v>
      </c>
    </row>
    <row r="35561" spans="1:13" x14ac:dyDescent="0.25">
      <c r="A35561">
        <v>17021211378</v>
      </c>
      <c r="B35561" t="s">
        <v>51872</v>
      </c>
      <c r="C35561">
        <v>20</v>
      </c>
      <c r="D35561" t="s">
        <v>10863</v>
      </c>
      <c r="E35561" t="s">
        <v>217</v>
      </c>
      <c r="F35561" t="s">
        <v>217</v>
      </c>
      <c r="G35561" t="s">
        <v>237</v>
      </c>
      <c r="H35561" t="s">
        <v>237</v>
      </c>
      <c r="I35561">
        <v>19950816</v>
      </c>
      <c r="J35561" t="s">
        <v>204</v>
      </c>
      <c r="K35561" t="s">
        <v>237</v>
      </c>
      <c r="L35561" t="s">
        <v>51873</v>
      </c>
      <c r="M35561" t="s">
        <v>212</v>
      </c>
    </row>
    <row r="35562" spans="1:13" x14ac:dyDescent="0.25">
      <c r="A35562">
        <v>17021211379</v>
      </c>
      <c r="B35562" t="s">
        <v>51874</v>
      </c>
      <c r="C35562">
        <v>20</v>
      </c>
      <c r="D35562" t="s">
        <v>10863</v>
      </c>
      <c r="E35562" t="s">
        <v>217</v>
      </c>
      <c r="F35562" t="s">
        <v>217</v>
      </c>
      <c r="G35562" t="s">
        <v>237</v>
      </c>
      <c r="H35562" t="s">
        <v>237</v>
      </c>
      <c r="I35562">
        <v>19960104</v>
      </c>
      <c r="J35562" t="s">
        <v>204</v>
      </c>
      <c r="K35562" t="s">
        <v>237</v>
      </c>
      <c r="L35562" t="s">
        <v>51875</v>
      </c>
      <c r="M35562" t="s">
        <v>207</v>
      </c>
    </row>
    <row r="35563" spans="1:13" x14ac:dyDescent="0.25">
      <c r="A35563">
        <v>17021211380</v>
      </c>
      <c r="B35563" t="s">
        <v>51876</v>
      </c>
      <c r="C35563">
        <v>20</v>
      </c>
      <c r="D35563" t="s">
        <v>10863</v>
      </c>
      <c r="E35563" t="s">
        <v>217</v>
      </c>
      <c r="F35563" t="s">
        <v>217</v>
      </c>
      <c r="G35563" t="s">
        <v>237</v>
      </c>
      <c r="H35563" t="s">
        <v>237</v>
      </c>
      <c r="I35563">
        <v>19950923</v>
      </c>
      <c r="J35563" t="s">
        <v>204</v>
      </c>
      <c r="K35563" t="s">
        <v>237</v>
      </c>
      <c r="L35563" t="s">
        <v>237</v>
      </c>
      <c r="M35563" t="s">
        <v>79</v>
      </c>
    </row>
    <row r="35564" spans="1:13" x14ac:dyDescent="0.25">
      <c r="A35564">
        <v>17021211381</v>
      </c>
      <c r="B35564" t="s">
        <v>51877</v>
      </c>
      <c r="C35564">
        <v>20</v>
      </c>
      <c r="D35564" t="s">
        <v>544</v>
      </c>
      <c r="E35564" t="s">
        <v>51878</v>
      </c>
      <c r="F35564" t="s">
        <v>217</v>
      </c>
      <c r="G35564" t="s">
        <v>39</v>
      </c>
      <c r="H35564" t="s">
        <v>46</v>
      </c>
      <c r="I35564">
        <v>19950407</v>
      </c>
      <c r="J35564" t="s">
        <v>204</v>
      </c>
      <c r="K35564" t="s">
        <v>205</v>
      </c>
      <c r="L35564" t="s">
        <v>51879</v>
      </c>
      <c r="M35564" t="s">
        <v>79</v>
      </c>
    </row>
    <row r="35565" spans="1:13" x14ac:dyDescent="0.25">
      <c r="A35565">
        <v>17021211382</v>
      </c>
      <c r="B35565" t="s">
        <v>51880</v>
      </c>
      <c r="C35565">
        <v>20</v>
      </c>
      <c r="D35565" t="s">
        <v>10863</v>
      </c>
      <c r="E35565" t="s">
        <v>217</v>
      </c>
      <c r="F35565" t="s">
        <v>217</v>
      </c>
      <c r="G35565" t="s">
        <v>237</v>
      </c>
      <c r="H35565" t="s">
        <v>237</v>
      </c>
      <c r="I35565">
        <v>19950710</v>
      </c>
      <c r="J35565" t="s">
        <v>204</v>
      </c>
      <c r="K35565" t="s">
        <v>237</v>
      </c>
      <c r="L35565" t="s">
        <v>5384</v>
      </c>
      <c r="M35565" t="s">
        <v>79</v>
      </c>
    </row>
    <row r="35566" spans="1:13" x14ac:dyDescent="0.25">
      <c r="A35566">
        <v>17021211383</v>
      </c>
      <c r="B35566" t="s">
        <v>6724</v>
      </c>
      <c r="C35566">
        <v>20</v>
      </c>
      <c r="D35566" t="s">
        <v>10863</v>
      </c>
      <c r="E35566" t="s">
        <v>217</v>
      </c>
      <c r="F35566" t="s">
        <v>217</v>
      </c>
      <c r="G35566" t="s">
        <v>237</v>
      </c>
      <c r="H35566" t="s">
        <v>237</v>
      </c>
      <c r="I35566">
        <v>19950814</v>
      </c>
      <c r="J35566" t="s">
        <v>204</v>
      </c>
      <c r="K35566" t="s">
        <v>237</v>
      </c>
      <c r="L35566" t="s">
        <v>51881</v>
      </c>
      <c r="M35566" t="s">
        <v>79</v>
      </c>
    </row>
    <row r="35567" spans="1:13" x14ac:dyDescent="0.25">
      <c r="A35567">
        <v>17021211384</v>
      </c>
      <c r="B35567" t="s">
        <v>51882</v>
      </c>
      <c r="C35567">
        <v>20</v>
      </c>
      <c r="D35567" t="s">
        <v>10863</v>
      </c>
      <c r="E35567" t="s">
        <v>217</v>
      </c>
      <c r="F35567" t="s">
        <v>217</v>
      </c>
      <c r="G35567" t="s">
        <v>237</v>
      </c>
      <c r="H35567" t="s">
        <v>237</v>
      </c>
      <c r="I35567">
        <v>19950222</v>
      </c>
      <c r="J35567" t="s">
        <v>204</v>
      </c>
      <c r="K35567" t="s">
        <v>237</v>
      </c>
      <c r="L35567" t="s">
        <v>4387</v>
      </c>
      <c r="M35567" t="s">
        <v>79</v>
      </c>
    </row>
    <row r="35568" spans="1:13" x14ac:dyDescent="0.25">
      <c r="A35568">
        <v>17021211385</v>
      </c>
      <c r="B35568" t="s">
        <v>11225</v>
      </c>
      <c r="C35568">
        <v>20</v>
      </c>
      <c r="D35568" t="s">
        <v>10863</v>
      </c>
      <c r="E35568" t="s">
        <v>217</v>
      </c>
      <c r="F35568" t="s">
        <v>217</v>
      </c>
      <c r="G35568" t="s">
        <v>237</v>
      </c>
      <c r="H35568" t="s">
        <v>237</v>
      </c>
      <c r="I35568">
        <v>19940818</v>
      </c>
      <c r="J35568" t="s">
        <v>204</v>
      </c>
      <c r="K35568" t="s">
        <v>237</v>
      </c>
      <c r="L35568" t="s">
        <v>51883</v>
      </c>
      <c r="M35568" t="s">
        <v>212</v>
      </c>
    </row>
    <row r="35569" spans="1:13" x14ac:dyDescent="0.25">
      <c r="A35569">
        <v>17021211387</v>
      </c>
      <c r="B35569" t="s">
        <v>14576</v>
      </c>
      <c r="C35569">
        <v>20</v>
      </c>
      <c r="D35569" t="s">
        <v>10863</v>
      </c>
      <c r="E35569" t="s">
        <v>217</v>
      </c>
      <c r="F35569" t="s">
        <v>217</v>
      </c>
      <c r="G35569" t="s">
        <v>237</v>
      </c>
      <c r="H35569" t="s">
        <v>237</v>
      </c>
      <c r="I35569">
        <v>19940429</v>
      </c>
      <c r="J35569" t="s">
        <v>204</v>
      </c>
      <c r="K35569" t="s">
        <v>237</v>
      </c>
      <c r="L35569" t="s">
        <v>51884</v>
      </c>
      <c r="M35569" t="s">
        <v>207</v>
      </c>
    </row>
    <row r="35570" spans="1:13" x14ac:dyDescent="0.25">
      <c r="A35570">
        <v>17021211388</v>
      </c>
      <c r="B35570" t="s">
        <v>24717</v>
      </c>
      <c r="C35570">
        <v>20</v>
      </c>
      <c r="D35570" t="s">
        <v>10863</v>
      </c>
      <c r="E35570" t="s">
        <v>217</v>
      </c>
      <c r="F35570" t="s">
        <v>217</v>
      </c>
      <c r="G35570" t="s">
        <v>237</v>
      </c>
      <c r="H35570" t="s">
        <v>237</v>
      </c>
      <c r="I35570">
        <v>19950926</v>
      </c>
      <c r="J35570" t="s">
        <v>204</v>
      </c>
      <c r="K35570" t="s">
        <v>237</v>
      </c>
      <c r="L35570" t="s">
        <v>51885</v>
      </c>
      <c r="M35570" t="s">
        <v>79</v>
      </c>
    </row>
    <row r="35571" spans="1:13" x14ac:dyDescent="0.25">
      <c r="A35571">
        <v>17030110012</v>
      </c>
      <c r="B35571" t="s">
        <v>51886</v>
      </c>
      <c r="C35571">
        <v>21</v>
      </c>
      <c r="D35571" t="s">
        <v>17853</v>
      </c>
      <c r="E35571" t="s">
        <v>269</v>
      </c>
      <c r="F35571" t="s">
        <v>1246</v>
      </c>
      <c r="G35571" t="s">
        <v>227</v>
      </c>
      <c r="H35571" t="s">
        <v>237</v>
      </c>
      <c r="I35571">
        <v>19980123</v>
      </c>
      <c r="J35571" t="s">
        <v>54</v>
      </c>
      <c r="K35571" t="s">
        <v>417</v>
      </c>
      <c r="L35571" t="s">
        <v>51887</v>
      </c>
      <c r="M35571" t="s">
        <v>244</v>
      </c>
    </row>
    <row r="35572" spans="1:13" x14ac:dyDescent="0.25">
      <c r="A35572">
        <v>17030110014</v>
      </c>
      <c r="B35572" t="s">
        <v>51888</v>
      </c>
      <c r="C35572">
        <v>21</v>
      </c>
      <c r="D35572" t="s">
        <v>17853</v>
      </c>
      <c r="E35572" t="s">
        <v>269</v>
      </c>
      <c r="F35572" t="s">
        <v>1246</v>
      </c>
      <c r="G35572" t="s">
        <v>227</v>
      </c>
      <c r="H35572" t="s">
        <v>237</v>
      </c>
      <c r="I35572">
        <v>19990404</v>
      </c>
      <c r="J35572" t="s">
        <v>54</v>
      </c>
      <c r="K35572" t="s">
        <v>417</v>
      </c>
      <c r="L35572" t="s">
        <v>51889</v>
      </c>
      <c r="M35572" t="s">
        <v>244</v>
      </c>
    </row>
    <row r="35573" spans="1:13" x14ac:dyDescent="0.25">
      <c r="A35573">
        <v>17030110016</v>
      </c>
      <c r="B35573" t="s">
        <v>51890</v>
      </c>
      <c r="C35573">
        <v>21</v>
      </c>
      <c r="D35573" t="s">
        <v>17853</v>
      </c>
      <c r="E35573" t="s">
        <v>269</v>
      </c>
      <c r="F35573" t="s">
        <v>1246</v>
      </c>
      <c r="G35573" t="s">
        <v>39</v>
      </c>
      <c r="H35573" t="s">
        <v>237</v>
      </c>
      <c r="I35573">
        <v>19981121</v>
      </c>
      <c r="J35573" t="s">
        <v>54</v>
      </c>
      <c r="K35573" t="s">
        <v>417</v>
      </c>
      <c r="L35573" t="s">
        <v>51891</v>
      </c>
      <c r="M35573" t="s">
        <v>248</v>
      </c>
    </row>
    <row r="35574" spans="1:13" x14ac:dyDescent="0.25">
      <c r="A35574">
        <v>17030110017</v>
      </c>
      <c r="B35574" t="s">
        <v>51892</v>
      </c>
      <c r="C35574">
        <v>21</v>
      </c>
      <c r="D35574" t="s">
        <v>17853</v>
      </c>
      <c r="E35574" t="s">
        <v>269</v>
      </c>
      <c r="F35574" t="s">
        <v>1246</v>
      </c>
      <c r="G35574" t="s">
        <v>39</v>
      </c>
      <c r="H35574" t="s">
        <v>237</v>
      </c>
      <c r="I35574">
        <v>19990224</v>
      </c>
      <c r="J35574" t="s">
        <v>54</v>
      </c>
      <c r="K35574" t="s">
        <v>417</v>
      </c>
      <c r="L35574" t="s">
        <v>51893</v>
      </c>
      <c r="M35574" t="s">
        <v>248</v>
      </c>
    </row>
    <row r="35575" spans="1:13" x14ac:dyDescent="0.25">
      <c r="A35575">
        <v>17030110019</v>
      </c>
      <c r="B35575" t="s">
        <v>51894</v>
      </c>
      <c r="C35575">
        <v>21</v>
      </c>
      <c r="D35575" t="s">
        <v>17853</v>
      </c>
      <c r="E35575" t="s">
        <v>269</v>
      </c>
      <c r="F35575" t="s">
        <v>1246</v>
      </c>
      <c r="G35575" t="s">
        <v>39</v>
      </c>
      <c r="H35575" t="s">
        <v>237</v>
      </c>
      <c r="I35575">
        <v>19990519</v>
      </c>
      <c r="J35575" t="s">
        <v>54</v>
      </c>
      <c r="K35575" t="s">
        <v>417</v>
      </c>
      <c r="L35575" t="s">
        <v>51895</v>
      </c>
      <c r="M35575" t="s">
        <v>79</v>
      </c>
    </row>
    <row r="35576" spans="1:13" x14ac:dyDescent="0.25">
      <c r="A35576">
        <v>17030110023</v>
      </c>
      <c r="B35576" t="s">
        <v>33313</v>
      </c>
      <c r="C35576">
        <v>21</v>
      </c>
      <c r="D35576" t="s">
        <v>17853</v>
      </c>
      <c r="E35576" t="s">
        <v>269</v>
      </c>
      <c r="F35576" t="s">
        <v>1246</v>
      </c>
      <c r="G35576" t="s">
        <v>39</v>
      </c>
      <c r="H35576" t="s">
        <v>237</v>
      </c>
      <c r="I35576">
        <v>19981207</v>
      </c>
      <c r="J35576" t="s">
        <v>54</v>
      </c>
      <c r="K35576" t="s">
        <v>417</v>
      </c>
      <c r="L35576" t="s">
        <v>51896</v>
      </c>
      <c r="M35576" t="s">
        <v>79</v>
      </c>
    </row>
    <row r="35577" spans="1:13" x14ac:dyDescent="0.25">
      <c r="A35577">
        <v>17021210973</v>
      </c>
      <c r="B35577" t="s">
        <v>19664</v>
      </c>
      <c r="C35577">
        <v>20</v>
      </c>
      <c r="D35577" t="s">
        <v>10863</v>
      </c>
      <c r="E35577" t="s">
        <v>353</v>
      </c>
      <c r="F35577" t="s">
        <v>353</v>
      </c>
      <c r="G35577" t="s">
        <v>237</v>
      </c>
      <c r="H35577" t="s">
        <v>237</v>
      </c>
      <c r="I35577">
        <v>19941119</v>
      </c>
      <c r="J35577" t="s">
        <v>204</v>
      </c>
      <c r="K35577" t="s">
        <v>237</v>
      </c>
      <c r="L35577" t="s">
        <v>51897</v>
      </c>
      <c r="M35577" t="s">
        <v>244</v>
      </c>
    </row>
    <row r="35578" spans="1:13" x14ac:dyDescent="0.25">
      <c r="A35578">
        <v>17021210974</v>
      </c>
      <c r="B35578" t="s">
        <v>8144</v>
      </c>
      <c r="C35578">
        <v>20</v>
      </c>
      <c r="D35578" t="s">
        <v>10863</v>
      </c>
      <c r="E35578" t="s">
        <v>353</v>
      </c>
      <c r="F35578" t="s">
        <v>353</v>
      </c>
      <c r="G35578" t="s">
        <v>237</v>
      </c>
      <c r="H35578" t="s">
        <v>237</v>
      </c>
      <c r="I35578">
        <v>19940714</v>
      </c>
      <c r="J35578" t="s">
        <v>204</v>
      </c>
      <c r="K35578" t="s">
        <v>237</v>
      </c>
      <c r="L35578" t="s">
        <v>51898</v>
      </c>
      <c r="M35578" t="s">
        <v>79</v>
      </c>
    </row>
    <row r="35579" spans="1:13" x14ac:dyDescent="0.25">
      <c r="A35579">
        <v>17021210977</v>
      </c>
      <c r="B35579" t="s">
        <v>51899</v>
      </c>
      <c r="C35579">
        <v>20</v>
      </c>
      <c r="D35579" t="s">
        <v>10863</v>
      </c>
      <c r="E35579" t="s">
        <v>353</v>
      </c>
      <c r="F35579" t="s">
        <v>353</v>
      </c>
      <c r="G35579" t="s">
        <v>237</v>
      </c>
      <c r="H35579" t="s">
        <v>237</v>
      </c>
      <c r="I35579">
        <v>19920210</v>
      </c>
      <c r="J35579" t="s">
        <v>204</v>
      </c>
      <c r="K35579" t="s">
        <v>237</v>
      </c>
      <c r="L35579" t="s">
        <v>51900</v>
      </c>
      <c r="M35579" t="s">
        <v>79</v>
      </c>
    </row>
    <row r="35580" spans="1:13" x14ac:dyDescent="0.25">
      <c r="A35580">
        <v>17021210978</v>
      </c>
      <c r="B35580" t="s">
        <v>51901</v>
      </c>
      <c r="C35580">
        <v>20</v>
      </c>
      <c r="D35580" t="s">
        <v>10863</v>
      </c>
      <c r="E35580" t="s">
        <v>353</v>
      </c>
      <c r="F35580" t="s">
        <v>353</v>
      </c>
      <c r="G35580" t="s">
        <v>237</v>
      </c>
      <c r="H35580" t="s">
        <v>237</v>
      </c>
      <c r="I35580">
        <v>19940523</v>
      </c>
      <c r="J35580" t="s">
        <v>204</v>
      </c>
      <c r="K35580" t="s">
        <v>237</v>
      </c>
      <c r="L35580" t="s">
        <v>51902</v>
      </c>
      <c r="M35580" t="s">
        <v>212</v>
      </c>
    </row>
    <row r="35581" spans="1:13" x14ac:dyDescent="0.25">
      <c r="A35581">
        <v>17021210979</v>
      </c>
      <c r="B35581" t="s">
        <v>16438</v>
      </c>
      <c r="C35581">
        <v>20</v>
      </c>
      <c r="D35581" t="s">
        <v>10863</v>
      </c>
      <c r="E35581" t="s">
        <v>353</v>
      </c>
      <c r="F35581" t="s">
        <v>353</v>
      </c>
      <c r="G35581" t="s">
        <v>237</v>
      </c>
      <c r="H35581" t="s">
        <v>237</v>
      </c>
      <c r="I35581">
        <v>19960414</v>
      </c>
      <c r="J35581" t="s">
        <v>204</v>
      </c>
      <c r="K35581" t="s">
        <v>237</v>
      </c>
      <c r="L35581" t="s">
        <v>2507</v>
      </c>
      <c r="M35581" t="s">
        <v>79</v>
      </c>
    </row>
    <row r="35582" spans="1:13" x14ac:dyDescent="0.25">
      <c r="A35582">
        <v>17021210980</v>
      </c>
      <c r="B35582" t="s">
        <v>51903</v>
      </c>
      <c r="C35582">
        <v>20</v>
      </c>
      <c r="D35582" t="s">
        <v>10863</v>
      </c>
      <c r="E35582" t="s">
        <v>353</v>
      </c>
      <c r="F35582" t="s">
        <v>353</v>
      </c>
      <c r="G35582" t="s">
        <v>237</v>
      </c>
      <c r="H35582" t="s">
        <v>237</v>
      </c>
      <c r="I35582">
        <v>19950124</v>
      </c>
      <c r="J35582" t="s">
        <v>204</v>
      </c>
      <c r="K35582" t="s">
        <v>237</v>
      </c>
      <c r="L35582" t="s">
        <v>51904</v>
      </c>
      <c r="M35582" t="s">
        <v>248</v>
      </c>
    </row>
    <row r="35583" spans="1:13" x14ac:dyDescent="0.25">
      <c r="A35583">
        <v>17021210982</v>
      </c>
      <c r="B35583" t="s">
        <v>51905</v>
      </c>
      <c r="C35583">
        <v>20</v>
      </c>
      <c r="D35583" t="s">
        <v>10863</v>
      </c>
      <c r="E35583" t="s">
        <v>353</v>
      </c>
      <c r="F35583" t="s">
        <v>353</v>
      </c>
      <c r="G35583" t="s">
        <v>237</v>
      </c>
      <c r="H35583" t="s">
        <v>237</v>
      </c>
      <c r="I35583">
        <v>19950815</v>
      </c>
      <c r="J35583" t="s">
        <v>204</v>
      </c>
      <c r="K35583" t="s">
        <v>237</v>
      </c>
      <c r="L35583" t="s">
        <v>51906</v>
      </c>
      <c r="M35583" t="s">
        <v>79</v>
      </c>
    </row>
    <row r="35584" spans="1:13" x14ac:dyDescent="0.25">
      <c r="A35584">
        <v>17021210983</v>
      </c>
      <c r="B35584" t="s">
        <v>51907</v>
      </c>
      <c r="C35584">
        <v>20</v>
      </c>
      <c r="D35584" t="s">
        <v>10863</v>
      </c>
      <c r="E35584" t="s">
        <v>353</v>
      </c>
      <c r="F35584" t="s">
        <v>353</v>
      </c>
      <c r="G35584" t="s">
        <v>237</v>
      </c>
      <c r="H35584" t="s">
        <v>237</v>
      </c>
      <c r="I35584">
        <v>19941019</v>
      </c>
      <c r="J35584" t="s">
        <v>204</v>
      </c>
      <c r="K35584" t="s">
        <v>237</v>
      </c>
      <c r="L35584" t="s">
        <v>51908</v>
      </c>
      <c r="M35584" t="s">
        <v>248</v>
      </c>
    </row>
    <row r="35585" spans="1:13" x14ac:dyDescent="0.25">
      <c r="A35585">
        <v>17021210984</v>
      </c>
      <c r="B35585" t="s">
        <v>51909</v>
      </c>
      <c r="C35585">
        <v>20</v>
      </c>
      <c r="D35585" t="s">
        <v>10863</v>
      </c>
      <c r="E35585" t="s">
        <v>353</v>
      </c>
      <c r="F35585" t="s">
        <v>353</v>
      </c>
      <c r="G35585" t="s">
        <v>237</v>
      </c>
      <c r="H35585" t="s">
        <v>237</v>
      </c>
      <c r="I35585">
        <v>19951103</v>
      </c>
      <c r="J35585" t="s">
        <v>204</v>
      </c>
      <c r="K35585" t="s">
        <v>237</v>
      </c>
      <c r="L35585" t="s">
        <v>51910</v>
      </c>
      <c r="M35585" t="s">
        <v>212</v>
      </c>
    </row>
    <row r="35586" spans="1:13" x14ac:dyDescent="0.25">
      <c r="A35586">
        <v>17021210986</v>
      </c>
      <c r="B35586" t="s">
        <v>7089</v>
      </c>
      <c r="C35586">
        <v>20</v>
      </c>
      <c r="D35586" t="s">
        <v>10863</v>
      </c>
      <c r="E35586" t="s">
        <v>353</v>
      </c>
      <c r="F35586" t="s">
        <v>353</v>
      </c>
      <c r="G35586" t="s">
        <v>39</v>
      </c>
      <c r="H35586" t="s">
        <v>237</v>
      </c>
      <c r="I35586">
        <v>19940808</v>
      </c>
      <c r="J35586" t="s">
        <v>204</v>
      </c>
      <c r="K35586" t="s">
        <v>237</v>
      </c>
      <c r="L35586" t="s">
        <v>51911</v>
      </c>
      <c r="M35586" t="s">
        <v>79</v>
      </c>
    </row>
    <row r="35587" spans="1:13" x14ac:dyDescent="0.25">
      <c r="A35587">
        <v>17021211179</v>
      </c>
      <c r="B35587" t="s">
        <v>51912</v>
      </c>
      <c r="C35587">
        <v>20</v>
      </c>
      <c r="D35587" t="s">
        <v>1667</v>
      </c>
      <c r="E35587" t="s">
        <v>217</v>
      </c>
      <c r="F35587" t="s">
        <v>217</v>
      </c>
      <c r="G35587" t="s">
        <v>237</v>
      </c>
      <c r="H35587" t="s">
        <v>237</v>
      </c>
      <c r="I35587">
        <v>19940313</v>
      </c>
      <c r="J35587" t="s">
        <v>204</v>
      </c>
      <c r="K35587" t="s">
        <v>237</v>
      </c>
      <c r="L35587" t="s">
        <v>51913</v>
      </c>
      <c r="M35587" t="s">
        <v>248</v>
      </c>
    </row>
    <row r="35588" spans="1:13" x14ac:dyDescent="0.25">
      <c r="A35588">
        <v>17021211180</v>
      </c>
      <c r="B35588" t="s">
        <v>15666</v>
      </c>
      <c r="C35588">
        <v>20</v>
      </c>
      <c r="D35588" t="s">
        <v>1667</v>
      </c>
      <c r="E35588" t="s">
        <v>217</v>
      </c>
      <c r="F35588" t="s">
        <v>217</v>
      </c>
      <c r="G35588" t="s">
        <v>237</v>
      </c>
      <c r="H35588" t="s">
        <v>237</v>
      </c>
      <c r="I35588">
        <v>19950302</v>
      </c>
      <c r="J35588" t="s">
        <v>204</v>
      </c>
      <c r="K35588" t="s">
        <v>237</v>
      </c>
      <c r="L35588" t="s">
        <v>51914</v>
      </c>
      <c r="M35588" t="s">
        <v>248</v>
      </c>
    </row>
    <row r="35589" spans="1:13" x14ac:dyDescent="0.25">
      <c r="A35589">
        <v>17021211181</v>
      </c>
      <c r="B35589" t="s">
        <v>17662</v>
      </c>
      <c r="C35589">
        <v>20</v>
      </c>
      <c r="D35589" t="s">
        <v>10863</v>
      </c>
      <c r="E35589" t="s">
        <v>217</v>
      </c>
      <c r="F35589" t="s">
        <v>217</v>
      </c>
      <c r="G35589" t="s">
        <v>227</v>
      </c>
      <c r="H35589" t="s">
        <v>237</v>
      </c>
      <c r="I35589">
        <v>19940924</v>
      </c>
      <c r="J35589" t="s">
        <v>204</v>
      </c>
      <c r="K35589" t="s">
        <v>237</v>
      </c>
      <c r="L35589" t="s">
        <v>51915</v>
      </c>
      <c r="M35589" t="s">
        <v>244</v>
      </c>
    </row>
    <row r="35590" spans="1:13" x14ac:dyDescent="0.25">
      <c r="A35590">
        <v>17021211182</v>
      </c>
      <c r="B35590" t="s">
        <v>51916</v>
      </c>
      <c r="C35590">
        <v>20</v>
      </c>
      <c r="D35590" t="s">
        <v>1667</v>
      </c>
      <c r="E35590" t="s">
        <v>217</v>
      </c>
      <c r="F35590" t="s">
        <v>217</v>
      </c>
      <c r="G35590" t="s">
        <v>237</v>
      </c>
      <c r="H35590" t="s">
        <v>237</v>
      </c>
      <c r="I35590">
        <v>19950407</v>
      </c>
      <c r="J35590" t="s">
        <v>204</v>
      </c>
      <c r="K35590" t="s">
        <v>237</v>
      </c>
      <c r="L35590" t="s">
        <v>51917</v>
      </c>
      <c r="M35590" t="s">
        <v>248</v>
      </c>
    </row>
    <row r="35591" spans="1:13" x14ac:dyDescent="0.25">
      <c r="A35591">
        <v>17021211183</v>
      </c>
      <c r="B35591" t="s">
        <v>51918</v>
      </c>
      <c r="C35591">
        <v>20</v>
      </c>
      <c r="D35591" t="s">
        <v>1667</v>
      </c>
      <c r="E35591" t="s">
        <v>217</v>
      </c>
      <c r="F35591" t="s">
        <v>217</v>
      </c>
      <c r="G35591" t="s">
        <v>237</v>
      </c>
      <c r="H35591" t="s">
        <v>237</v>
      </c>
      <c r="I35591">
        <v>19940926</v>
      </c>
      <c r="J35591" t="s">
        <v>204</v>
      </c>
      <c r="K35591" t="s">
        <v>237</v>
      </c>
      <c r="L35591" t="s">
        <v>51919</v>
      </c>
      <c r="M35591" t="s">
        <v>79</v>
      </c>
    </row>
    <row r="35592" spans="1:13" x14ac:dyDescent="0.25">
      <c r="A35592">
        <v>17021211184</v>
      </c>
      <c r="B35592" t="s">
        <v>2266</v>
      </c>
      <c r="C35592">
        <v>20</v>
      </c>
      <c r="D35592" t="s">
        <v>1667</v>
      </c>
      <c r="E35592" t="s">
        <v>217</v>
      </c>
      <c r="F35592" t="s">
        <v>217</v>
      </c>
      <c r="G35592" t="s">
        <v>237</v>
      </c>
      <c r="H35592" t="s">
        <v>237</v>
      </c>
      <c r="I35592">
        <v>19960110</v>
      </c>
      <c r="J35592" t="s">
        <v>204</v>
      </c>
      <c r="K35592" t="s">
        <v>237</v>
      </c>
      <c r="L35592" t="s">
        <v>51920</v>
      </c>
      <c r="M35592" t="s">
        <v>248</v>
      </c>
    </row>
    <row r="35593" spans="1:13" x14ac:dyDescent="0.25">
      <c r="A35593">
        <v>17021211185</v>
      </c>
      <c r="B35593" t="s">
        <v>17075</v>
      </c>
      <c r="C35593">
        <v>20</v>
      </c>
      <c r="D35593" t="s">
        <v>10863</v>
      </c>
      <c r="E35593" t="s">
        <v>217</v>
      </c>
      <c r="F35593" t="s">
        <v>217</v>
      </c>
      <c r="G35593" t="s">
        <v>237</v>
      </c>
      <c r="H35593" t="s">
        <v>237</v>
      </c>
      <c r="I35593">
        <v>19950811</v>
      </c>
      <c r="J35593" t="s">
        <v>204</v>
      </c>
      <c r="K35593" t="s">
        <v>237</v>
      </c>
      <c r="L35593" t="s">
        <v>51921</v>
      </c>
      <c r="M35593" t="s">
        <v>79</v>
      </c>
    </row>
    <row r="35594" spans="1:13" x14ac:dyDescent="0.25">
      <c r="A35594">
        <v>17021211186</v>
      </c>
      <c r="B35594" t="s">
        <v>51922</v>
      </c>
      <c r="C35594">
        <v>20</v>
      </c>
      <c r="D35594" t="s">
        <v>10863</v>
      </c>
      <c r="E35594" t="s">
        <v>217</v>
      </c>
      <c r="F35594" t="s">
        <v>217</v>
      </c>
      <c r="G35594" t="s">
        <v>227</v>
      </c>
      <c r="H35594" t="s">
        <v>237</v>
      </c>
      <c r="I35594">
        <v>19950326</v>
      </c>
      <c r="J35594" t="s">
        <v>204</v>
      </c>
      <c r="K35594" t="s">
        <v>237</v>
      </c>
      <c r="L35594" t="s">
        <v>51923</v>
      </c>
      <c r="M35594" t="s">
        <v>79</v>
      </c>
    </row>
    <row r="35595" spans="1:13" x14ac:dyDescent="0.25">
      <c r="A35595">
        <v>17021211187</v>
      </c>
      <c r="B35595" t="s">
        <v>51924</v>
      </c>
      <c r="C35595">
        <v>20</v>
      </c>
      <c r="D35595" t="s">
        <v>10863</v>
      </c>
      <c r="E35595" t="s">
        <v>217</v>
      </c>
      <c r="F35595" t="s">
        <v>217</v>
      </c>
      <c r="G35595" t="s">
        <v>227</v>
      </c>
      <c r="H35595" t="s">
        <v>237</v>
      </c>
      <c r="I35595">
        <v>19951106</v>
      </c>
      <c r="J35595" t="s">
        <v>204</v>
      </c>
      <c r="K35595" t="s">
        <v>237</v>
      </c>
      <c r="L35595" t="s">
        <v>51925</v>
      </c>
      <c r="M35595" t="s">
        <v>79</v>
      </c>
    </row>
    <row r="35596" spans="1:13" x14ac:dyDescent="0.25">
      <c r="A35596">
        <v>17021211188</v>
      </c>
      <c r="B35596" t="s">
        <v>8058</v>
      </c>
      <c r="C35596">
        <v>20</v>
      </c>
      <c r="D35596" t="s">
        <v>10863</v>
      </c>
      <c r="E35596" t="s">
        <v>217</v>
      </c>
      <c r="F35596" t="s">
        <v>217</v>
      </c>
      <c r="G35596" t="s">
        <v>237</v>
      </c>
      <c r="H35596" t="s">
        <v>237</v>
      </c>
      <c r="I35596">
        <v>19941002</v>
      </c>
      <c r="J35596" t="s">
        <v>204</v>
      </c>
      <c r="K35596" t="s">
        <v>237</v>
      </c>
      <c r="L35596" t="s">
        <v>51926</v>
      </c>
      <c r="M35596" t="s">
        <v>79</v>
      </c>
    </row>
    <row r="35597" spans="1:13" x14ac:dyDescent="0.25">
      <c r="A35597">
        <v>17021211189</v>
      </c>
      <c r="B35597" t="s">
        <v>26758</v>
      </c>
      <c r="C35597">
        <v>20</v>
      </c>
      <c r="D35597" t="s">
        <v>10863</v>
      </c>
      <c r="E35597" t="s">
        <v>217</v>
      </c>
      <c r="F35597" t="s">
        <v>217</v>
      </c>
      <c r="G35597" t="s">
        <v>237</v>
      </c>
      <c r="H35597" t="s">
        <v>237</v>
      </c>
      <c r="I35597">
        <v>19940718</v>
      </c>
      <c r="J35597" t="s">
        <v>204</v>
      </c>
      <c r="K35597" t="s">
        <v>237</v>
      </c>
      <c r="L35597" t="s">
        <v>51927</v>
      </c>
      <c r="M35597" t="s">
        <v>212</v>
      </c>
    </row>
    <row r="35598" spans="1:13" x14ac:dyDescent="0.25">
      <c r="A35598">
        <v>17021211389</v>
      </c>
      <c r="B35598" t="s">
        <v>51928</v>
      </c>
      <c r="C35598">
        <v>20</v>
      </c>
      <c r="D35598" t="s">
        <v>10863</v>
      </c>
      <c r="E35598" t="s">
        <v>217</v>
      </c>
      <c r="F35598" t="s">
        <v>217</v>
      </c>
      <c r="G35598" t="s">
        <v>39</v>
      </c>
      <c r="H35598" t="s">
        <v>237</v>
      </c>
      <c r="I35598">
        <v>19951102</v>
      </c>
      <c r="J35598" t="s">
        <v>204</v>
      </c>
      <c r="K35598" t="s">
        <v>237</v>
      </c>
      <c r="L35598" t="s">
        <v>51929</v>
      </c>
      <c r="M35598" t="s">
        <v>79</v>
      </c>
    </row>
    <row r="35599" spans="1:13" x14ac:dyDescent="0.25">
      <c r="A35599">
        <v>17021211390</v>
      </c>
      <c r="B35599" t="s">
        <v>51930</v>
      </c>
      <c r="C35599">
        <v>20</v>
      </c>
      <c r="D35599" t="s">
        <v>10863</v>
      </c>
      <c r="E35599" t="s">
        <v>217</v>
      </c>
      <c r="F35599" t="s">
        <v>217</v>
      </c>
      <c r="G35599" t="s">
        <v>237</v>
      </c>
      <c r="H35599" t="s">
        <v>237</v>
      </c>
      <c r="I35599">
        <v>19940822</v>
      </c>
      <c r="J35599" t="s">
        <v>204</v>
      </c>
      <c r="K35599" t="s">
        <v>237</v>
      </c>
      <c r="L35599" t="s">
        <v>51931</v>
      </c>
      <c r="M35599" t="s">
        <v>248</v>
      </c>
    </row>
    <row r="35600" spans="1:13" x14ac:dyDescent="0.25">
      <c r="A35600">
        <v>17021211391</v>
      </c>
      <c r="B35600" t="s">
        <v>51932</v>
      </c>
      <c r="C35600">
        <v>20</v>
      </c>
      <c r="D35600" t="s">
        <v>1667</v>
      </c>
      <c r="E35600" t="s">
        <v>217</v>
      </c>
      <c r="F35600" t="s">
        <v>217</v>
      </c>
      <c r="G35600" t="s">
        <v>237</v>
      </c>
      <c r="H35600" t="s">
        <v>237</v>
      </c>
      <c r="I35600">
        <v>19940313</v>
      </c>
      <c r="J35600" t="s">
        <v>204</v>
      </c>
      <c r="K35600" t="s">
        <v>237</v>
      </c>
      <c r="L35600" t="s">
        <v>15869</v>
      </c>
      <c r="M35600" t="s">
        <v>244</v>
      </c>
    </row>
    <row r="35601" spans="1:13" x14ac:dyDescent="0.25">
      <c r="A35601">
        <v>17021211392</v>
      </c>
      <c r="B35601" t="s">
        <v>51933</v>
      </c>
      <c r="C35601">
        <v>20</v>
      </c>
      <c r="D35601" t="s">
        <v>10863</v>
      </c>
      <c r="E35601" t="s">
        <v>217</v>
      </c>
      <c r="F35601" t="s">
        <v>217</v>
      </c>
      <c r="G35601" t="s">
        <v>237</v>
      </c>
      <c r="H35601" t="s">
        <v>237</v>
      </c>
      <c r="I35601">
        <v>19950703</v>
      </c>
      <c r="J35601" t="s">
        <v>204</v>
      </c>
      <c r="K35601" t="s">
        <v>237</v>
      </c>
      <c r="L35601" t="s">
        <v>51934</v>
      </c>
      <c r="M35601" t="s">
        <v>248</v>
      </c>
    </row>
    <row r="35602" spans="1:13" x14ac:dyDescent="0.25">
      <c r="A35602">
        <v>17021211393</v>
      </c>
      <c r="B35602" t="s">
        <v>51935</v>
      </c>
      <c r="C35602">
        <v>20</v>
      </c>
      <c r="D35602" t="s">
        <v>10863</v>
      </c>
      <c r="E35602" t="s">
        <v>217</v>
      </c>
      <c r="F35602" t="s">
        <v>217</v>
      </c>
      <c r="G35602" t="s">
        <v>237</v>
      </c>
      <c r="H35602" t="s">
        <v>237</v>
      </c>
      <c r="I35602">
        <v>19950418</v>
      </c>
      <c r="J35602" t="s">
        <v>204</v>
      </c>
      <c r="K35602" t="s">
        <v>237</v>
      </c>
      <c r="L35602" t="s">
        <v>51936</v>
      </c>
      <c r="M35602" t="s">
        <v>79</v>
      </c>
    </row>
    <row r="35603" spans="1:13" x14ac:dyDescent="0.25">
      <c r="A35603">
        <v>17021211395</v>
      </c>
      <c r="B35603" t="s">
        <v>51937</v>
      </c>
      <c r="C35603">
        <v>20</v>
      </c>
      <c r="D35603" t="s">
        <v>10863</v>
      </c>
      <c r="E35603" t="s">
        <v>217</v>
      </c>
      <c r="F35603" t="s">
        <v>217</v>
      </c>
      <c r="G35603" t="s">
        <v>237</v>
      </c>
      <c r="H35603" t="s">
        <v>237</v>
      </c>
      <c r="I35603">
        <v>19941107</v>
      </c>
      <c r="J35603" t="s">
        <v>204</v>
      </c>
      <c r="K35603" t="s">
        <v>237</v>
      </c>
      <c r="L35603" t="s">
        <v>51938</v>
      </c>
      <c r="M35603" t="s">
        <v>244</v>
      </c>
    </row>
    <row r="35604" spans="1:13" x14ac:dyDescent="0.25">
      <c r="A35604">
        <v>17021211396</v>
      </c>
      <c r="B35604" t="s">
        <v>51939</v>
      </c>
      <c r="C35604">
        <v>20</v>
      </c>
      <c r="D35604" t="s">
        <v>10863</v>
      </c>
      <c r="E35604" t="s">
        <v>217</v>
      </c>
      <c r="F35604" t="s">
        <v>217</v>
      </c>
      <c r="G35604" t="s">
        <v>237</v>
      </c>
      <c r="H35604" t="s">
        <v>237</v>
      </c>
      <c r="I35604">
        <v>19950916</v>
      </c>
      <c r="J35604" t="s">
        <v>204</v>
      </c>
      <c r="K35604" t="s">
        <v>237</v>
      </c>
      <c r="L35604" t="s">
        <v>51940</v>
      </c>
      <c r="M35604" t="s">
        <v>248</v>
      </c>
    </row>
    <row r="35605" spans="1:13" x14ac:dyDescent="0.25">
      <c r="A35605">
        <v>17021211397</v>
      </c>
      <c r="B35605" t="s">
        <v>51941</v>
      </c>
      <c r="C35605">
        <v>20</v>
      </c>
      <c r="D35605" t="s">
        <v>1667</v>
      </c>
      <c r="E35605" t="s">
        <v>217</v>
      </c>
      <c r="F35605" t="s">
        <v>217</v>
      </c>
      <c r="G35605" t="s">
        <v>237</v>
      </c>
      <c r="H35605" t="s">
        <v>237</v>
      </c>
      <c r="I35605">
        <v>19941215</v>
      </c>
      <c r="J35605" t="s">
        <v>204</v>
      </c>
      <c r="K35605" t="s">
        <v>237</v>
      </c>
      <c r="L35605" t="s">
        <v>51942</v>
      </c>
      <c r="M35605" t="s">
        <v>248</v>
      </c>
    </row>
    <row r="35606" spans="1:13" x14ac:dyDescent="0.25">
      <c r="A35606">
        <v>17021211398</v>
      </c>
      <c r="B35606" t="s">
        <v>51943</v>
      </c>
      <c r="C35606">
        <v>20</v>
      </c>
      <c r="D35606" t="s">
        <v>1667</v>
      </c>
      <c r="E35606" t="s">
        <v>217</v>
      </c>
      <c r="F35606" t="s">
        <v>217</v>
      </c>
      <c r="G35606" t="s">
        <v>237</v>
      </c>
      <c r="H35606" t="s">
        <v>237</v>
      </c>
      <c r="I35606">
        <v>19951029</v>
      </c>
      <c r="J35606" t="s">
        <v>204</v>
      </c>
      <c r="K35606" t="s">
        <v>237</v>
      </c>
      <c r="L35606" t="s">
        <v>19253</v>
      </c>
      <c r="M35606" t="s">
        <v>244</v>
      </c>
    </row>
    <row r="35607" spans="1:13" x14ac:dyDescent="0.25">
      <c r="A35607">
        <v>17021223239</v>
      </c>
      <c r="B35607" t="s">
        <v>51944</v>
      </c>
      <c r="C35607">
        <v>20</v>
      </c>
      <c r="D35607" t="s">
        <v>10863</v>
      </c>
      <c r="E35607" t="s">
        <v>217</v>
      </c>
      <c r="F35607" t="s">
        <v>217</v>
      </c>
      <c r="G35607" t="s">
        <v>237</v>
      </c>
      <c r="H35607" t="s">
        <v>237</v>
      </c>
      <c r="I35607">
        <v>19950329</v>
      </c>
      <c r="J35607" t="s">
        <v>204</v>
      </c>
      <c r="K35607" t="s">
        <v>237</v>
      </c>
      <c r="L35607" t="s">
        <v>51945</v>
      </c>
      <c r="M35607" t="s">
        <v>248</v>
      </c>
    </row>
    <row r="35608" spans="1:13" x14ac:dyDescent="0.25">
      <c r="A35608">
        <v>17021223240</v>
      </c>
      <c r="B35608" t="s">
        <v>51946</v>
      </c>
      <c r="C35608">
        <v>20</v>
      </c>
      <c r="D35608" t="s">
        <v>10863</v>
      </c>
      <c r="E35608" t="s">
        <v>217</v>
      </c>
      <c r="F35608" t="s">
        <v>217</v>
      </c>
      <c r="G35608" t="s">
        <v>237</v>
      </c>
      <c r="H35608" t="s">
        <v>237</v>
      </c>
      <c r="I35608">
        <v>19930127</v>
      </c>
      <c r="J35608" t="s">
        <v>204</v>
      </c>
      <c r="K35608" t="s">
        <v>237</v>
      </c>
      <c r="L35608" t="s">
        <v>51947</v>
      </c>
      <c r="M35608" t="s">
        <v>244</v>
      </c>
    </row>
    <row r="35609" spans="1:13" x14ac:dyDescent="0.25">
      <c r="A35609">
        <v>17030110024</v>
      </c>
      <c r="B35609" t="s">
        <v>51948</v>
      </c>
      <c r="C35609">
        <v>21</v>
      </c>
      <c r="D35609" t="s">
        <v>17853</v>
      </c>
      <c r="E35609" t="s">
        <v>269</v>
      </c>
      <c r="F35609" t="s">
        <v>1246</v>
      </c>
      <c r="G35609" t="s">
        <v>39</v>
      </c>
      <c r="H35609" t="s">
        <v>237</v>
      </c>
      <c r="I35609">
        <v>19981126</v>
      </c>
      <c r="J35609" t="s">
        <v>54</v>
      </c>
      <c r="K35609" t="s">
        <v>417</v>
      </c>
      <c r="L35609" t="s">
        <v>51949</v>
      </c>
      <c r="M35609" t="s">
        <v>244</v>
      </c>
    </row>
    <row r="35610" spans="1:13" x14ac:dyDescent="0.25">
      <c r="A35610">
        <v>17030110025</v>
      </c>
      <c r="B35610" t="s">
        <v>51950</v>
      </c>
      <c r="C35610">
        <v>21</v>
      </c>
      <c r="D35610" t="s">
        <v>17853</v>
      </c>
      <c r="E35610" t="s">
        <v>269</v>
      </c>
      <c r="F35610" t="s">
        <v>1246</v>
      </c>
      <c r="G35610" t="s">
        <v>39</v>
      </c>
      <c r="H35610" t="s">
        <v>237</v>
      </c>
      <c r="I35610">
        <v>20000420</v>
      </c>
      <c r="J35610" t="s">
        <v>54</v>
      </c>
      <c r="K35610" t="s">
        <v>417</v>
      </c>
      <c r="L35610" t="s">
        <v>51951</v>
      </c>
      <c r="M35610" t="s">
        <v>79</v>
      </c>
    </row>
    <row r="35611" spans="1:13" x14ac:dyDescent="0.25">
      <c r="A35611">
        <v>17030110026</v>
      </c>
      <c r="B35611" t="s">
        <v>51952</v>
      </c>
      <c r="C35611">
        <v>21</v>
      </c>
      <c r="D35611" t="s">
        <v>17853</v>
      </c>
      <c r="E35611" t="s">
        <v>269</v>
      </c>
      <c r="F35611" t="s">
        <v>1246</v>
      </c>
      <c r="G35611" t="s">
        <v>39</v>
      </c>
      <c r="H35611" t="s">
        <v>237</v>
      </c>
      <c r="I35611">
        <v>19990102</v>
      </c>
      <c r="J35611" t="s">
        <v>54</v>
      </c>
      <c r="K35611" t="s">
        <v>417</v>
      </c>
      <c r="L35611" t="s">
        <v>51953</v>
      </c>
      <c r="M35611" t="s">
        <v>212</v>
      </c>
    </row>
    <row r="35612" spans="1:13" x14ac:dyDescent="0.25">
      <c r="A35612">
        <v>17030110028</v>
      </c>
      <c r="B35612" t="s">
        <v>51954</v>
      </c>
      <c r="C35612">
        <v>21</v>
      </c>
      <c r="D35612" t="s">
        <v>274</v>
      </c>
      <c r="E35612" t="s">
        <v>50916</v>
      </c>
      <c r="F35612" t="s">
        <v>1246</v>
      </c>
      <c r="G35612" t="s">
        <v>39</v>
      </c>
      <c r="H35612" t="s">
        <v>237</v>
      </c>
      <c r="I35612">
        <v>19990508</v>
      </c>
      <c r="J35612" t="s">
        <v>54</v>
      </c>
      <c r="K35612" t="s">
        <v>417</v>
      </c>
      <c r="L35612" t="s">
        <v>51955</v>
      </c>
      <c r="M35612" t="s">
        <v>79</v>
      </c>
    </row>
    <row r="35613" spans="1:13" x14ac:dyDescent="0.25">
      <c r="A35613">
        <v>17030110032</v>
      </c>
      <c r="B35613" t="s">
        <v>51956</v>
      </c>
      <c r="C35613">
        <v>21</v>
      </c>
      <c r="D35613" t="s">
        <v>17853</v>
      </c>
      <c r="E35613" t="s">
        <v>269</v>
      </c>
      <c r="F35613" t="s">
        <v>1246</v>
      </c>
      <c r="G35613" t="s">
        <v>39</v>
      </c>
      <c r="H35613" t="s">
        <v>237</v>
      </c>
      <c r="I35613">
        <v>19970908</v>
      </c>
      <c r="J35613" t="s">
        <v>54</v>
      </c>
      <c r="K35613" t="s">
        <v>417</v>
      </c>
      <c r="L35613" t="s">
        <v>51957</v>
      </c>
      <c r="M35613" t="s">
        <v>79</v>
      </c>
    </row>
    <row r="35614" spans="1:13" x14ac:dyDescent="0.25">
      <c r="A35614">
        <v>17021210987</v>
      </c>
      <c r="B35614" t="s">
        <v>33666</v>
      </c>
      <c r="C35614">
        <v>20</v>
      </c>
      <c r="D35614" t="s">
        <v>10863</v>
      </c>
      <c r="E35614" t="s">
        <v>353</v>
      </c>
      <c r="F35614" t="s">
        <v>353</v>
      </c>
      <c r="G35614" t="s">
        <v>237</v>
      </c>
      <c r="H35614" t="s">
        <v>237</v>
      </c>
      <c r="I35614">
        <v>19950210</v>
      </c>
      <c r="J35614" t="s">
        <v>204</v>
      </c>
      <c r="K35614" t="s">
        <v>237</v>
      </c>
      <c r="L35614" t="s">
        <v>51958</v>
      </c>
      <c r="M35614" t="s">
        <v>207</v>
      </c>
    </row>
    <row r="35615" spans="1:13" x14ac:dyDescent="0.25">
      <c r="A35615">
        <v>17021210988</v>
      </c>
      <c r="B35615" t="s">
        <v>51959</v>
      </c>
      <c r="C35615">
        <v>20</v>
      </c>
      <c r="D35615" t="s">
        <v>10863</v>
      </c>
      <c r="E35615" t="s">
        <v>353</v>
      </c>
      <c r="F35615" t="s">
        <v>353</v>
      </c>
      <c r="G35615" t="s">
        <v>237</v>
      </c>
      <c r="H35615" t="s">
        <v>237</v>
      </c>
      <c r="I35615">
        <v>19940810</v>
      </c>
      <c r="J35615" t="s">
        <v>204</v>
      </c>
      <c r="K35615" t="s">
        <v>237</v>
      </c>
      <c r="L35615" t="s">
        <v>51960</v>
      </c>
      <c r="M35615" t="s">
        <v>244</v>
      </c>
    </row>
    <row r="35616" spans="1:13" x14ac:dyDescent="0.25">
      <c r="A35616">
        <v>17021210989</v>
      </c>
      <c r="B35616" t="s">
        <v>51961</v>
      </c>
      <c r="C35616">
        <v>20</v>
      </c>
      <c r="D35616" t="s">
        <v>10863</v>
      </c>
      <c r="E35616" t="s">
        <v>353</v>
      </c>
      <c r="F35616" t="s">
        <v>353</v>
      </c>
      <c r="G35616" t="s">
        <v>237</v>
      </c>
      <c r="H35616" t="s">
        <v>237</v>
      </c>
      <c r="I35616">
        <v>19941117</v>
      </c>
      <c r="J35616" t="s">
        <v>204</v>
      </c>
      <c r="K35616" t="s">
        <v>237</v>
      </c>
      <c r="L35616" t="s">
        <v>51962</v>
      </c>
      <c r="M35616" t="s">
        <v>79</v>
      </c>
    </row>
    <row r="35617" spans="1:13" x14ac:dyDescent="0.25">
      <c r="A35617">
        <v>17021210990</v>
      </c>
      <c r="B35617" t="s">
        <v>51963</v>
      </c>
      <c r="C35617">
        <v>20</v>
      </c>
      <c r="D35617" t="s">
        <v>10863</v>
      </c>
      <c r="E35617" t="s">
        <v>353</v>
      </c>
      <c r="F35617" t="s">
        <v>353</v>
      </c>
      <c r="G35617" t="s">
        <v>39</v>
      </c>
      <c r="H35617" t="s">
        <v>237</v>
      </c>
      <c r="I35617">
        <v>19950329</v>
      </c>
      <c r="J35617" t="s">
        <v>204</v>
      </c>
      <c r="K35617" t="s">
        <v>237</v>
      </c>
      <c r="L35617" t="s">
        <v>51964</v>
      </c>
      <c r="M35617" t="s">
        <v>244</v>
      </c>
    </row>
    <row r="35618" spans="1:13" x14ac:dyDescent="0.25">
      <c r="A35618">
        <v>17021210992</v>
      </c>
      <c r="B35618" t="s">
        <v>51965</v>
      </c>
      <c r="C35618">
        <v>20</v>
      </c>
      <c r="D35618" t="s">
        <v>10863</v>
      </c>
      <c r="E35618" t="s">
        <v>353</v>
      </c>
      <c r="F35618" t="s">
        <v>353</v>
      </c>
      <c r="G35618" t="s">
        <v>237</v>
      </c>
      <c r="H35618" t="s">
        <v>237</v>
      </c>
      <c r="I35618">
        <v>19920515</v>
      </c>
      <c r="J35618" t="s">
        <v>204</v>
      </c>
      <c r="K35618" t="s">
        <v>237</v>
      </c>
      <c r="L35618" t="s">
        <v>19971</v>
      </c>
      <c r="M35618" t="s">
        <v>79</v>
      </c>
    </row>
    <row r="35619" spans="1:13" x14ac:dyDescent="0.25">
      <c r="A35619">
        <v>17021210993</v>
      </c>
      <c r="B35619" t="s">
        <v>51966</v>
      </c>
      <c r="C35619">
        <v>20</v>
      </c>
      <c r="D35619" t="s">
        <v>10863</v>
      </c>
      <c r="E35619" t="s">
        <v>353</v>
      </c>
      <c r="F35619" t="s">
        <v>353</v>
      </c>
      <c r="G35619" t="s">
        <v>237</v>
      </c>
      <c r="H35619" t="s">
        <v>237</v>
      </c>
      <c r="I35619">
        <v>19931011</v>
      </c>
      <c r="J35619" t="s">
        <v>204</v>
      </c>
      <c r="K35619" t="s">
        <v>237</v>
      </c>
      <c r="L35619" t="s">
        <v>51967</v>
      </c>
      <c r="M35619" t="s">
        <v>207</v>
      </c>
    </row>
    <row r="35620" spans="1:13" x14ac:dyDescent="0.25">
      <c r="A35620">
        <v>17021210994</v>
      </c>
      <c r="B35620" t="s">
        <v>51968</v>
      </c>
      <c r="C35620">
        <v>20</v>
      </c>
      <c r="D35620" t="s">
        <v>10863</v>
      </c>
      <c r="E35620" t="s">
        <v>353</v>
      </c>
      <c r="F35620" t="s">
        <v>353</v>
      </c>
      <c r="G35620" t="s">
        <v>237</v>
      </c>
      <c r="H35620" t="s">
        <v>237</v>
      </c>
      <c r="I35620">
        <v>19950808</v>
      </c>
      <c r="J35620" t="s">
        <v>204</v>
      </c>
      <c r="K35620" t="s">
        <v>237</v>
      </c>
      <c r="L35620" t="s">
        <v>51969</v>
      </c>
      <c r="M35620" t="s">
        <v>79</v>
      </c>
    </row>
    <row r="35621" spans="1:13" x14ac:dyDescent="0.25">
      <c r="A35621">
        <v>17021210995</v>
      </c>
      <c r="B35621" t="s">
        <v>2540</v>
      </c>
      <c r="C35621">
        <v>20</v>
      </c>
      <c r="D35621" t="s">
        <v>10863</v>
      </c>
      <c r="E35621" t="s">
        <v>353</v>
      </c>
      <c r="F35621" t="s">
        <v>353</v>
      </c>
      <c r="G35621" t="s">
        <v>237</v>
      </c>
      <c r="H35621" t="s">
        <v>237</v>
      </c>
      <c r="I35621">
        <v>19970331</v>
      </c>
      <c r="J35621" t="s">
        <v>204</v>
      </c>
      <c r="K35621" t="s">
        <v>237</v>
      </c>
      <c r="L35621" t="s">
        <v>51970</v>
      </c>
      <c r="M35621" t="s">
        <v>212</v>
      </c>
    </row>
    <row r="35622" spans="1:13" x14ac:dyDescent="0.25">
      <c r="A35622">
        <v>17021210996</v>
      </c>
      <c r="B35622" t="s">
        <v>51971</v>
      </c>
      <c r="C35622">
        <v>20</v>
      </c>
      <c r="D35622" t="s">
        <v>10863</v>
      </c>
      <c r="E35622" t="s">
        <v>353</v>
      </c>
      <c r="F35622" t="s">
        <v>353</v>
      </c>
      <c r="G35622" t="s">
        <v>237</v>
      </c>
      <c r="H35622" t="s">
        <v>237</v>
      </c>
      <c r="I35622">
        <v>19951219</v>
      </c>
      <c r="J35622" t="s">
        <v>204</v>
      </c>
      <c r="K35622" t="s">
        <v>237</v>
      </c>
      <c r="L35622" t="s">
        <v>51972</v>
      </c>
      <c r="M35622" t="s">
        <v>79</v>
      </c>
    </row>
    <row r="35623" spans="1:13" x14ac:dyDescent="0.25">
      <c r="A35623">
        <v>17021210997</v>
      </c>
      <c r="B35623" t="s">
        <v>17706</v>
      </c>
      <c r="C35623">
        <v>20</v>
      </c>
      <c r="D35623" t="s">
        <v>10863</v>
      </c>
      <c r="E35623" t="s">
        <v>353</v>
      </c>
      <c r="F35623" t="s">
        <v>353</v>
      </c>
      <c r="G35623" t="s">
        <v>237</v>
      </c>
      <c r="H35623" t="s">
        <v>237</v>
      </c>
      <c r="I35623">
        <v>19950414</v>
      </c>
      <c r="J35623" t="s">
        <v>204</v>
      </c>
      <c r="K35623" t="s">
        <v>237</v>
      </c>
      <c r="L35623" t="s">
        <v>51973</v>
      </c>
      <c r="M35623" t="s">
        <v>79</v>
      </c>
    </row>
    <row r="35624" spans="1:13" x14ac:dyDescent="0.25">
      <c r="A35624">
        <v>17021210998</v>
      </c>
      <c r="B35624" t="s">
        <v>51974</v>
      </c>
      <c r="C35624">
        <v>20</v>
      </c>
      <c r="D35624" t="s">
        <v>10863</v>
      </c>
      <c r="E35624" t="s">
        <v>353</v>
      </c>
      <c r="F35624" t="s">
        <v>353</v>
      </c>
      <c r="G35624" t="s">
        <v>237</v>
      </c>
      <c r="H35624" t="s">
        <v>237</v>
      </c>
      <c r="I35624">
        <v>19950117</v>
      </c>
      <c r="J35624" t="s">
        <v>204</v>
      </c>
      <c r="K35624" t="s">
        <v>237</v>
      </c>
      <c r="L35624" t="s">
        <v>51975</v>
      </c>
      <c r="M35624" t="s">
        <v>212</v>
      </c>
    </row>
    <row r="35625" spans="1:13" x14ac:dyDescent="0.25">
      <c r="A35625">
        <v>17021211190</v>
      </c>
      <c r="B35625" t="s">
        <v>51976</v>
      </c>
      <c r="C35625">
        <v>20</v>
      </c>
      <c r="D35625" t="s">
        <v>10863</v>
      </c>
      <c r="E35625" t="s">
        <v>217</v>
      </c>
      <c r="F35625" t="s">
        <v>217</v>
      </c>
      <c r="G35625" t="s">
        <v>237</v>
      </c>
      <c r="H35625" t="s">
        <v>237</v>
      </c>
      <c r="I35625">
        <v>19941226</v>
      </c>
      <c r="J35625" t="s">
        <v>204</v>
      </c>
      <c r="K35625" t="s">
        <v>237</v>
      </c>
      <c r="L35625" t="s">
        <v>51977</v>
      </c>
      <c r="M35625" t="s">
        <v>212</v>
      </c>
    </row>
    <row r="35626" spans="1:13" x14ac:dyDescent="0.25">
      <c r="A35626">
        <v>17021211192</v>
      </c>
      <c r="B35626" t="s">
        <v>51978</v>
      </c>
      <c r="C35626">
        <v>20</v>
      </c>
      <c r="D35626" t="s">
        <v>10863</v>
      </c>
      <c r="E35626" t="s">
        <v>217</v>
      </c>
      <c r="F35626" t="s">
        <v>217</v>
      </c>
      <c r="G35626" t="s">
        <v>227</v>
      </c>
      <c r="H35626" t="s">
        <v>237</v>
      </c>
      <c r="I35626">
        <v>19931122</v>
      </c>
      <c r="J35626" t="s">
        <v>204</v>
      </c>
      <c r="K35626" t="s">
        <v>237</v>
      </c>
      <c r="L35626" t="s">
        <v>51979</v>
      </c>
      <c r="M35626" t="s">
        <v>248</v>
      </c>
    </row>
    <row r="35627" spans="1:13" x14ac:dyDescent="0.25">
      <c r="A35627">
        <v>17021211193</v>
      </c>
      <c r="B35627" t="s">
        <v>51980</v>
      </c>
      <c r="C35627">
        <v>20</v>
      </c>
      <c r="D35627" t="s">
        <v>10863</v>
      </c>
      <c r="E35627" t="s">
        <v>217</v>
      </c>
      <c r="F35627" t="s">
        <v>217</v>
      </c>
      <c r="G35627" t="s">
        <v>237</v>
      </c>
      <c r="H35627" t="s">
        <v>237</v>
      </c>
      <c r="I35627">
        <v>19950912</v>
      </c>
      <c r="J35627" t="s">
        <v>204</v>
      </c>
      <c r="K35627" t="s">
        <v>237</v>
      </c>
      <c r="L35627" t="s">
        <v>51981</v>
      </c>
      <c r="M35627" t="s">
        <v>79</v>
      </c>
    </row>
    <row r="35628" spans="1:13" x14ac:dyDescent="0.25">
      <c r="A35628">
        <v>17021211194</v>
      </c>
      <c r="B35628" t="s">
        <v>51982</v>
      </c>
      <c r="C35628">
        <v>20</v>
      </c>
      <c r="D35628" t="s">
        <v>10863</v>
      </c>
      <c r="E35628" t="s">
        <v>217</v>
      </c>
      <c r="F35628" t="s">
        <v>217</v>
      </c>
      <c r="G35628" t="s">
        <v>237</v>
      </c>
      <c r="H35628" t="s">
        <v>237</v>
      </c>
      <c r="I35628">
        <v>19930830</v>
      </c>
      <c r="J35628" t="s">
        <v>204</v>
      </c>
      <c r="K35628" t="s">
        <v>237</v>
      </c>
      <c r="L35628" t="s">
        <v>51983</v>
      </c>
      <c r="M35628" t="s">
        <v>79</v>
      </c>
    </row>
    <row r="35629" spans="1:13" x14ac:dyDescent="0.25">
      <c r="A35629">
        <v>17021211195</v>
      </c>
      <c r="B35629" t="s">
        <v>51984</v>
      </c>
      <c r="C35629">
        <v>20</v>
      </c>
      <c r="D35629" t="s">
        <v>10863</v>
      </c>
      <c r="E35629" t="s">
        <v>217</v>
      </c>
      <c r="F35629" t="s">
        <v>217</v>
      </c>
      <c r="G35629" t="s">
        <v>237</v>
      </c>
      <c r="H35629" t="s">
        <v>237</v>
      </c>
      <c r="I35629">
        <v>19950709</v>
      </c>
      <c r="J35629" t="s">
        <v>204</v>
      </c>
      <c r="K35629" t="s">
        <v>237</v>
      </c>
      <c r="L35629" t="s">
        <v>51985</v>
      </c>
      <c r="M35629" t="s">
        <v>79</v>
      </c>
    </row>
    <row r="35630" spans="1:13" x14ac:dyDescent="0.25">
      <c r="A35630">
        <v>17021211196</v>
      </c>
      <c r="B35630" t="s">
        <v>36219</v>
      </c>
      <c r="C35630">
        <v>20</v>
      </c>
      <c r="D35630" t="s">
        <v>10863</v>
      </c>
      <c r="E35630" t="s">
        <v>217</v>
      </c>
      <c r="F35630" t="s">
        <v>217</v>
      </c>
      <c r="G35630" t="s">
        <v>227</v>
      </c>
      <c r="H35630" t="s">
        <v>237</v>
      </c>
      <c r="I35630">
        <v>19951104</v>
      </c>
      <c r="J35630" t="s">
        <v>204</v>
      </c>
      <c r="K35630" t="s">
        <v>237</v>
      </c>
      <c r="L35630" t="s">
        <v>51986</v>
      </c>
      <c r="M35630" t="s">
        <v>79</v>
      </c>
    </row>
    <row r="35631" spans="1:13" x14ac:dyDescent="0.25">
      <c r="A35631">
        <v>17021211198</v>
      </c>
      <c r="B35631" t="s">
        <v>51987</v>
      </c>
      <c r="C35631">
        <v>20</v>
      </c>
      <c r="D35631" t="s">
        <v>10863</v>
      </c>
      <c r="E35631" t="s">
        <v>217</v>
      </c>
      <c r="F35631" t="s">
        <v>217</v>
      </c>
      <c r="G35631" t="s">
        <v>237</v>
      </c>
      <c r="H35631" t="s">
        <v>237</v>
      </c>
      <c r="I35631">
        <v>19951008</v>
      </c>
      <c r="J35631" t="s">
        <v>204</v>
      </c>
      <c r="K35631" t="s">
        <v>237</v>
      </c>
      <c r="L35631" t="s">
        <v>51988</v>
      </c>
      <c r="M35631" t="s">
        <v>79</v>
      </c>
    </row>
    <row r="35632" spans="1:13" x14ac:dyDescent="0.25">
      <c r="A35632">
        <v>17021211199</v>
      </c>
      <c r="B35632" t="s">
        <v>51989</v>
      </c>
      <c r="C35632">
        <v>20</v>
      </c>
      <c r="D35632" t="s">
        <v>10863</v>
      </c>
      <c r="E35632" t="s">
        <v>217</v>
      </c>
      <c r="F35632" t="s">
        <v>217</v>
      </c>
      <c r="G35632" t="s">
        <v>237</v>
      </c>
      <c r="H35632" t="s">
        <v>237</v>
      </c>
      <c r="I35632">
        <v>19930924</v>
      </c>
      <c r="J35632" t="s">
        <v>204</v>
      </c>
      <c r="K35632" t="s">
        <v>237</v>
      </c>
      <c r="L35632" t="s">
        <v>51990</v>
      </c>
      <c r="M35632" t="s">
        <v>79</v>
      </c>
    </row>
    <row r="35633" spans="1:13" x14ac:dyDescent="0.25">
      <c r="A35633">
        <v>17021211200</v>
      </c>
      <c r="B35633" t="s">
        <v>51991</v>
      </c>
      <c r="C35633">
        <v>20</v>
      </c>
      <c r="D35633" t="s">
        <v>10863</v>
      </c>
      <c r="E35633" t="s">
        <v>217</v>
      </c>
      <c r="F35633" t="s">
        <v>217</v>
      </c>
      <c r="G35633" t="s">
        <v>237</v>
      </c>
      <c r="H35633" t="s">
        <v>237</v>
      </c>
      <c r="I35633">
        <v>19950818</v>
      </c>
      <c r="J35633" t="s">
        <v>204</v>
      </c>
      <c r="K35633" t="s">
        <v>237</v>
      </c>
      <c r="L35633" t="s">
        <v>51992</v>
      </c>
      <c r="M35633" t="s">
        <v>212</v>
      </c>
    </row>
    <row r="35634" spans="1:13" x14ac:dyDescent="0.25">
      <c r="A35634">
        <v>17021211201</v>
      </c>
      <c r="B35634" t="s">
        <v>51993</v>
      </c>
      <c r="C35634">
        <v>20</v>
      </c>
      <c r="D35634" t="s">
        <v>10863</v>
      </c>
      <c r="E35634" t="s">
        <v>217</v>
      </c>
      <c r="F35634" t="s">
        <v>217</v>
      </c>
      <c r="G35634" t="s">
        <v>237</v>
      </c>
      <c r="H35634" t="s">
        <v>237</v>
      </c>
      <c r="I35634">
        <v>19950826</v>
      </c>
      <c r="J35634" t="s">
        <v>204</v>
      </c>
      <c r="K35634" t="s">
        <v>237</v>
      </c>
      <c r="L35634" t="s">
        <v>937</v>
      </c>
      <c r="M35634" t="s">
        <v>79</v>
      </c>
    </row>
    <row r="35635" spans="1:13" x14ac:dyDescent="0.25">
      <c r="A35635">
        <v>17021211202</v>
      </c>
      <c r="B35635" t="s">
        <v>28031</v>
      </c>
      <c r="C35635">
        <v>20</v>
      </c>
      <c r="D35635" t="s">
        <v>10863</v>
      </c>
      <c r="E35635" t="s">
        <v>217</v>
      </c>
      <c r="F35635" t="s">
        <v>217</v>
      </c>
      <c r="G35635" t="s">
        <v>237</v>
      </c>
      <c r="H35635" t="s">
        <v>237</v>
      </c>
      <c r="I35635">
        <v>19941119</v>
      </c>
      <c r="J35635" t="s">
        <v>204</v>
      </c>
      <c r="K35635" t="s">
        <v>237</v>
      </c>
      <c r="L35635" t="s">
        <v>51994</v>
      </c>
      <c r="M35635" t="s">
        <v>79</v>
      </c>
    </row>
    <row r="35636" spans="1:13" x14ac:dyDescent="0.25">
      <c r="A35636">
        <v>17021223241</v>
      </c>
      <c r="B35636" t="s">
        <v>51995</v>
      </c>
      <c r="C35636">
        <v>20</v>
      </c>
      <c r="D35636" t="s">
        <v>10863</v>
      </c>
      <c r="E35636" t="s">
        <v>217</v>
      </c>
      <c r="F35636" t="s">
        <v>217</v>
      </c>
      <c r="G35636" t="s">
        <v>237</v>
      </c>
      <c r="H35636" t="s">
        <v>237</v>
      </c>
      <c r="I35636">
        <v>19940119</v>
      </c>
      <c r="J35636" t="s">
        <v>204</v>
      </c>
      <c r="K35636" t="s">
        <v>237</v>
      </c>
      <c r="L35636" t="s">
        <v>51996</v>
      </c>
      <c r="M35636" t="s">
        <v>79</v>
      </c>
    </row>
    <row r="35637" spans="1:13" x14ac:dyDescent="0.25">
      <c r="A35637">
        <v>17021223242</v>
      </c>
      <c r="B35637" t="s">
        <v>51997</v>
      </c>
      <c r="C35637">
        <v>20</v>
      </c>
      <c r="D35637" t="s">
        <v>10863</v>
      </c>
      <c r="E35637" t="s">
        <v>217</v>
      </c>
      <c r="F35637" t="s">
        <v>217</v>
      </c>
      <c r="G35637" t="s">
        <v>237</v>
      </c>
      <c r="H35637" t="s">
        <v>237</v>
      </c>
      <c r="I35637">
        <v>19930315</v>
      </c>
      <c r="J35637" t="s">
        <v>204</v>
      </c>
      <c r="K35637" t="s">
        <v>237</v>
      </c>
      <c r="L35637" t="s">
        <v>51998</v>
      </c>
      <c r="M35637" t="s">
        <v>79</v>
      </c>
    </row>
    <row r="35638" spans="1:13" x14ac:dyDescent="0.25">
      <c r="A35638">
        <v>17021223243</v>
      </c>
      <c r="B35638" t="s">
        <v>33489</v>
      </c>
      <c r="C35638">
        <v>20</v>
      </c>
      <c r="D35638" t="s">
        <v>10863</v>
      </c>
      <c r="E35638" t="s">
        <v>217</v>
      </c>
      <c r="F35638" t="s">
        <v>217</v>
      </c>
      <c r="G35638" t="s">
        <v>237</v>
      </c>
      <c r="H35638" t="s">
        <v>237</v>
      </c>
      <c r="I35638">
        <v>19951214</v>
      </c>
      <c r="J35638" t="s">
        <v>204</v>
      </c>
      <c r="K35638" t="s">
        <v>237</v>
      </c>
      <c r="L35638" t="s">
        <v>51999</v>
      </c>
      <c r="M35638" t="s">
        <v>248</v>
      </c>
    </row>
    <row r="35639" spans="1:13" x14ac:dyDescent="0.25">
      <c r="A35639">
        <v>17021223244</v>
      </c>
      <c r="B35639" t="s">
        <v>52000</v>
      </c>
      <c r="C35639">
        <v>20</v>
      </c>
      <c r="D35639" t="s">
        <v>10863</v>
      </c>
      <c r="E35639" t="s">
        <v>217</v>
      </c>
      <c r="F35639" t="s">
        <v>217</v>
      </c>
      <c r="G35639" t="s">
        <v>39</v>
      </c>
      <c r="H35639" t="s">
        <v>237</v>
      </c>
      <c r="I35639">
        <v>19930215</v>
      </c>
      <c r="J35639" t="s">
        <v>204</v>
      </c>
      <c r="K35639" t="s">
        <v>237</v>
      </c>
      <c r="L35639" t="s">
        <v>25304</v>
      </c>
      <c r="M35639" t="s">
        <v>79</v>
      </c>
    </row>
    <row r="35640" spans="1:13" x14ac:dyDescent="0.25">
      <c r="A35640">
        <v>17021223245</v>
      </c>
      <c r="B35640" t="s">
        <v>21566</v>
      </c>
      <c r="C35640">
        <v>20</v>
      </c>
      <c r="D35640" t="s">
        <v>10863</v>
      </c>
      <c r="E35640" t="s">
        <v>217</v>
      </c>
      <c r="F35640" t="s">
        <v>217</v>
      </c>
      <c r="G35640" t="s">
        <v>237</v>
      </c>
      <c r="H35640" t="s">
        <v>237</v>
      </c>
      <c r="I35640">
        <v>19950717</v>
      </c>
      <c r="J35640" t="s">
        <v>204</v>
      </c>
      <c r="K35640" t="s">
        <v>237</v>
      </c>
      <c r="L35640" t="s">
        <v>52001</v>
      </c>
      <c r="M35640" t="s">
        <v>244</v>
      </c>
    </row>
    <row r="35641" spans="1:13" x14ac:dyDescent="0.25">
      <c r="A35641">
        <v>17021223246</v>
      </c>
      <c r="B35641" t="s">
        <v>52002</v>
      </c>
      <c r="C35641">
        <v>20</v>
      </c>
      <c r="D35641" t="s">
        <v>10863</v>
      </c>
      <c r="E35641" t="s">
        <v>217</v>
      </c>
      <c r="F35641" t="s">
        <v>217</v>
      </c>
      <c r="G35641" t="s">
        <v>237</v>
      </c>
      <c r="H35641" t="s">
        <v>237</v>
      </c>
      <c r="I35641">
        <v>19960318</v>
      </c>
      <c r="J35641" t="s">
        <v>204</v>
      </c>
      <c r="K35641" t="s">
        <v>237</v>
      </c>
      <c r="L35641" t="s">
        <v>52003</v>
      </c>
      <c r="M35641" t="s">
        <v>212</v>
      </c>
    </row>
    <row r="35642" spans="1:13" x14ac:dyDescent="0.25">
      <c r="A35642">
        <v>17021223247</v>
      </c>
      <c r="B35642" t="s">
        <v>52004</v>
      </c>
      <c r="C35642">
        <v>20</v>
      </c>
      <c r="D35642" t="s">
        <v>10863</v>
      </c>
      <c r="E35642" t="s">
        <v>217</v>
      </c>
      <c r="F35642" t="s">
        <v>217</v>
      </c>
      <c r="G35642" t="s">
        <v>237</v>
      </c>
      <c r="H35642" t="s">
        <v>237</v>
      </c>
      <c r="I35642">
        <v>19940713</v>
      </c>
      <c r="J35642" t="s">
        <v>204</v>
      </c>
      <c r="K35642" t="s">
        <v>237</v>
      </c>
      <c r="L35642" t="s">
        <v>52005</v>
      </c>
      <c r="M35642" t="s">
        <v>79</v>
      </c>
    </row>
    <row r="35643" spans="1:13" x14ac:dyDescent="0.25">
      <c r="A35643">
        <v>17021223248</v>
      </c>
      <c r="B35643" t="s">
        <v>7653</v>
      </c>
      <c r="C35643">
        <v>20</v>
      </c>
      <c r="D35643" t="s">
        <v>10863</v>
      </c>
      <c r="E35643" t="s">
        <v>217</v>
      </c>
      <c r="F35643" t="s">
        <v>217</v>
      </c>
      <c r="G35643" t="s">
        <v>237</v>
      </c>
      <c r="H35643" t="s">
        <v>237</v>
      </c>
      <c r="I35643">
        <v>19940815</v>
      </c>
      <c r="J35643" t="s">
        <v>204</v>
      </c>
      <c r="K35643" t="s">
        <v>237</v>
      </c>
      <c r="L35643" t="s">
        <v>237</v>
      </c>
      <c r="M35643" t="s">
        <v>79</v>
      </c>
    </row>
    <row r="35644" spans="1:13" x14ac:dyDescent="0.25">
      <c r="A35644">
        <v>17021223250</v>
      </c>
      <c r="B35644" t="s">
        <v>52006</v>
      </c>
      <c r="C35644">
        <v>20</v>
      </c>
      <c r="D35644" t="s">
        <v>10863</v>
      </c>
      <c r="E35644" t="s">
        <v>217</v>
      </c>
      <c r="F35644" t="s">
        <v>217</v>
      </c>
      <c r="G35644" t="s">
        <v>237</v>
      </c>
      <c r="H35644" t="s">
        <v>237</v>
      </c>
      <c r="I35644">
        <v>19931109</v>
      </c>
      <c r="J35644" t="s">
        <v>204</v>
      </c>
      <c r="K35644" t="s">
        <v>237</v>
      </c>
      <c r="L35644" t="s">
        <v>11022</v>
      </c>
      <c r="M35644" t="s">
        <v>248</v>
      </c>
    </row>
    <row r="35645" spans="1:13" x14ac:dyDescent="0.25">
      <c r="A35645">
        <v>17021223251</v>
      </c>
      <c r="B35645" t="s">
        <v>6815</v>
      </c>
      <c r="C35645">
        <v>20</v>
      </c>
      <c r="D35645" t="s">
        <v>10863</v>
      </c>
      <c r="E35645" t="s">
        <v>217</v>
      </c>
      <c r="F35645" t="s">
        <v>217</v>
      </c>
      <c r="G35645" t="s">
        <v>237</v>
      </c>
      <c r="H35645" t="s">
        <v>237</v>
      </c>
      <c r="I35645">
        <v>19950307</v>
      </c>
      <c r="J35645" t="s">
        <v>204</v>
      </c>
      <c r="K35645" t="s">
        <v>237</v>
      </c>
      <c r="L35645" t="s">
        <v>52007</v>
      </c>
      <c r="M35645" t="s">
        <v>248</v>
      </c>
    </row>
    <row r="35646" spans="1:13" x14ac:dyDescent="0.25">
      <c r="A35646">
        <v>17021223252</v>
      </c>
      <c r="B35646" t="s">
        <v>52008</v>
      </c>
      <c r="C35646">
        <v>20</v>
      </c>
      <c r="D35646" t="s">
        <v>10863</v>
      </c>
      <c r="E35646" t="s">
        <v>217</v>
      </c>
      <c r="F35646" t="s">
        <v>217</v>
      </c>
      <c r="G35646" t="s">
        <v>237</v>
      </c>
      <c r="H35646" t="s">
        <v>237</v>
      </c>
      <c r="I35646">
        <v>19880610</v>
      </c>
      <c r="J35646" t="s">
        <v>204</v>
      </c>
      <c r="K35646" t="s">
        <v>237</v>
      </c>
      <c r="L35646" t="s">
        <v>52009</v>
      </c>
      <c r="M35646" t="s">
        <v>248</v>
      </c>
    </row>
    <row r="35647" spans="1:13" x14ac:dyDescent="0.25">
      <c r="A35647">
        <v>17030110035</v>
      </c>
      <c r="B35647" t="s">
        <v>52010</v>
      </c>
      <c r="C35647">
        <v>21</v>
      </c>
      <c r="D35647" t="s">
        <v>17853</v>
      </c>
      <c r="E35647" t="s">
        <v>269</v>
      </c>
      <c r="F35647" t="s">
        <v>1246</v>
      </c>
      <c r="G35647" t="s">
        <v>39</v>
      </c>
      <c r="H35647" t="s">
        <v>237</v>
      </c>
      <c r="I35647">
        <v>19980622</v>
      </c>
      <c r="J35647" t="s">
        <v>54</v>
      </c>
      <c r="K35647" t="s">
        <v>417</v>
      </c>
      <c r="L35647" t="s">
        <v>16061</v>
      </c>
      <c r="M35647" t="s">
        <v>79</v>
      </c>
    </row>
    <row r="35648" spans="1:13" x14ac:dyDescent="0.25">
      <c r="A35648">
        <v>17030110037</v>
      </c>
      <c r="B35648" t="s">
        <v>52011</v>
      </c>
      <c r="C35648">
        <v>21</v>
      </c>
      <c r="D35648" t="s">
        <v>17853</v>
      </c>
      <c r="E35648" t="s">
        <v>269</v>
      </c>
      <c r="F35648" t="s">
        <v>1246</v>
      </c>
      <c r="G35648" t="s">
        <v>39</v>
      </c>
      <c r="H35648" t="s">
        <v>237</v>
      </c>
      <c r="I35648">
        <v>19980925</v>
      </c>
      <c r="J35648" t="s">
        <v>54</v>
      </c>
      <c r="K35648" t="s">
        <v>417</v>
      </c>
      <c r="L35648" t="s">
        <v>13568</v>
      </c>
      <c r="M35648" t="s">
        <v>79</v>
      </c>
    </row>
    <row r="35649" spans="1:13" x14ac:dyDescent="0.25">
      <c r="A35649">
        <v>17030110039</v>
      </c>
      <c r="B35649" t="s">
        <v>52012</v>
      </c>
      <c r="C35649">
        <v>21</v>
      </c>
      <c r="D35649" t="s">
        <v>17853</v>
      </c>
      <c r="E35649" t="s">
        <v>269</v>
      </c>
      <c r="F35649" t="s">
        <v>1246</v>
      </c>
      <c r="G35649" t="s">
        <v>39</v>
      </c>
      <c r="H35649" t="s">
        <v>237</v>
      </c>
      <c r="I35649">
        <v>19980620</v>
      </c>
      <c r="J35649" t="s">
        <v>54</v>
      </c>
      <c r="K35649" t="s">
        <v>417</v>
      </c>
      <c r="L35649" t="s">
        <v>52013</v>
      </c>
      <c r="M35649" t="s">
        <v>79</v>
      </c>
    </row>
    <row r="35650" spans="1:13" x14ac:dyDescent="0.25">
      <c r="A35650">
        <v>17030110040</v>
      </c>
      <c r="B35650" t="s">
        <v>52014</v>
      </c>
      <c r="C35650">
        <v>21</v>
      </c>
      <c r="D35650" t="s">
        <v>17853</v>
      </c>
      <c r="E35650" t="s">
        <v>269</v>
      </c>
      <c r="F35650" t="s">
        <v>1246</v>
      </c>
      <c r="G35650" t="s">
        <v>39</v>
      </c>
      <c r="H35650" t="s">
        <v>237</v>
      </c>
      <c r="I35650">
        <v>19990314</v>
      </c>
      <c r="J35650" t="s">
        <v>54</v>
      </c>
      <c r="K35650" t="s">
        <v>417</v>
      </c>
      <c r="L35650" t="s">
        <v>5466</v>
      </c>
      <c r="M35650" t="s">
        <v>244</v>
      </c>
    </row>
    <row r="35651" spans="1:13" x14ac:dyDescent="0.25">
      <c r="A35651">
        <v>17030110042</v>
      </c>
      <c r="B35651" t="s">
        <v>52015</v>
      </c>
      <c r="C35651">
        <v>21</v>
      </c>
      <c r="D35651" t="s">
        <v>17853</v>
      </c>
      <c r="E35651" t="s">
        <v>269</v>
      </c>
      <c r="F35651" t="s">
        <v>1246</v>
      </c>
      <c r="G35651" t="s">
        <v>39</v>
      </c>
      <c r="H35651" t="s">
        <v>237</v>
      </c>
      <c r="I35651">
        <v>19990809</v>
      </c>
      <c r="J35651" t="s">
        <v>54</v>
      </c>
      <c r="K35651" t="s">
        <v>417</v>
      </c>
      <c r="L35651" t="s">
        <v>52016</v>
      </c>
      <c r="M35651" t="s">
        <v>79</v>
      </c>
    </row>
    <row r="35652" spans="1:13" x14ac:dyDescent="0.25">
      <c r="A35652">
        <v>17030110045</v>
      </c>
      <c r="B35652" t="s">
        <v>52017</v>
      </c>
      <c r="C35652">
        <v>21</v>
      </c>
      <c r="D35652" t="s">
        <v>17853</v>
      </c>
      <c r="E35652" t="s">
        <v>269</v>
      </c>
      <c r="F35652" t="s">
        <v>1246</v>
      </c>
      <c r="G35652" t="s">
        <v>39</v>
      </c>
      <c r="H35652" t="s">
        <v>237</v>
      </c>
      <c r="I35652">
        <v>19980802</v>
      </c>
      <c r="J35652" t="s">
        <v>54</v>
      </c>
      <c r="K35652" t="s">
        <v>417</v>
      </c>
      <c r="L35652" t="s">
        <v>52018</v>
      </c>
      <c r="M35652" t="s">
        <v>79</v>
      </c>
    </row>
    <row r="35653" spans="1:13" x14ac:dyDescent="0.25">
      <c r="A35653">
        <v>17021210999</v>
      </c>
      <c r="B35653" t="s">
        <v>52019</v>
      </c>
      <c r="C35653">
        <v>20</v>
      </c>
      <c r="D35653" t="s">
        <v>10863</v>
      </c>
      <c r="E35653" t="s">
        <v>353</v>
      </c>
      <c r="F35653" t="s">
        <v>353</v>
      </c>
      <c r="G35653" t="s">
        <v>237</v>
      </c>
      <c r="H35653" t="s">
        <v>237</v>
      </c>
      <c r="I35653">
        <v>19960227</v>
      </c>
      <c r="J35653" t="s">
        <v>204</v>
      </c>
      <c r="K35653" t="s">
        <v>237</v>
      </c>
      <c r="L35653" t="s">
        <v>52020</v>
      </c>
      <c r="M35653" t="s">
        <v>79</v>
      </c>
    </row>
    <row r="35654" spans="1:13" x14ac:dyDescent="0.25">
      <c r="A35654">
        <v>17021211004</v>
      </c>
      <c r="B35654" t="s">
        <v>32676</v>
      </c>
      <c r="C35654">
        <v>20</v>
      </c>
      <c r="D35654" t="s">
        <v>10863</v>
      </c>
      <c r="E35654" t="s">
        <v>353</v>
      </c>
      <c r="F35654" t="s">
        <v>353</v>
      </c>
      <c r="G35654" t="s">
        <v>237</v>
      </c>
      <c r="H35654" t="s">
        <v>237</v>
      </c>
      <c r="I35654">
        <v>19950512</v>
      </c>
      <c r="J35654" t="s">
        <v>204</v>
      </c>
      <c r="K35654" t="s">
        <v>237</v>
      </c>
      <c r="L35654" t="s">
        <v>52021</v>
      </c>
      <c r="M35654" t="s">
        <v>244</v>
      </c>
    </row>
    <row r="35655" spans="1:13" x14ac:dyDescent="0.25">
      <c r="A35655">
        <v>17021211005</v>
      </c>
      <c r="B35655" t="s">
        <v>52022</v>
      </c>
      <c r="C35655">
        <v>20</v>
      </c>
      <c r="D35655" t="s">
        <v>10863</v>
      </c>
      <c r="E35655" t="s">
        <v>353</v>
      </c>
      <c r="F35655" t="s">
        <v>353</v>
      </c>
      <c r="G35655" t="s">
        <v>237</v>
      </c>
      <c r="H35655" t="s">
        <v>237</v>
      </c>
      <c r="I35655">
        <v>19941102</v>
      </c>
      <c r="J35655" t="s">
        <v>204</v>
      </c>
      <c r="K35655" t="s">
        <v>237</v>
      </c>
      <c r="L35655" t="s">
        <v>18919</v>
      </c>
      <c r="M35655" t="s">
        <v>79</v>
      </c>
    </row>
    <row r="35656" spans="1:13" x14ac:dyDescent="0.25">
      <c r="A35656">
        <v>17021211006</v>
      </c>
      <c r="B35656" t="s">
        <v>52023</v>
      </c>
      <c r="C35656">
        <v>20</v>
      </c>
      <c r="D35656" t="s">
        <v>10863</v>
      </c>
      <c r="E35656" t="s">
        <v>353</v>
      </c>
      <c r="F35656" t="s">
        <v>353</v>
      </c>
      <c r="G35656" t="s">
        <v>237</v>
      </c>
      <c r="H35656" t="s">
        <v>237</v>
      </c>
      <c r="I35656">
        <v>19950506</v>
      </c>
      <c r="J35656" t="s">
        <v>204</v>
      </c>
      <c r="K35656" t="s">
        <v>237</v>
      </c>
      <c r="L35656" t="s">
        <v>52024</v>
      </c>
      <c r="M35656" t="s">
        <v>79</v>
      </c>
    </row>
    <row r="35657" spans="1:13" x14ac:dyDescent="0.25">
      <c r="A35657">
        <v>17021211008</v>
      </c>
      <c r="B35657" t="s">
        <v>52025</v>
      </c>
      <c r="C35657">
        <v>20</v>
      </c>
      <c r="D35657" t="s">
        <v>10863</v>
      </c>
      <c r="E35657" t="s">
        <v>353</v>
      </c>
      <c r="F35657" t="s">
        <v>353</v>
      </c>
      <c r="G35657" t="s">
        <v>227</v>
      </c>
      <c r="H35657" t="s">
        <v>237</v>
      </c>
      <c r="I35657">
        <v>19940520</v>
      </c>
      <c r="J35657" t="s">
        <v>204</v>
      </c>
      <c r="K35657" t="s">
        <v>237</v>
      </c>
      <c r="L35657" t="s">
        <v>52026</v>
      </c>
      <c r="M35657" t="s">
        <v>244</v>
      </c>
    </row>
    <row r="35658" spans="1:13" x14ac:dyDescent="0.25">
      <c r="A35658">
        <v>17021211010</v>
      </c>
      <c r="B35658" t="s">
        <v>52027</v>
      </c>
      <c r="C35658">
        <v>20</v>
      </c>
      <c r="D35658" t="s">
        <v>10863</v>
      </c>
      <c r="E35658" t="s">
        <v>353</v>
      </c>
      <c r="F35658" t="s">
        <v>353</v>
      </c>
      <c r="G35658" t="s">
        <v>237</v>
      </c>
      <c r="H35658" t="s">
        <v>237</v>
      </c>
      <c r="I35658">
        <v>19940723</v>
      </c>
      <c r="J35658" t="s">
        <v>204</v>
      </c>
      <c r="K35658" t="s">
        <v>237</v>
      </c>
      <c r="L35658" t="s">
        <v>52028</v>
      </c>
      <c r="M35658" t="s">
        <v>79</v>
      </c>
    </row>
    <row r="35659" spans="1:13" x14ac:dyDescent="0.25">
      <c r="A35659">
        <v>17021211011</v>
      </c>
      <c r="B35659" t="s">
        <v>4802</v>
      </c>
      <c r="C35659">
        <v>20</v>
      </c>
      <c r="D35659" t="s">
        <v>10863</v>
      </c>
      <c r="E35659" t="s">
        <v>353</v>
      </c>
      <c r="F35659" t="s">
        <v>353</v>
      </c>
      <c r="G35659" t="s">
        <v>237</v>
      </c>
      <c r="H35659" t="s">
        <v>237</v>
      </c>
      <c r="I35659">
        <v>19941106</v>
      </c>
      <c r="J35659" t="s">
        <v>204</v>
      </c>
      <c r="K35659" t="s">
        <v>237</v>
      </c>
      <c r="L35659" t="s">
        <v>52029</v>
      </c>
      <c r="M35659" t="s">
        <v>207</v>
      </c>
    </row>
    <row r="35660" spans="1:13" x14ac:dyDescent="0.25">
      <c r="A35660">
        <v>17021211012</v>
      </c>
      <c r="B35660" t="s">
        <v>52030</v>
      </c>
      <c r="C35660">
        <v>20</v>
      </c>
      <c r="D35660" t="s">
        <v>10863</v>
      </c>
      <c r="E35660" t="s">
        <v>353</v>
      </c>
      <c r="F35660" t="s">
        <v>353</v>
      </c>
      <c r="G35660" t="s">
        <v>237</v>
      </c>
      <c r="H35660" t="s">
        <v>237</v>
      </c>
      <c r="I35660">
        <v>19940805</v>
      </c>
      <c r="J35660" t="s">
        <v>204</v>
      </c>
      <c r="K35660" t="s">
        <v>237</v>
      </c>
      <c r="L35660" t="s">
        <v>52031</v>
      </c>
      <c r="M35660" t="s">
        <v>207</v>
      </c>
    </row>
    <row r="35661" spans="1:13" x14ac:dyDescent="0.25">
      <c r="A35661">
        <v>17021211013</v>
      </c>
      <c r="B35661" t="s">
        <v>7832</v>
      </c>
      <c r="C35661">
        <v>20</v>
      </c>
      <c r="D35661" t="s">
        <v>10863</v>
      </c>
      <c r="E35661" t="s">
        <v>353</v>
      </c>
      <c r="F35661" t="s">
        <v>353</v>
      </c>
      <c r="G35661" t="s">
        <v>237</v>
      </c>
      <c r="H35661" t="s">
        <v>237</v>
      </c>
      <c r="I35661">
        <v>19960114</v>
      </c>
      <c r="J35661" t="s">
        <v>204</v>
      </c>
      <c r="K35661" t="s">
        <v>237</v>
      </c>
      <c r="L35661" t="s">
        <v>52032</v>
      </c>
      <c r="M35661" t="s">
        <v>244</v>
      </c>
    </row>
    <row r="35662" spans="1:13" x14ac:dyDescent="0.25">
      <c r="A35662">
        <v>17021211014</v>
      </c>
      <c r="B35662" t="s">
        <v>52033</v>
      </c>
      <c r="C35662">
        <v>20</v>
      </c>
      <c r="D35662" t="s">
        <v>10863</v>
      </c>
      <c r="E35662" t="s">
        <v>231</v>
      </c>
      <c r="F35662" t="s">
        <v>231</v>
      </c>
      <c r="G35662" t="s">
        <v>237</v>
      </c>
      <c r="H35662" t="s">
        <v>237</v>
      </c>
      <c r="I35662">
        <v>19931009</v>
      </c>
      <c r="J35662" t="s">
        <v>204</v>
      </c>
      <c r="K35662" t="s">
        <v>237</v>
      </c>
      <c r="L35662" t="s">
        <v>52034</v>
      </c>
      <c r="M35662" t="s">
        <v>244</v>
      </c>
    </row>
    <row r="35663" spans="1:13" x14ac:dyDescent="0.25">
      <c r="A35663">
        <v>17021211015</v>
      </c>
      <c r="B35663" t="s">
        <v>52035</v>
      </c>
      <c r="C35663">
        <v>20</v>
      </c>
      <c r="D35663" t="s">
        <v>1667</v>
      </c>
      <c r="E35663" t="s">
        <v>231</v>
      </c>
      <c r="F35663" t="s">
        <v>231</v>
      </c>
      <c r="G35663" t="s">
        <v>237</v>
      </c>
      <c r="H35663" t="s">
        <v>237</v>
      </c>
      <c r="I35663">
        <v>19940924</v>
      </c>
      <c r="J35663" t="s">
        <v>204</v>
      </c>
      <c r="K35663" t="s">
        <v>237</v>
      </c>
      <c r="L35663" t="s">
        <v>52036</v>
      </c>
      <c r="M35663" t="s">
        <v>79</v>
      </c>
    </row>
    <row r="35664" spans="1:13" x14ac:dyDescent="0.25">
      <c r="A35664">
        <v>17021211203</v>
      </c>
      <c r="B35664" t="s">
        <v>52037</v>
      </c>
      <c r="C35664">
        <v>20</v>
      </c>
      <c r="D35664" t="s">
        <v>10863</v>
      </c>
      <c r="E35664" t="s">
        <v>217</v>
      </c>
      <c r="F35664" t="s">
        <v>217</v>
      </c>
      <c r="G35664" t="s">
        <v>237</v>
      </c>
      <c r="H35664" t="s">
        <v>237</v>
      </c>
      <c r="I35664">
        <v>19940101</v>
      </c>
      <c r="J35664" t="s">
        <v>204</v>
      </c>
      <c r="K35664" t="s">
        <v>237</v>
      </c>
      <c r="L35664" t="s">
        <v>237</v>
      </c>
      <c r="M35664" t="s">
        <v>248</v>
      </c>
    </row>
    <row r="35665" spans="1:13" x14ac:dyDescent="0.25">
      <c r="A35665">
        <v>17021211204</v>
      </c>
      <c r="B35665" t="s">
        <v>50843</v>
      </c>
      <c r="C35665">
        <v>20</v>
      </c>
      <c r="D35665" t="s">
        <v>10863</v>
      </c>
      <c r="E35665" t="s">
        <v>217</v>
      </c>
      <c r="F35665" t="s">
        <v>217</v>
      </c>
      <c r="G35665" t="s">
        <v>237</v>
      </c>
      <c r="H35665" t="s">
        <v>237</v>
      </c>
      <c r="I35665">
        <v>19940206</v>
      </c>
      <c r="J35665" t="s">
        <v>204</v>
      </c>
      <c r="K35665" t="s">
        <v>237</v>
      </c>
      <c r="L35665" t="s">
        <v>52038</v>
      </c>
      <c r="M35665" t="s">
        <v>79</v>
      </c>
    </row>
    <row r="35666" spans="1:13" x14ac:dyDescent="0.25">
      <c r="A35666">
        <v>17021211205</v>
      </c>
      <c r="B35666" t="s">
        <v>52039</v>
      </c>
      <c r="C35666">
        <v>20</v>
      </c>
      <c r="D35666" t="s">
        <v>10863</v>
      </c>
      <c r="E35666" t="s">
        <v>217</v>
      </c>
      <c r="F35666" t="s">
        <v>217</v>
      </c>
      <c r="G35666" t="s">
        <v>39</v>
      </c>
      <c r="H35666" t="s">
        <v>237</v>
      </c>
      <c r="I35666">
        <v>19950403</v>
      </c>
      <c r="J35666" t="s">
        <v>204</v>
      </c>
      <c r="K35666" t="s">
        <v>237</v>
      </c>
      <c r="L35666" t="s">
        <v>52040</v>
      </c>
      <c r="M35666" t="s">
        <v>79</v>
      </c>
    </row>
    <row r="35667" spans="1:13" x14ac:dyDescent="0.25">
      <c r="A35667">
        <v>17021211206</v>
      </c>
      <c r="B35667" t="s">
        <v>52041</v>
      </c>
      <c r="C35667">
        <v>20</v>
      </c>
      <c r="D35667" t="s">
        <v>10863</v>
      </c>
      <c r="E35667" t="s">
        <v>217</v>
      </c>
      <c r="F35667" t="s">
        <v>217</v>
      </c>
      <c r="G35667" t="s">
        <v>237</v>
      </c>
      <c r="H35667" t="s">
        <v>237</v>
      </c>
      <c r="I35667">
        <v>19950924</v>
      </c>
      <c r="J35667" t="s">
        <v>204</v>
      </c>
      <c r="K35667" t="s">
        <v>237</v>
      </c>
      <c r="L35667" t="s">
        <v>52042</v>
      </c>
      <c r="M35667" t="s">
        <v>79</v>
      </c>
    </row>
    <row r="35668" spans="1:13" x14ac:dyDescent="0.25">
      <c r="A35668">
        <v>17021211207</v>
      </c>
      <c r="B35668" t="s">
        <v>21537</v>
      </c>
      <c r="C35668">
        <v>20</v>
      </c>
      <c r="D35668" t="s">
        <v>10863</v>
      </c>
      <c r="E35668" t="s">
        <v>217</v>
      </c>
      <c r="F35668" t="s">
        <v>217</v>
      </c>
      <c r="G35668" t="s">
        <v>237</v>
      </c>
      <c r="H35668" t="s">
        <v>237</v>
      </c>
      <c r="I35668">
        <v>19931209</v>
      </c>
      <c r="J35668" t="s">
        <v>204</v>
      </c>
      <c r="K35668" t="s">
        <v>237</v>
      </c>
      <c r="L35668" t="s">
        <v>52043</v>
      </c>
      <c r="M35668" t="s">
        <v>79</v>
      </c>
    </row>
    <row r="35669" spans="1:13" x14ac:dyDescent="0.25">
      <c r="A35669">
        <v>17021211209</v>
      </c>
      <c r="B35669" t="s">
        <v>49464</v>
      </c>
      <c r="C35669">
        <v>20</v>
      </c>
      <c r="D35669" t="s">
        <v>1667</v>
      </c>
      <c r="E35669" t="s">
        <v>217</v>
      </c>
      <c r="F35669" t="s">
        <v>217</v>
      </c>
      <c r="G35669" t="s">
        <v>237</v>
      </c>
      <c r="H35669" t="s">
        <v>237</v>
      </c>
      <c r="I35669">
        <v>19940810</v>
      </c>
      <c r="J35669" t="s">
        <v>204</v>
      </c>
      <c r="K35669" t="s">
        <v>237</v>
      </c>
      <c r="L35669" t="s">
        <v>52044</v>
      </c>
      <c r="M35669" t="s">
        <v>244</v>
      </c>
    </row>
    <row r="35670" spans="1:13" x14ac:dyDescent="0.25">
      <c r="A35670">
        <v>17021211210</v>
      </c>
      <c r="B35670" t="s">
        <v>52045</v>
      </c>
      <c r="C35670">
        <v>20</v>
      </c>
      <c r="D35670" t="s">
        <v>1667</v>
      </c>
      <c r="E35670" t="s">
        <v>217</v>
      </c>
      <c r="F35670" t="s">
        <v>217</v>
      </c>
      <c r="G35670" t="s">
        <v>237</v>
      </c>
      <c r="H35670" t="s">
        <v>237</v>
      </c>
      <c r="I35670">
        <v>19941012</v>
      </c>
      <c r="J35670" t="s">
        <v>204</v>
      </c>
      <c r="K35670" t="s">
        <v>237</v>
      </c>
      <c r="L35670" t="s">
        <v>52046</v>
      </c>
      <c r="M35670" t="s">
        <v>248</v>
      </c>
    </row>
    <row r="35671" spans="1:13" x14ac:dyDescent="0.25">
      <c r="A35671">
        <v>17021211212</v>
      </c>
      <c r="B35671" t="s">
        <v>52047</v>
      </c>
      <c r="C35671">
        <v>20</v>
      </c>
      <c r="D35671" t="s">
        <v>1667</v>
      </c>
      <c r="E35671" t="s">
        <v>217</v>
      </c>
      <c r="F35671" t="s">
        <v>217</v>
      </c>
      <c r="G35671" t="s">
        <v>237</v>
      </c>
      <c r="H35671" t="s">
        <v>237</v>
      </c>
      <c r="I35671">
        <v>19930208</v>
      </c>
      <c r="J35671" t="s">
        <v>204</v>
      </c>
      <c r="K35671" t="s">
        <v>237</v>
      </c>
      <c r="L35671" t="s">
        <v>52048</v>
      </c>
      <c r="M35671" t="s">
        <v>79</v>
      </c>
    </row>
    <row r="35672" spans="1:13" x14ac:dyDescent="0.25">
      <c r="A35672">
        <v>17021211213</v>
      </c>
      <c r="B35672" t="s">
        <v>52049</v>
      </c>
      <c r="C35672">
        <v>20</v>
      </c>
      <c r="D35672" t="s">
        <v>1667</v>
      </c>
      <c r="E35672" t="s">
        <v>217</v>
      </c>
      <c r="F35672" t="s">
        <v>217</v>
      </c>
      <c r="G35672" t="s">
        <v>237</v>
      </c>
      <c r="H35672" t="s">
        <v>237</v>
      </c>
      <c r="I35672">
        <v>19950116</v>
      </c>
      <c r="J35672" t="s">
        <v>204</v>
      </c>
      <c r="K35672" t="s">
        <v>237</v>
      </c>
      <c r="L35672" t="s">
        <v>52050</v>
      </c>
      <c r="M35672" t="s">
        <v>212</v>
      </c>
    </row>
    <row r="35673" spans="1:13" x14ac:dyDescent="0.25">
      <c r="A35673">
        <v>17021211214</v>
      </c>
      <c r="B35673" t="s">
        <v>52051</v>
      </c>
      <c r="C35673">
        <v>20</v>
      </c>
      <c r="D35673" t="s">
        <v>1667</v>
      </c>
      <c r="E35673" t="s">
        <v>217</v>
      </c>
      <c r="F35673" t="s">
        <v>217</v>
      </c>
      <c r="G35673" t="s">
        <v>237</v>
      </c>
      <c r="H35673" t="s">
        <v>237</v>
      </c>
      <c r="I35673">
        <v>19960524</v>
      </c>
      <c r="J35673" t="s">
        <v>204</v>
      </c>
      <c r="K35673" t="s">
        <v>237</v>
      </c>
      <c r="L35673" t="s">
        <v>2006</v>
      </c>
      <c r="M35673" t="s">
        <v>79</v>
      </c>
    </row>
    <row r="35674" spans="1:13" x14ac:dyDescent="0.25">
      <c r="A35674">
        <v>17021211215</v>
      </c>
      <c r="B35674" t="s">
        <v>27931</v>
      </c>
      <c r="C35674">
        <v>20</v>
      </c>
      <c r="D35674" t="s">
        <v>10863</v>
      </c>
      <c r="E35674" t="s">
        <v>217</v>
      </c>
      <c r="F35674" t="s">
        <v>217</v>
      </c>
      <c r="G35674" t="s">
        <v>237</v>
      </c>
      <c r="H35674" t="s">
        <v>237</v>
      </c>
      <c r="I35674">
        <v>19951212</v>
      </c>
      <c r="J35674" t="s">
        <v>204</v>
      </c>
      <c r="K35674" t="s">
        <v>237</v>
      </c>
      <c r="L35674" t="s">
        <v>16896</v>
      </c>
      <c r="M35674" t="s">
        <v>207</v>
      </c>
    </row>
    <row r="35675" spans="1:13" x14ac:dyDescent="0.25">
      <c r="A35675">
        <v>17021223253</v>
      </c>
      <c r="B35675" t="s">
        <v>39515</v>
      </c>
      <c r="C35675">
        <v>20</v>
      </c>
      <c r="D35675" t="s">
        <v>1667</v>
      </c>
      <c r="E35675" t="s">
        <v>217</v>
      </c>
      <c r="F35675" t="s">
        <v>217</v>
      </c>
      <c r="G35675" t="s">
        <v>237</v>
      </c>
      <c r="H35675" t="s">
        <v>237</v>
      </c>
      <c r="I35675">
        <v>19901015</v>
      </c>
      <c r="J35675" t="s">
        <v>204</v>
      </c>
      <c r="K35675" t="s">
        <v>237</v>
      </c>
      <c r="L35675" t="s">
        <v>52052</v>
      </c>
      <c r="M35675" t="s">
        <v>79</v>
      </c>
    </row>
    <row r="35676" spans="1:13" x14ac:dyDescent="0.25">
      <c r="A35676">
        <v>17021223254</v>
      </c>
      <c r="B35676" t="s">
        <v>52053</v>
      </c>
      <c r="C35676">
        <v>20</v>
      </c>
      <c r="D35676" t="s">
        <v>10863</v>
      </c>
      <c r="E35676" t="s">
        <v>217</v>
      </c>
      <c r="F35676" t="s">
        <v>217</v>
      </c>
      <c r="G35676" t="s">
        <v>237</v>
      </c>
      <c r="H35676" t="s">
        <v>237</v>
      </c>
      <c r="I35676">
        <v>19940517</v>
      </c>
      <c r="J35676" t="s">
        <v>204</v>
      </c>
      <c r="K35676" t="s">
        <v>237</v>
      </c>
      <c r="L35676" t="s">
        <v>52054</v>
      </c>
      <c r="M35676" t="s">
        <v>212</v>
      </c>
    </row>
    <row r="35677" spans="1:13" x14ac:dyDescent="0.25">
      <c r="A35677">
        <v>17021223255</v>
      </c>
      <c r="B35677" t="s">
        <v>41383</v>
      </c>
      <c r="C35677">
        <v>20</v>
      </c>
      <c r="D35677" t="s">
        <v>10863</v>
      </c>
      <c r="E35677" t="s">
        <v>217</v>
      </c>
      <c r="F35677" t="s">
        <v>217</v>
      </c>
      <c r="G35677" t="s">
        <v>237</v>
      </c>
      <c r="H35677" t="s">
        <v>237</v>
      </c>
      <c r="I35677">
        <v>19931214</v>
      </c>
      <c r="J35677" t="s">
        <v>204</v>
      </c>
      <c r="K35677" t="s">
        <v>237</v>
      </c>
      <c r="L35677" t="s">
        <v>52055</v>
      </c>
      <c r="M35677" t="s">
        <v>79</v>
      </c>
    </row>
    <row r="35678" spans="1:13" x14ac:dyDescent="0.25">
      <c r="A35678">
        <v>17021223256</v>
      </c>
      <c r="B35678" t="s">
        <v>1400</v>
      </c>
      <c r="C35678">
        <v>20</v>
      </c>
      <c r="D35678" t="s">
        <v>10863</v>
      </c>
      <c r="E35678" t="s">
        <v>217</v>
      </c>
      <c r="F35678" t="s">
        <v>217</v>
      </c>
      <c r="G35678" t="s">
        <v>237</v>
      </c>
      <c r="H35678" t="s">
        <v>237</v>
      </c>
      <c r="I35678">
        <v>19941023</v>
      </c>
      <c r="J35678" t="s">
        <v>204</v>
      </c>
      <c r="K35678" t="s">
        <v>237</v>
      </c>
      <c r="L35678" t="s">
        <v>52056</v>
      </c>
      <c r="M35678" t="s">
        <v>79</v>
      </c>
    </row>
    <row r="35679" spans="1:13" x14ac:dyDescent="0.25">
      <c r="A35679">
        <v>17021223257</v>
      </c>
      <c r="B35679" t="s">
        <v>52057</v>
      </c>
      <c r="C35679">
        <v>20</v>
      </c>
      <c r="D35679" t="s">
        <v>1667</v>
      </c>
      <c r="E35679" t="s">
        <v>217</v>
      </c>
      <c r="F35679" t="s">
        <v>217</v>
      </c>
      <c r="G35679" t="s">
        <v>237</v>
      </c>
      <c r="H35679" t="s">
        <v>237</v>
      </c>
      <c r="I35679">
        <v>19950224</v>
      </c>
      <c r="J35679" t="s">
        <v>204</v>
      </c>
      <c r="K35679" t="s">
        <v>237</v>
      </c>
      <c r="L35679" t="s">
        <v>52058</v>
      </c>
      <c r="M35679" t="s">
        <v>79</v>
      </c>
    </row>
    <row r="35680" spans="1:13" x14ac:dyDescent="0.25">
      <c r="A35680">
        <v>17021223258</v>
      </c>
      <c r="B35680" t="s">
        <v>52059</v>
      </c>
      <c r="C35680">
        <v>20</v>
      </c>
      <c r="D35680" t="s">
        <v>1667</v>
      </c>
      <c r="E35680" t="s">
        <v>217</v>
      </c>
      <c r="F35680" t="s">
        <v>217</v>
      </c>
      <c r="G35680" t="s">
        <v>237</v>
      </c>
      <c r="H35680" t="s">
        <v>237</v>
      </c>
      <c r="I35680">
        <v>19940316</v>
      </c>
      <c r="J35680" t="s">
        <v>204</v>
      </c>
      <c r="K35680" t="s">
        <v>237</v>
      </c>
      <c r="L35680" t="s">
        <v>16475</v>
      </c>
      <c r="M35680" t="s">
        <v>79</v>
      </c>
    </row>
    <row r="35681" spans="1:13" x14ac:dyDescent="0.25">
      <c r="A35681">
        <v>17021223259</v>
      </c>
      <c r="B35681" t="s">
        <v>52060</v>
      </c>
      <c r="C35681">
        <v>20</v>
      </c>
      <c r="D35681" t="s">
        <v>1667</v>
      </c>
      <c r="E35681" t="s">
        <v>217</v>
      </c>
      <c r="F35681" t="s">
        <v>217</v>
      </c>
      <c r="G35681" t="s">
        <v>227</v>
      </c>
      <c r="H35681" t="s">
        <v>237</v>
      </c>
      <c r="I35681">
        <v>19950911</v>
      </c>
      <c r="J35681" t="s">
        <v>204</v>
      </c>
      <c r="K35681" t="s">
        <v>237</v>
      </c>
      <c r="L35681" t="s">
        <v>52061</v>
      </c>
      <c r="M35681" t="s">
        <v>244</v>
      </c>
    </row>
    <row r="35682" spans="1:13" x14ac:dyDescent="0.25">
      <c r="A35682">
        <v>17021223260</v>
      </c>
      <c r="B35682" t="s">
        <v>52062</v>
      </c>
      <c r="C35682">
        <v>20</v>
      </c>
      <c r="D35682" t="s">
        <v>10863</v>
      </c>
      <c r="E35682" t="s">
        <v>217</v>
      </c>
      <c r="F35682" t="s">
        <v>217</v>
      </c>
      <c r="G35682" t="s">
        <v>237</v>
      </c>
      <c r="H35682" t="s">
        <v>237</v>
      </c>
      <c r="I35682">
        <v>19931029</v>
      </c>
      <c r="J35682" t="s">
        <v>204</v>
      </c>
      <c r="K35682" t="s">
        <v>237</v>
      </c>
      <c r="L35682" t="s">
        <v>52063</v>
      </c>
      <c r="M35682" t="s">
        <v>79</v>
      </c>
    </row>
    <row r="35683" spans="1:13" x14ac:dyDescent="0.25">
      <c r="A35683">
        <v>17021223261</v>
      </c>
      <c r="B35683" t="s">
        <v>52064</v>
      </c>
      <c r="C35683">
        <v>20</v>
      </c>
      <c r="D35683" t="s">
        <v>10863</v>
      </c>
      <c r="E35683" t="s">
        <v>217</v>
      </c>
      <c r="F35683" t="s">
        <v>217</v>
      </c>
      <c r="G35683" t="s">
        <v>237</v>
      </c>
      <c r="H35683" t="s">
        <v>237</v>
      </c>
      <c r="I35683">
        <v>19941215</v>
      </c>
      <c r="J35683" t="s">
        <v>204</v>
      </c>
      <c r="K35683" t="s">
        <v>237</v>
      </c>
      <c r="L35683" t="s">
        <v>52065</v>
      </c>
      <c r="M35683" t="s">
        <v>244</v>
      </c>
    </row>
    <row r="35684" spans="1:13" x14ac:dyDescent="0.25">
      <c r="A35684">
        <v>17021223263</v>
      </c>
      <c r="B35684" t="s">
        <v>52066</v>
      </c>
      <c r="C35684">
        <v>20</v>
      </c>
      <c r="D35684" t="s">
        <v>10863</v>
      </c>
      <c r="E35684" t="s">
        <v>217</v>
      </c>
      <c r="F35684" t="s">
        <v>217</v>
      </c>
      <c r="G35684" t="s">
        <v>237</v>
      </c>
      <c r="H35684" t="s">
        <v>237</v>
      </c>
      <c r="I35684">
        <v>19960110</v>
      </c>
      <c r="J35684" t="s">
        <v>204</v>
      </c>
      <c r="K35684" t="s">
        <v>237</v>
      </c>
      <c r="L35684" t="s">
        <v>52067</v>
      </c>
      <c r="M35684" t="s">
        <v>79</v>
      </c>
    </row>
    <row r="35685" spans="1:13" x14ac:dyDescent="0.25">
      <c r="A35685">
        <v>17021223264</v>
      </c>
      <c r="B35685" t="s">
        <v>52068</v>
      </c>
      <c r="C35685">
        <v>20</v>
      </c>
      <c r="D35685" t="s">
        <v>10863</v>
      </c>
      <c r="E35685" t="s">
        <v>217</v>
      </c>
      <c r="F35685" t="s">
        <v>217</v>
      </c>
      <c r="G35685" t="s">
        <v>237</v>
      </c>
      <c r="H35685" t="s">
        <v>237</v>
      </c>
      <c r="I35685">
        <v>19951012</v>
      </c>
      <c r="J35685" t="s">
        <v>204</v>
      </c>
      <c r="K35685" t="s">
        <v>237</v>
      </c>
      <c r="L35685" t="s">
        <v>52069</v>
      </c>
      <c r="M35685" t="s">
        <v>244</v>
      </c>
    </row>
    <row r="35686" spans="1:13" x14ac:dyDescent="0.25">
      <c r="A35686">
        <v>17030110047</v>
      </c>
      <c r="B35686" t="s">
        <v>14152</v>
      </c>
      <c r="C35686">
        <v>21</v>
      </c>
      <c r="D35686" t="s">
        <v>17853</v>
      </c>
      <c r="E35686" t="s">
        <v>269</v>
      </c>
      <c r="F35686" t="s">
        <v>1246</v>
      </c>
      <c r="G35686" t="s">
        <v>39</v>
      </c>
      <c r="H35686" t="s">
        <v>237</v>
      </c>
      <c r="I35686">
        <v>19980301</v>
      </c>
      <c r="J35686" t="s">
        <v>54</v>
      </c>
      <c r="K35686" t="s">
        <v>417</v>
      </c>
      <c r="L35686" t="s">
        <v>52070</v>
      </c>
      <c r="M35686" t="s">
        <v>79</v>
      </c>
    </row>
    <row r="35687" spans="1:13" x14ac:dyDescent="0.25">
      <c r="A35687">
        <v>17030110053</v>
      </c>
      <c r="B35687" t="s">
        <v>14560</v>
      </c>
      <c r="C35687">
        <v>21</v>
      </c>
      <c r="D35687" t="s">
        <v>17853</v>
      </c>
      <c r="E35687" t="s">
        <v>269</v>
      </c>
      <c r="F35687" t="s">
        <v>1246</v>
      </c>
      <c r="G35687" t="s">
        <v>227</v>
      </c>
      <c r="H35687" t="s">
        <v>237</v>
      </c>
      <c r="I35687">
        <v>19990114</v>
      </c>
      <c r="J35687" t="s">
        <v>54</v>
      </c>
      <c r="K35687" t="s">
        <v>417</v>
      </c>
      <c r="L35687" t="s">
        <v>11041</v>
      </c>
      <c r="M35687" t="s">
        <v>79</v>
      </c>
    </row>
    <row r="35688" spans="1:13" x14ac:dyDescent="0.25">
      <c r="A35688">
        <v>17030110054</v>
      </c>
      <c r="B35688" t="s">
        <v>52071</v>
      </c>
      <c r="C35688">
        <v>21</v>
      </c>
      <c r="D35688" t="s">
        <v>17853</v>
      </c>
      <c r="E35688" t="s">
        <v>269</v>
      </c>
      <c r="F35688" t="s">
        <v>1246</v>
      </c>
      <c r="G35688" t="s">
        <v>227</v>
      </c>
      <c r="H35688" t="s">
        <v>237</v>
      </c>
      <c r="I35688">
        <v>19990512</v>
      </c>
      <c r="J35688" t="s">
        <v>54</v>
      </c>
      <c r="K35688" t="s">
        <v>417</v>
      </c>
      <c r="L35688" t="s">
        <v>10623</v>
      </c>
      <c r="M35688" t="s">
        <v>244</v>
      </c>
    </row>
    <row r="35689" spans="1:13" x14ac:dyDescent="0.25">
      <c r="A35689">
        <v>17030110055</v>
      </c>
      <c r="B35689" t="s">
        <v>52072</v>
      </c>
      <c r="C35689">
        <v>21</v>
      </c>
      <c r="D35689" t="s">
        <v>17853</v>
      </c>
      <c r="E35689" t="s">
        <v>269</v>
      </c>
      <c r="F35689" t="s">
        <v>1246</v>
      </c>
      <c r="G35689" t="s">
        <v>227</v>
      </c>
      <c r="H35689" t="s">
        <v>237</v>
      </c>
      <c r="I35689">
        <v>19980303</v>
      </c>
      <c r="J35689" t="s">
        <v>54</v>
      </c>
      <c r="K35689" t="s">
        <v>417</v>
      </c>
      <c r="L35689" t="s">
        <v>52073</v>
      </c>
      <c r="M35689" t="s">
        <v>79</v>
      </c>
    </row>
    <row r="35690" spans="1:13" x14ac:dyDescent="0.25">
      <c r="A35690">
        <v>17030110056</v>
      </c>
      <c r="B35690" t="s">
        <v>52074</v>
      </c>
      <c r="C35690">
        <v>21</v>
      </c>
      <c r="D35690" t="s">
        <v>17853</v>
      </c>
      <c r="E35690" t="s">
        <v>269</v>
      </c>
      <c r="F35690" t="s">
        <v>1246</v>
      </c>
      <c r="G35690" t="s">
        <v>227</v>
      </c>
      <c r="H35690" t="s">
        <v>237</v>
      </c>
      <c r="I35690">
        <v>19990224</v>
      </c>
      <c r="J35690" t="s">
        <v>54</v>
      </c>
      <c r="K35690" t="s">
        <v>417</v>
      </c>
      <c r="L35690" t="s">
        <v>52075</v>
      </c>
      <c r="M35690" t="s">
        <v>79</v>
      </c>
    </row>
    <row r="35691" spans="1:13" x14ac:dyDescent="0.25">
      <c r="A35691">
        <v>17021211017</v>
      </c>
      <c r="B35691" t="s">
        <v>39687</v>
      </c>
      <c r="C35691">
        <v>20</v>
      </c>
      <c r="D35691" t="s">
        <v>1667</v>
      </c>
      <c r="E35691" t="s">
        <v>231</v>
      </c>
      <c r="F35691" t="s">
        <v>231</v>
      </c>
      <c r="G35691" t="s">
        <v>237</v>
      </c>
      <c r="H35691" t="s">
        <v>237</v>
      </c>
      <c r="I35691">
        <v>19941028</v>
      </c>
      <c r="J35691" t="s">
        <v>204</v>
      </c>
      <c r="K35691" t="s">
        <v>237</v>
      </c>
      <c r="L35691" t="s">
        <v>52076</v>
      </c>
      <c r="M35691" t="s">
        <v>79</v>
      </c>
    </row>
    <row r="35692" spans="1:13" x14ac:dyDescent="0.25">
      <c r="A35692">
        <v>17021211018</v>
      </c>
      <c r="B35692" t="s">
        <v>40741</v>
      </c>
      <c r="C35692">
        <v>20</v>
      </c>
      <c r="D35692" t="s">
        <v>1667</v>
      </c>
      <c r="E35692" t="s">
        <v>231</v>
      </c>
      <c r="F35692" t="s">
        <v>231</v>
      </c>
      <c r="G35692" t="s">
        <v>237</v>
      </c>
      <c r="H35692" t="s">
        <v>237</v>
      </c>
      <c r="I35692">
        <v>19950727</v>
      </c>
      <c r="J35692" t="s">
        <v>204</v>
      </c>
      <c r="K35692" t="s">
        <v>237</v>
      </c>
      <c r="L35692" t="s">
        <v>52077</v>
      </c>
      <c r="M35692" t="s">
        <v>212</v>
      </c>
    </row>
    <row r="35693" spans="1:13" x14ac:dyDescent="0.25">
      <c r="A35693">
        <v>17021211019</v>
      </c>
      <c r="B35693" t="s">
        <v>52078</v>
      </c>
      <c r="C35693">
        <v>20</v>
      </c>
      <c r="D35693" t="s">
        <v>1667</v>
      </c>
      <c r="E35693" t="s">
        <v>231</v>
      </c>
      <c r="F35693" t="s">
        <v>231</v>
      </c>
      <c r="G35693" t="s">
        <v>237</v>
      </c>
      <c r="H35693" t="s">
        <v>237</v>
      </c>
      <c r="I35693">
        <v>19950201</v>
      </c>
      <c r="J35693" t="s">
        <v>204</v>
      </c>
      <c r="K35693" t="s">
        <v>237</v>
      </c>
      <c r="L35693" t="s">
        <v>52079</v>
      </c>
      <c r="M35693" t="s">
        <v>244</v>
      </c>
    </row>
    <row r="35694" spans="1:13" x14ac:dyDescent="0.25">
      <c r="A35694">
        <v>17021211020</v>
      </c>
      <c r="B35694" t="s">
        <v>52080</v>
      </c>
      <c r="C35694">
        <v>20</v>
      </c>
      <c r="D35694" t="s">
        <v>10863</v>
      </c>
      <c r="E35694" t="s">
        <v>4292</v>
      </c>
      <c r="F35694" t="s">
        <v>4292</v>
      </c>
      <c r="G35694" t="s">
        <v>39</v>
      </c>
      <c r="H35694" t="s">
        <v>237</v>
      </c>
      <c r="I35694">
        <v>19950801</v>
      </c>
      <c r="J35694" t="s">
        <v>204</v>
      </c>
      <c r="K35694" t="s">
        <v>237</v>
      </c>
      <c r="L35694" t="s">
        <v>52081</v>
      </c>
      <c r="M35694" t="s">
        <v>244</v>
      </c>
    </row>
    <row r="35695" spans="1:13" x14ac:dyDescent="0.25">
      <c r="A35695">
        <v>17021211021</v>
      </c>
      <c r="B35695" t="s">
        <v>52082</v>
      </c>
      <c r="C35695">
        <v>20</v>
      </c>
      <c r="D35695" t="s">
        <v>10863</v>
      </c>
      <c r="E35695" t="s">
        <v>4292</v>
      </c>
      <c r="F35695" t="s">
        <v>4292</v>
      </c>
      <c r="G35695" t="s">
        <v>237</v>
      </c>
      <c r="H35695" t="s">
        <v>237</v>
      </c>
      <c r="I35695">
        <v>19951008</v>
      </c>
      <c r="J35695" t="s">
        <v>204</v>
      </c>
      <c r="K35695" t="s">
        <v>237</v>
      </c>
      <c r="L35695" t="s">
        <v>52083</v>
      </c>
      <c r="M35695" t="s">
        <v>711</v>
      </c>
    </row>
    <row r="35696" spans="1:13" x14ac:dyDescent="0.25">
      <c r="A35696">
        <v>17021211022</v>
      </c>
      <c r="B35696" t="s">
        <v>52084</v>
      </c>
      <c r="C35696">
        <v>20</v>
      </c>
      <c r="D35696" t="s">
        <v>10863</v>
      </c>
      <c r="E35696" t="s">
        <v>4292</v>
      </c>
      <c r="F35696" t="s">
        <v>4292</v>
      </c>
      <c r="G35696" t="s">
        <v>237</v>
      </c>
      <c r="H35696" t="s">
        <v>237</v>
      </c>
      <c r="I35696">
        <v>19950921</v>
      </c>
      <c r="J35696" t="s">
        <v>204</v>
      </c>
      <c r="K35696" t="s">
        <v>237</v>
      </c>
      <c r="L35696" t="s">
        <v>52085</v>
      </c>
      <c r="M35696" t="s">
        <v>244</v>
      </c>
    </row>
    <row r="35697" spans="1:13" x14ac:dyDescent="0.25">
      <c r="A35697">
        <v>17021211023</v>
      </c>
      <c r="B35697" t="s">
        <v>52086</v>
      </c>
      <c r="C35697">
        <v>20</v>
      </c>
      <c r="D35697" t="s">
        <v>10863</v>
      </c>
      <c r="E35697" t="s">
        <v>17158</v>
      </c>
      <c r="F35697" t="s">
        <v>645</v>
      </c>
      <c r="G35697" t="s">
        <v>237</v>
      </c>
      <c r="H35697" t="s">
        <v>237</v>
      </c>
      <c r="I35697">
        <v>19941219</v>
      </c>
      <c r="J35697" t="s">
        <v>204</v>
      </c>
      <c r="K35697" t="s">
        <v>237</v>
      </c>
      <c r="L35697" t="s">
        <v>52087</v>
      </c>
      <c r="M35697" t="s">
        <v>212</v>
      </c>
    </row>
    <row r="35698" spans="1:13" x14ac:dyDescent="0.25">
      <c r="A35698">
        <v>17021211025</v>
      </c>
      <c r="B35698" t="s">
        <v>21917</v>
      </c>
      <c r="C35698">
        <v>20</v>
      </c>
      <c r="D35698" t="s">
        <v>10863</v>
      </c>
      <c r="E35698" t="s">
        <v>17158</v>
      </c>
      <c r="F35698" t="s">
        <v>645</v>
      </c>
      <c r="G35698" t="s">
        <v>237</v>
      </c>
      <c r="H35698" t="s">
        <v>237</v>
      </c>
      <c r="I35698">
        <v>19960405</v>
      </c>
      <c r="J35698" t="s">
        <v>204</v>
      </c>
      <c r="K35698" t="s">
        <v>237</v>
      </c>
      <c r="L35698" t="s">
        <v>52088</v>
      </c>
      <c r="M35698" t="s">
        <v>248</v>
      </c>
    </row>
    <row r="35699" spans="1:13" x14ac:dyDescent="0.25">
      <c r="A35699">
        <v>17021211026</v>
      </c>
      <c r="B35699" t="s">
        <v>52089</v>
      </c>
      <c r="C35699">
        <v>20</v>
      </c>
      <c r="D35699" t="s">
        <v>10863</v>
      </c>
      <c r="E35699" t="s">
        <v>17158</v>
      </c>
      <c r="F35699" t="s">
        <v>645</v>
      </c>
      <c r="G35699" t="s">
        <v>237</v>
      </c>
      <c r="H35699" t="s">
        <v>237</v>
      </c>
      <c r="I35699">
        <v>19950507</v>
      </c>
      <c r="J35699" t="s">
        <v>204</v>
      </c>
      <c r="K35699" t="s">
        <v>237</v>
      </c>
      <c r="L35699" t="s">
        <v>52090</v>
      </c>
      <c r="M35699" t="s">
        <v>79</v>
      </c>
    </row>
    <row r="35700" spans="1:13" x14ac:dyDescent="0.25">
      <c r="A35700">
        <v>17021211027</v>
      </c>
      <c r="B35700" t="s">
        <v>52091</v>
      </c>
      <c r="C35700">
        <v>20</v>
      </c>
      <c r="D35700" t="s">
        <v>10863</v>
      </c>
      <c r="E35700" t="s">
        <v>17158</v>
      </c>
      <c r="F35700" t="s">
        <v>645</v>
      </c>
      <c r="G35700" t="s">
        <v>237</v>
      </c>
      <c r="H35700" t="s">
        <v>237</v>
      </c>
      <c r="I35700">
        <v>19961207</v>
      </c>
      <c r="J35700" t="s">
        <v>204</v>
      </c>
      <c r="K35700" t="s">
        <v>237</v>
      </c>
      <c r="L35700" t="s">
        <v>52092</v>
      </c>
      <c r="M35700" t="s">
        <v>79</v>
      </c>
    </row>
    <row r="35701" spans="1:13" x14ac:dyDescent="0.25">
      <c r="A35701">
        <v>17021211028</v>
      </c>
      <c r="B35701" t="s">
        <v>52093</v>
      </c>
      <c r="C35701">
        <v>20</v>
      </c>
      <c r="D35701" t="s">
        <v>10863</v>
      </c>
      <c r="E35701" t="s">
        <v>17158</v>
      </c>
      <c r="F35701" t="s">
        <v>645</v>
      </c>
      <c r="G35701" t="s">
        <v>237</v>
      </c>
      <c r="H35701" t="s">
        <v>237</v>
      </c>
      <c r="I35701">
        <v>19940909</v>
      </c>
      <c r="J35701" t="s">
        <v>204</v>
      </c>
      <c r="K35701" t="s">
        <v>237</v>
      </c>
      <c r="L35701" t="s">
        <v>52094</v>
      </c>
      <c r="M35701" t="s">
        <v>244</v>
      </c>
    </row>
    <row r="35702" spans="1:13" x14ac:dyDescent="0.25">
      <c r="A35702">
        <v>17021211217</v>
      </c>
      <c r="B35702" t="s">
        <v>52095</v>
      </c>
      <c r="C35702">
        <v>20</v>
      </c>
      <c r="D35702" t="s">
        <v>1667</v>
      </c>
      <c r="E35702" t="s">
        <v>217</v>
      </c>
      <c r="F35702" t="s">
        <v>217</v>
      </c>
      <c r="G35702" t="s">
        <v>237</v>
      </c>
      <c r="H35702" t="s">
        <v>237</v>
      </c>
      <c r="I35702">
        <v>19940903</v>
      </c>
      <c r="J35702" t="s">
        <v>204</v>
      </c>
      <c r="K35702" t="s">
        <v>237</v>
      </c>
      <c r="L35702" t="s">
        <v>20869</v>
      </c>
      <c r="M35702" t="s">
        <v>244</v>
      </c>
    </row>
    <row r="35703" spans="1:13" x14ac:dyDescent="0.25">
      <c r="A35703">
        <v>17021211218</v>
      </c>
      <c r="B35703" t="s">
        <v>52096</v>
      </c>
      <c r="C35703">
        <v>20</v>
      </c>
      <c r="D35703" t="s">
        <v>10863</v>
      </c>
      <c r="E35703" t="s">
        <v>217</v>
      </c>
      <c r="F35703" t="s">
        <v>217</v>
      </c>
      <c r="G35703" t="s">
        <v>237</v>
      </c>
      <c r="H35703" t="s">
        <v>237</v>
      </c>
      <c r="I35703">
        <v>19950806</v>
      </c>
      <c r="J35703" t="s">
        <v>204</v>
      </c>
      <c r="K35703" t="s">
        <v>237</v>
      </c>
      <c r="L35703" t="s">
        <v>52097</v>
      </c>
      <c r="M35703" t="s">
        <v>79</v>
      </c>
    </row>
    <row r="35704" spans="1:13" x14ac:dyDescent="0.25">
      <c r="A35704">
        <v>17021211222</v>
      </c>
      <c r="B35704" t="s">
        <v>52098</v>
      </c>
      <c r="C35704">
        <v>20</v>
      </c>
      <c r="D35704" t="s">
        <v>1667</v>
      </c>
      <c r="E35704" t="s">
        <v>217</v>
      </c>
      <c r="F35704" t="s">
        <v>217</v>
      </c>
      <c r="G35704" t="s">
        <v>237</v>
      </c>
      <c r="H35704" t="s">
        <v>237</v>
      </c>
      <c r="I35704">
        <v>19920207</v>
      </c>
      <c r="J35704" t="s">
        <v>204</v>
      </c>
      <c r="K35704" t="s">
        <v>237</v>
      </c>
      <c r="L35704" t="s">
        <v>52099</v>
      </c>
      <c r="M35704" t="s">
        <v>248</v>
      </c>
    </row>
    <row r="35705" spans="1:13" x14ac:dyDescent="0.25">
      <c r="A35705">
        <v>17021211223</v>
      </c>
      <c r="B35705" t="s">
        <v>52100</v>
      </c>
      <c r="C35705">
        <v>20</v>
      </c>
      <c r="D35705" t="s">
        <v>10863</v>
      </c>
      <c r="E35705" t="s">
        <v>217</v>
      </c>
      <c r="F35705" t="s">
        <v>217</v>
      </c>
      <c r="G35705" t="s">
        <v>237</v>
      </c>
      <c r="H35705" t="s">
        <v>237</v>
      </c>
      <c r="I35705">
        <v>19950912</v>
      </c>
      <c r="J35705" t="s">
        <v>204</v>
      </c>
      <c r="K35705" t="s">
        <v>237</v>
      </c>
      <c r="L35705" t="s">
        <v>52101</v>
      </c>
      <c r="M35705" t="s">
        <v>244</v>
      </c>
    </row>
    <row r="35706" spans="1:13" x14ac:dyDescent="0.25">
      <c r="A35706">
        <v>17021211224</v>
      </c>
      <c r="B35706" t="s">
        <v>52102</v>
      </c>
      <c r="C35706">
        <v>20</v>
      </c>
      <c r="D35706" t="s">
        <v>10863</v>
      </c>
      <c r="E35706" t="s">
        <v>217</v>
      </c>
      <c r="F35706" t="s">
        <v>217</v>
      </c>
      <c r="G35706" t="s">
        <v>237</v>
      </c>
      <c r="H35706" t="s">
        <v>237</v>
      </c>
      <c r="I35706">
        <v>19950506</v>
      </c>
      <c r="J35706" t="s">
        <v>204</v>
      </c>
      <c r="K35706" t="s">
        <v>237</v>
      </c>
      <c r="L35706" t="s">
        <v>52103</v>
      </c>
      <c r="M35706" t="s">
        <v>248</v>
      </c>
    </row>
    <row r="35707" spans="1:13" x14ac:dyDescent="0.25">
      <c r="A35707">
        <v>17021211225</v>
      </c>
      <c r="B35707" t="s">
        <v>52104</v>
      </c>
      <c r="C35707">
        <v>20</v>
      </c>
      <c r="D35707" t="s">
        <v>10863</v>
      </c>
      <c r="E35707" t="s">
        <v>217</v>
      </c>
      <c r="F35707" t="s">
        <v>217</v>
      </c>
      <c r="G35707" t="s">
        <v>237</v>
      </c>
      <c r="H35707" t="s">
        <v>237</v>
      </c>
      <c r="I35707">
        <v>19950627</v>
      </c>
      <c r="J35707" t="s">
        <v>204</v>
      </c>
      <c r="K35707" t="s">
        <v>237</v>
      </c>
      <c r="L35707" t="s">
        <v>52105</v>
      </c>
      <c r="M35707" t="s">
        <v>79</v>
      </c>
    </row>
    <row r="35708" spans="1:13" x14ac:dyDescent="0.25">
      <c r="A35708">
        <v>17021211226</v>
      </c>
      <c r="B35708" t="s">
        <v>41064</v>
      </c>
      <c r="C35708">
        <v>20</v>
      </c>
      <c r="D35708" t="s">
        <v>10863</v>
      </c>
      <c r="E35708" t="s">
        <v>217</v>
      </c>
      <c r="F35708" t="s">
        <v>217</v>
      </c>
      <c r="G35708" t="s">
        <v>39</v>
      </c>
      <c r="H35708" t="s">
        <v>237</v>
      </c>
      <c r="I35708">
        <v>19951116</v>
      </c>
      <c r="J35708" t="s">
        <v>204</v>
      </c>
      <c r="K35708" t="s">
        <v>237</v>
      </c>
      <c r="L35708" t="s">
        <v>52106</v>
      </c>
      <c r="M35708" t="s">
        <v>244</v>
      </c>
    </row>
    <row r="35709" spans="1:13" x14ac:dyDescent="0.25">
      <c r="A35709">
        <v>17021211227</v>
      </c>
      <c r="B35709" t="s">
        <v>52107</v>
      </c>
      <c r="C35709">
        <v>20</v>
      </c>
      <c r="D35709" t="s">
        <v>10863</v>
      </c>
      <c r="E35709" t="s">
        <v>217</v>
      </c>
      <c r="F35709" t="s">
        <v>217</v>
      </c>
      <c r="G35709" t="s">
        <v>237</v>
      </c>
      <c r="H35709" t="s">
        <v>237</v>
      </c>
      <c r="I35709">
        <v>19940305</v>
      </c>
      <c r="J35709" t="s">
        <v>204</v>
      </c>
      <c r="K35709" t="s">
        <v>237</v>
      </c>
      <c r="L35709" t="s">
        <v>52108</v>
      </c>
      <c r="M35709" t="s">
        <v>79</v>
      </c>
    </row>
    <row r="35710" spans="1:13" x14ac:dyDescent="0.25">
      <c r="A35710">
        <v>17021211229</v>
      </c>
      <c r="B35710" t="s">
        <v>52109</v>
      </c>
      <c r="C35710">
        <v>20</v>
      </c>
      <c r="D35710" t="s">
        <v>1667</v>
      </c>
      <c r="E35710" t="s">
        <v>217</v>
      </c>
      <c r="F35710" t="s">
        <v>217</v>
      </c>
      <c r="G35710" t="s">
        <v>237</v>
      </c>
      <c r="H35710" t="s">
        <v>237</v>
      </c>
      <c r="I35710">
        <v>19940817</v>
      </c>
      <c r="J35710" t="s">
        <v>204</v>
      </c>
      <c r="K35710" t="s">
        <v>237</v>
      </c>
      <c r="L35710" t="s">
        <v>52110</v>
      </c>
      <c r="M35710" t="s">
        <v>207</v>
      </c>
    </row>
    <row r="35711" spans="1:13" x14ac:dyDescent="0.25">
      <c r="A35711">
        <v>17021211230</v>
      </c>
      <c r="B35711" t="s">
        <v>52111</v>
      </c>
      <c r="C35711">
        <v>20</v>
      </c>
      <c r="D35711" t="s">
        <v>1667</v>
      </c>
      <c r="E35711" t="s">
        <v>217</v>
      </c>
      <c r="F35711" t="s">
        <v>217</v>
      </c>
      <c r="G35711" t="s">
        <v>237</v>
      </c>
      <c r="H35711" t="s">
        <v>237</v>
      </c>
      <c r="I35711">
        <v>19940205</v>
      </c>
      <c r="J35711" t="s">
        <v>204</v>
      </c>
      <c r="K35711" t="s">
        <v>237</v>
      </c>
      <c r="L35711" t="s">
        <v>52112</v>
      </c>
      <c r="M35711" t="s">
        <v>244</v>
      </c>
    </row>
    <row r="35712" spans="1:13" x14ac:dyDescent="0.25">
      <c r="A35712">
        <v>17021223265</v>
      </c>
      <c r="B35712" t="s">
        <v>52113</v>
      </c>
      <c r="C35712">
        <v>20</v>
      </c>
      <c r="D35712" t="s">
        <v>1667</v>
      </c>
      <c r="E35712" t="s">
        <v>217</v>
      </c>
      <c r="F35712" t="s">
        <v>217</v>
      </c>
      <c r="G35712" t="s">
        <v>237</v>
      </c>
      <c r="H35712" t="s">
        <v>237</v>
      </c>
      <c r="I35712">
        <v>19941101</v>
      </c>
      <c r="J35712" t="s">
        <v>204</v>
      </c>
      <c r="K35712" t="s">
        <v>237</v>
      </c>
      <c r="L35712" t="s">
        <v>52114</v>
      </c>
      <c r="M35712" t="s">
        <v>79</v>
      </c>
    </row>
    <row r="35713" spans="1:13" x14ac:dyDescent="0.25">
      <c r="A35713">
        <v>17021223266</v>
      </c>
      <c r="B35713" t="s">
        <v>52115</v>
      </c>
      <c r="C35713">
        <v>20</v>
      </c>
      <c r="D35713" t="s">
        <v>10863</v>
      </c>
      <c r="E35713" t="s">
        <v>217</v>
      </c>
      <c r="F35713" t="s">
        <v>217</v>
      </c>
      <c r="G35713" t="s">
        <v>237</v>
      </c>
      <c r="H35713" t="s">
        <v>237</v>
      </c>
      <c r="I35713">
        <v>19940626</v>
      </c>
      <c r="J35713" t="s">
        <v>204</v>
      </c>
      <c r="K35713" t="s">
        <v>237</v>
      </c>
      <c r="L35713" t="s">
        <v>237</v>
      </c>
      <c r="M35713" t="s">
        <v>79</v>
      </c>
    </row>
    <row r="35714" spans="1:13" x14ac:dyDescent="0.25">
      <c r="A35714">
        <v>17021223267</v>
      </c>
      <c r="B35714" t="s">
        <v>40265</v>
      </c>
      <c r="C35714">
        <v>20</v>
      </c>
      <c r="D35714" t="s">
        <v>10863</v>
      </c>
      <c r="E35714" t="s">
        <v>217</v>
      </c>
      <c r="F35714" t="s">
        <v>217</v>
      </c>
      <c r="G35714" t="s">
        <v>237</v>
      </c>
      <c r="H35714" t="s">
        <v>237</v>
      </c>
      <c r="I35714">
        <v>19930710</v>
      </c>
      <c r="J35714" t="s">
        <v>204</v>
      </c>
      <c r="K35714" t="s">
        <v>237</v>
      </c>
      <c r="L35714" t="s">
        <v>52116</v>
      </c>
      <c r="M35714" t="s">
        <v>248</v>
      </c>
    </row>
    <row r="35715" spans="1:13" x14ac:dyDescent="0.25">
      <c r="A35715">
        <v>17021223268</v>
      </c>
      <c r="B35715" t="s">
        <v>52117</v>
      </c>
      <c r="C35715">
        <v>20</v>
      </c>
      <c r="D35715" t="s">
        <v>10863</v>
      </c>
      <c r="E35715" t="s">
        <v>217</v>
      </c>
      <c r="F35715" t="s">
        <v>217</v>
      </c>
      <c r="G35715" t="s">
        <v>237</v>
      </c>
      <c r="H35715" t="s">
        <v>237</v>
      </c>
      <c r="I35715">
        <v>19920806</v>
      </c>
      <c r="J35715" t="s">
        <v>204</v>
      </c>
      <c r="K35715" t="s">
        <v>237</v>
      </c>
      <c r="L35715" t="s">
        <v>52118</v>
      </c>
      <c r="M35715" t="s">
        <v>248</v>
      </c>
    </row>
    <row r="35716" spans="1:13" x14ac:dyDescent="0.25">
      <c r="A35716">
        <v>17021223269</v>
      </c>
      <c r="B35716" t="s">
        <v>14879</v>
      </c>
      <c r="C35716">
        <v>20</v>
      </c>
      <c r="D35716" t="s">
        <v>10863</v>
      </c>
      <c r="E35716" t="s">
        <v>217</v>
      </c>
      <c r="F35716" t="s">
        <v>217</v>
      </c>
      <c r="G35716" t="s">
        <v>237</v>
      </c>
      <c r="H35716" t="s">
        <v>237</v>
      </c>
      <c r="I35716">
        <v>19941101</v>
      </c>
      <c r="J35716" t="s">
        <v>204</v>
      </c>
      <c r="K35716" t="s">
        <v>237</v>
      </c>
      <c r="L35716" t="s">
        <v>52119</v>
      </c>
      <c r="M35716" t="s">
        <v>244</v>
      </c>
    </row>
    <row r="35717" spans="1:13" x14ac:dyDescent="0.25">
      <c r="A35717">
        <v>17021223270</v>
      </c>
      <c r="B35717" t="s">
        <v>52120</v>
      </c>
      <c r="C35717">
        <v>20</v>
      </c>
      <c r="D35717" t="s">
        <v>10863</v>
      </c>
      <c r="E35717" t="s">
        <v>217</v>
      </c>
      <c r="F35717" t="s">
        <v>217</v>
      </c>
      <c r="G35717" t="s">
        <v>237</v>
      </c>
      <c r="H35717" t="s">
        <v>237</v>
      </c>
      <c r="I35717">
        <v>19921210</v>
      </c>
      <c r="J35717" t="s">
        <v>204</v>
      </c>
      <c r="K35717" t="s">
        <v>237</v>
      </c>
      <c r="L35717" t="s">
        <v>52121</v>
      </c>
      <c r="M35717" t="s">
        <v>79</v>
      </c>
    </row>
    <row r="35718" spans="1:13" x14ac:dyDescent="0.25">
      <c r="A35718">
        <v>17021223271</v>
      </c>
      <c r="B35718" t="s">
        <v>12433</v>
      </c>
      <c r="C35718">
        <v>20</v>
      </c>
      <c r="D35718" t="s">
        <v>10863</v>
      </c>
      <c r="E35718" t="s">
        <v>217</v>
      </c>
      <c r="F35718" t="s">
        <v>217</v>
      </c>
      <c r="G35718" t="s">
        <v>237</v>
      </c>
      <c r="H35718" t="s">
        <v>237</v>
      </c>
      <c r="I35718">
        <v>19930831</v>
      </c>
      <c r="J35718" t="s">
        <v>204</v>
      </c>
      <c r="K35718" t="s">
        <v>237</v>
      </c>
      <c r="L35718" t="s">
        <v>52122</v>
      </c>
      <c r="M35718" t="s">
        <v>244</v>
      </c>
    </row>
    <row r="35719" spans="1:13" x14ac:dyDescent="0.25">
      <c r="A35719">
        <v>17021223272</v>
      </c>
      <c r="B35719" t="s">
        <v>52123</v>
      </c>
      <c r="C35719">
        <v>20</v>
      </c>
      <c r="D35719" t="s">
        <v>10863</v>
      </c>
      <c r="E35719" t="s">
        <v>217</v>
      </c>
      <c r="F35719" t="s">
        <v>217</v>
      </c>
      <c r="G35719" t="s">
        <v>237</v>
      </c>
      <c r="H35719" t="s">
        <v>237</v>
      </c>
      <c r="I35719">
        <v>19960214</v>
      </c>
      <c r="J35719" t="s">
        <v>204</v>
      </c>
      <c r="K35719" t="s">
        <v>237</v>
      </c>
      <c r="L35719" t="s">
        <v>52124</v>
      </c>
      <c r="M35719" t="s">
        <v>79</v>
      </c>
    </row>
    <row r="35720" spans="1:13" x14ac:dyDescent="0.25">
      <c r="A35720">
        <v>17021223273</v>
      </c>
      <c r="B35720" t="s">
        <v>52125</v>
      </c>
      <c r="C35720">
        <v>20</v>
      </c>
      <c r="D35720" t="s">
        <v>10863</v>
      </c>
      <c r="E35720" t="s">
        <v>217</v>
      </c>
      <c r="F35720" t="s">
        <v>217</v>
      </c>
      <c r="G35720" t="s">
        <v>237</v>
      </c>
      <c r="H35720" t="s">
        <v>237</v>
      </c>
      <c r="I35720">
        <v>19940118</v>
      </c>
      <c r="J35720" t="s">
        <v>204</v>
      </c>
      <c r="K35720" t="s">
        <v>237</v>
      </c>
      <c r="L35720" t="s">
        <v>52126</v>
      </c>
      <c r="M35720" t="s">
        <v>79</v>
      </c>
    </row>
    <row r="35721" spans="1:13" x14ac:dyDescent="0.25">
      <c r="A35721">
        <v>17021223275</v>
      </c>
      <c r="B35721" t="s">
        <v>52127</v>
      </c>
      <c r="C35721">
        <v>20</v>
      </c>
      <c r="D35721" t="s">
        <v>10863</v>
      </c>
      <c r="E35721" t="s">
        <v>217</v>
      </c>
      <c r="F35721" t="s">
        <v>217</v>
      </c>
      <c r="G35721" t="s">
        <v>237</v>
      </c>
      <c r="H35721" t="s">
        <v>237</v>
      </c>
      <c r="I35721">
        <v>19941107</v>
      </c>
      <c r="J35721" t="s">
        <v>204</v>
      </c>
      <c r="K35721" t="s">
        <v>237</v>
      </c>
      <c r="L35721" t="s">
        <v>29393</v>
      </c>
      <c r="M35721" t="s">
        <v>212</v>
      </c>
    </row>
    <row r="35722" spans="1:13" x14ac:dyDescent="0.25">
      <c r="A35722">
        <v>17021223276</v>
      </c>
      <c r="B35722" t="s">
        <v>52128</v>
      </c>
      <c r="C35722">
        <v>20</v>
      </c>
      <c r="D35722" t="s">
        <v>10863</v>
      </c>
      <c r="E35722" t="s">
        <v>217</v>
      </c>
      <c r="F35722" t="s">
        <v>217</v>
      </c>
      <c r="G35722" t="s">
        <v>237</v>
      </c>
      <c r="H35722" t="s">
        <v>237</v>
      </c>
      <c r="I35722">
        <v>19930407</v>
      </c>
      <c r="J35722" t="s">
        <v>204</v>
      </c>
      <c r="K35722" t="s">
        <v>237</v>
      </c>
      <c r="L35722" t="s">
        <v>52129</v>
      </c>
      <c r="M35722" t="s">
        <v>79</v>
      </c>
    </row>
    <row r="35723" spans="1:13" x14ac:dyDescent="0.25">
      <c r="A35723">
        <v>17030110058</v>
      </c>
      <c r="B35723" t="s">
        <v>3118</v>
      </c>
      <c r="C35723">
        <v>21</v>
      </c>
      <c r="D35723" t="s">
        <v>17853</v>
      </c>
      <c r="E35723" t="s">
        <v>269</v>
      </c>
      <c r="F35723" t="s">
        <v>1246</v>
      </c>
      <c r="G35723" t="s">
        <v>227</v>
      </c>
      <c r="H35723" t="s">
        <v>237</v>
      </c>
      <c r="I35723">
        <v>20000919</v>
      </c>
      <c r="J35723" t="s">
        <v>54</v>
      </c>
      <c r="K35723" t="s">
        <v>417</v>
      </c>
      <c r="L35723" t="s">
        <v>2309</v>
      </c>
      <c r="M35723" t="s">
        <v>79</v>
      </c>
    </row>
    <row r="35724" spans="1:13" x14ac:dyDescent="0.25">
      <c r="A35724">
        <v>17030110062</v>
      </c>
      <c r="B35724" t="s">
        <v>52130</v>
      </c>
      <c r="C35724">
        <v>21</v>
      </c>
      <c r="D35724" t="s">
        <v>17853</v>
      </c>
      <c r="E35724" t="s">
        <v>269</v>
      </c>
      <c r="F35724" t="s">
        <v>1246</v>
      </c>
      <c r="G35724" t="s">
        <v>39</v>
      </c>
      <c r="H35724" t="s">
        <v>237</v>
      </c>
      <c r="I35724">
        <v>19991011</v>
      </c>
      <c r="J35724" t="s">
        <v>54</v>
      </c>
      <c r="K35724" t="s">
        <v>417</v>
      </c>
      <c r="L35724" t="s">
        <v>52131</v>
      </c>
      <c r="M35724" t="s">
        <v>248</v>
      </c>
    </row>
    <row r="35725" spans="1:13" x14ac:dyDescent="0.25">
      <c r="A35725">
        <v>17030110063</v>
      </c>
      <c r="B35725" t="s">
        <v>52132</v>
      </c>
      <c r="C35725">
        <v>21</v>
      </c>
      <c r="D35725" t="s">
        <v>17853</v>
      </c>
      <c r="E35725" t="s">
        <v>269</v>
      </c>
      <c r="F35725" t="s">
        <v>1246</v>
      </c>
      <c r="G35725" t="s">
        <v>39</v>
      </c>
      <c r="H35725" t="s">
        <v>237</v>
      </c>
      <c r="I35725">
        <v>19990318</v>
      </c>
      <c r="J35725" t="s">
        <v>54</v>
      </c>
      <c r="K35725" t="s">
        <v>417</v>
      </c>
      <c r="L35725" t="s">
        <v>52133</v>
      </c>
      <c r="M35725" t="s">
        <v>79</v>
      </c>
    </row>
    <row r="35726" spans="1:13" x14ac:dyDescent="0.25">
      <c r="A35726">
        <v>17030110064</v>
      </c>
      <c r="B35726" t="s">
        <v>38622</v>
      </c>
      <c r="C35726">
        <v>21</v>
      </c>
      <c r="D35726" t="s">
        <v>17853</v>
      </c>
      <c r="E35726" t="s">
        <v>269</v>
      </c>
      <c r="F35726" t="s">
        <v>1246</v>
      </c>
      <c r="G35726" t="s">
        <v>39</v>
      </c>
      <c r="H35726" t="s">
        <v>237</v>
      </c>
      <c r="I35726">
        <v>19990125</v>
      </c>
      <c r="J35726" t="s">
        <v>54</v>
      </c>
      <c r="K35726" t="s">
        <v>417</v>
      </c>
      <c r="L35726" t="s">
        <v>52134</v>
      </c>
      <c r="M35726" t="s">
        <v>79</v>
      </c>
    </row>
    <row r="35727" spans="1:13" x14ac:dyDescent="0.25">
      <c r="A35727">
        <v>17030110065</v>
      </c>
      <c r="B35727" t="s">
        <v>33573</v>
      </c>
      <c r="C35727">
        <v>21</v>
      </c>
      <c r="D35727" t="s">
        <v>17853</v>
      </c>
      <c r="E35727" t="s">
        <v>269</v>
      </c>
      <c r="F35727" t="s">
        <v>1246</v>
      </c>
      <c r="G35727" t="s">
        <v>39</v>
      </c>
      <c r="H35727" t="s">
        <v>237</v>
      </c>
      <c r="I35727">
        <v>19990321</v>
      </c>
      <c r="J35727" t="s">
        <v>54</v>
      </c>
      <c r="K35727" t="s">
        <v>417</v>
      </c>
      <c r="L35727" t="s">
        <v>8094</v>
      </c>
      <c r="M35727" t="s">
        <v>244</v>
      </c>
    </row>
    <row r="35728" spans="1:13" x14ac:dyDescent="0.25">
      <c r="A35728">
        <v>17030110067</v>
      </c>
      <c r="B35728" t="s">
        <v>52135</v>
      </c>
      <c r="C35728">
        <v>21</v>
      </c>
      <c r="D35728" t="s">
        <v>17853</v>
      </c>
      <c r="E35728" t="s">
        <v>269</v>
      </c>
      <c r="F35728" t="s">
        <v>1246</v>
      </c>
      <c r="G35728" t="s">
        <v>39</v>
      </c>
      <c r="H35728" t="s">
        <v>237</v>
      </c>
      <c r="I35728">
        <v>19990210</v>
      </c>
      <c r="J35728" t="s">
        <v>54</v>
      </c>
      <c r="K35728" t="s">
        <v>417</v>
      </c>
      <c r="L35728" t="s">
        <v>52136</v>
      </c>
      <c r="M35728" t="s">
        <v>79</v>
      </c>
    </row>
    <row r="35729" spans="1:13" x14ac:dyDescent="0.25">
      <c r="A35729">
        <v>17030110068</v>
      </c>
      <c r="B35729" t="s">
        <v>52137</v>
      </c>
      <c r="C35729">
        <v>21</v>
      </c>
      <c r="D35729" t="s">
        <v>17853</v>
      </c>
      <c r="E35729" t="s">
        <v>269</v>
      </c>
      <c r="F35729" t="s">
        <v>1246</v>
      </c>
      <c r="G35729" t="s">
        <v>39</v>
      </c>
      <c r="H35729" t="s">
        <v>237</v>
      </c>
      <c r="I35729">
        <v>19991129</v>
      </c>
      <c r="J35729" t="s">
        <v>54</v>
      </c>
      <c r="K35729" t="s">
        <v>417</v>
      </c>
      <c r="L35729" t="s">
        <v>52138</v>
      </c>
      <c r="M35729" t="s">
        <v>248</v>
      </c>
    </row>
    <row r="35730" spans="1:13" x14ac:dyDescent="0.25">
      <c r="A35730">
        <v>17021211029</v>
      </c>
      <c r="B35730" t="s">
        <v>52139</v>
      </c>
      <c r="C35730">
        <v>20</v>
      </c>
      <c r="D35730" t="s">
        <v>1667</v>
      </c>
      <c r="E35730" t="s">
        <v>17158</v>
      </c>
      <c r="F35730" t="s">
        <v>645</v>
      </c>
      <c r="G35730" t="s">
        <v>237</v>
      </c>
      <c r="H35730" t="s">
        <v>237</v>
      </c>
      <c r="I35730">
        <v>19961111</v>
      </c>
      <c r="J35730" t="s">
        <v>204</v>
      </c>
      <c r="K35730" t="s">
        <v>237</v>
      </c>
      <c r="L35730" t="s">
        <v>52140</v>
      </c>
      <c r="M35730" t="s">
        <v>79</v>
      </c>
    </row>
    <row r="35731" spans="1:13" x14ac:dyDescent="0.25">
      <c r="A35731">
        <v>17021211030</v>
      </c>
      <c r="B35731" t="s">
        <v>52141</v>
      </c>
      <c r="C35731">
        <v>20</v>
      </c>
      <c r="D35731" t="s">
        <v>1667</v>
      </c>
      <c r="E35731" t="s">
        <v>17158</v>
      </c>
      <c r="F35731" t="s">
        <v>645</v>
      </c>
      <c r="G35731" t="s">
        <v>237</v>
      </c>
      <c r="H35731" t="s">
        <v>237</v>
      </c>
      <c r="I35731">
        <v>19940928</v>
      </c>
      <c r="J35731" t="s">
        <v>204</v>
      </c>
      <c r="K35731" t="s">
        <v>237</v>
      </c>
      <c r="L35731" t="s">
        <v>20029</v>
      </c>
      <c r="M35731" t="s">
        <v>244</v>
      </c>
    </row>
    <row r="35732" spans="1:13" x14ac:dyDescent="0.25">
      <c r="A35732">
        <v>17021211032</v>
      </c>
      <c r="B35732" t="s">
        <v>52142</v>
      </c>
      <c r="C35732">
        <v>20</v>
      </c>
      <c r="D35732" t="s">
        <v>1667</v>
      </c>
      <c r="E35732" t="s">
        <v>17158</v>
      </c>
      <c r="F35732" t="s">
        <v>645</v>
      </c>
      <c r="G35732" t="s">
        <v>39</v>
      </c>
      <c r="H35732" t="s">
        <v>237</v>
      </c>
      <c r="I35732">
        <v>19960815</v>
      </c>
      <c r="J35732" t="s">
        <v>204</v>
      </c>
      <c r="K35732" t="s">
        <v>237</v>
      </c>
      <c r="L35732" t="s">
        <v>52143</v>
      </c>
      <c r="M35732" t="s">
        <v>212</v>
      </c>
    </row>
    <row r="35733" spans="1:13" x14ac:dyDescent="0.25">
      <c r="A35733">
        <v>17021211033</v>
      </c>
      <c r="B35733" t="s">
        <v>17039</v>
      </c>
      <c r="C35733">
        <v>20</v>
      </c>
      <c r="D35733" t="s">
        <v>10863</v>
      </c>
      <c r="E35733" t="s">
        <v>17158</v>
      </c>
      <c r="F35733" t="s">
        <v>645</v>
      </c>
      <c r="G35733" t="s">
        <v>39</v>
      </c>
      <c r="H35733" t="s">
        <v>237</v>
      </c>
      <c r="I35733">
        <v>19950112</v>
      </c>
      <c r="J35733" t="s">
        <v>204</v>
      </c>
      <c r="K35733" t="s">
        <v>237</v>
      </c>
      <c r="L35733" t="s">
        <v>52144</v>
      </c>
      <c r="M35733" t="s">
        <v>212</v>
      </c>
    </row>
    <row r="35734" spans="1:13" x14ac:dyDescent="0.25">
      <c r="A35734">
        <v>17021211035</v>
      </c>
      <c r="B35734" t="s">
        <v>37431</v>
      </c>
      <c r="C35734">
        <v>20</v>
      </c>
      <c r="D35734" t="s">
        <v>1667</v>
      </c>
      <c r="E35734" t="s">
        <v>17158</v>
      </c>
      <c r="F35734" t="s">
        <v>645</v>
      </c>
      <c r="G35734" t="s">
        <v>237</v>
      </c>
      <c r="H35734" t="s">
        <v>237</v>
      </c>
      <c r="I35734">
        <v>19941222</v>
      </c>
      <c r="J35734" t="s">
        <v>204</v>
      </c>
      <c r="K35734" t="s">
        <v>237</v>
      </c>
      <c r="L35734" t="s">
        <v>52145</v>
      </c>
      <c r="M35734" t="s">
        <v>244</v>
      </c>
    </row>
    <row r="35735" spans="1:13" x14ac:dyDescent="0.25">
      <c r="A35735">
        <v>17021211036</v>
      </c>
      <c r="B35735" t="s">
        <v>34909</v>
      </c>
      <c r="C35735">
        <v>20</v>
      </c>
      <c r="D35735" t="s">
        <v>10863</v>
      </c>
      <c r="E35735" t="s">
        <v>17158</v>
      </c>
      <c r="F35735" t="s">
        <v>645</v>
      </c>
      <c r="G35735" t="s">
        <v>237</v>
      </c>
      <c r="H35735" t="s">
        <v>237</v>
      </c>
      <c r="I35735">
        <v>19941122</v>
      </c>
      <c r="J35735" t="s">
        <v>204</v>
      </c>
      <c r="K35735" t="s">
        <v>237</v>
      </c>
      <c r="L35735" t="s">
        <v>52146</v>
      </c>
      <c r="M35735" t="s">
        <v>244</v>
      </c>
    </row>
    <row r="35736" spans="1:13" x14ac:dyDescent="0.25">
      <c r="A35736">
        <v>17021211037</v>
      </c>
      <c r="B35736" t="s">
        <v>52147</v>
      </c>
      <c r="C35736">
        <v>20</v>
      </c>
      <c r="D35736" t="s">
        <v>10863</v>
      </c>
      <c r="E35736" t="s">
        <v>17158</v>
      </c>
      <c r="F35736" t="s">
        <v>645</v>
      </c>
      <c r="G35736" t="s">
        <v>237</v>
      </c>
      <c r="H35736" t="s">
        <v>237</v>
      </c>
      <c r="I35736">
        <v>19950505</v>
      </c>
      <c r="J35736" t="s">
        <v>204</v>
      </c>
      <c r="K35736" t="s">
        <v>237</v>
      </c>
      <c r="L35736" t="s">
        <v>52148</v>
      </c>
      <c r="M35736" t="s">
        <v>79</v>
      </c>
    </row>
    <row r="35737" spans="1:13" x14ac:dyDescent="0.25">
      <c r="A35737">
        <v>17021211038</v>
      </c>
      <c r="B35737" t="s">
        <v>9579</v>
      </c>
      <c r="C35737">
        <v>20</v>
      </c>
      <c r="D35737" t="s">
        <v>10863</v>
      </c>
      <c r="E35737" t="s">
        <v>17158</v>
      </c>
      <c r="F35737" t="s">
        <v>645</v>
      </c>
      <c r="G35737" t="s">
        <v>237</v>
      </c>
      <c r="H35737" t="s">
        <v>237</v>
      </c>
      <c r="I35737">
        <v>19941015</v>
      </c>
      <c r="J35737" t="s">
        <v>204</v>
      </c>
      <c r="K35737" t="s">
        <v>237</v>
      </c>
      <c r="L35737" t="s">
        <v>52149</v>
      </c>
      <c r="M35737" t="s">
        <v>79</v>
      </c>
    </row>
    <row r="35738" spans="1:13" x14ac:dyDescent="0.25">
      <c r="A35738">
        <v>17021211040</v>
      </c>
      <c r="B35738" t="s">
        <v>52150</v>
      </c>
      <c r="C35738">
        <v>20</v>
      </c>
      <c r="D35738" t="s">
        <v>1667</v>
      </c>
      <c r="E35738" t="s">
        <v>17158</v>
      </c>
      <c r="F35738" t="s">
        <v>645</v>
      </c>
      <c r="G35738" t="s">
        <v>237</v>
      </c>
      <c r="H35738" t="s">
        <v>237</v>
      </c>
      <c r="I35738">
        <v>19950713</v>
      </c>
      <c r="J35738" t="s">
        <v>204</v>
      </c>
      <c r="K35738" t="s">
        <v>237</v>
      </c>
      <c r="L35738" t="s">
        <v>52151</v>
      </c>
      <c r="M35738" t="s">
        <v>248</v>
      </c>
    </row>
    <row r="35739" spans="1:13" x14ac:dyDescent="0.25">
      <c r="A35739">
        <v>17021211041</v>
      </c>
      <c r="B35739" t="s">
        <v>27404</v>
      </c>
      <c r="C35739">
        <v>20</v>
      </c>
      <c r="D35739" t="s">
        <v>1667</v>
      </c>
      <c r="E35739" t="s">
        <v>17158</v>
      </c>
      <c r="F35739" t="s">
        <v>645</v>
      </c>
      <c r="G35739" t="s">
        <v>237</v>
      </c>
      <c r="H35739" t="s">
        <v>237</v>
      </c>
      <c r="I35739">
        <v>19940502</v>
      </c>
      <c r="J35739" t="s">
        <v>204</v>
      </c>
      <c r="K35739" t="s">
        <v>237</v>
      </c>
      <c r="L35739" t="s">
        <v>52152</v>
      </c>
      <c r="M35739" t="s">
        <v>79</v>
      </c>
    </row>
    <row r="35740" spans="1:13" x14ac:dyDescent="0.25">
      <c r="A35740">
        <v>17021211231</v>
      </c>
      <c r="B35740" t="s">
        <v>52153</v>
      </c>
      <c r="C35740">
        <v>20</v>
      </c>
      <c r="D35740" t="s">
        <v>1667</v>
      </c>
      <c r="E35740" t="s">
        <v>217</v>
      </c>
      <c r="F35740" t="s">
        <v>217</v>
      </c>
      <c r="G35740" t="s">
        <v>237</v>
      </c>
      <c r="H35740" t="s">
        <v>237</v>
      </c>
      <c r="I35740">
        <v>19950825</v>
      </c>
      <c r="J35740" t="s">
        <v>204</v>
      </c>
      <c r="K35740" t="s">
        <v>237</v>
      </c>
      <c r="L35740" t="s">
        <v>52154</v>
      </c>
      <c r="M35740" t="s">
        <v>212</v>
      </c>
    </row>
    <row r="35741" spans="1:13" x14ac:dyDescent="0.25">
      <c r="A35741">
        <v>17021211232</v>
      </c>
      <c r="B35741" t="s">
        <v>52155</v>
      </c>
      <c r="C35741">
        <v>20</v>
      </c>
      <c r="D35741" t="s">
        <v>10863</v>
      </c>
      <c r="E35741" t="s">
        <v>217</v>
      </c>
      <c r="F35741" t="s">
        <v>217</v>
      </c>
      <c r="G35741" t="s">
        <v>237</v>
      </c>
      <c r="H35741" t="s">
        <v>237</v>
      </c>
      <c r="I35741">
        <v>19940128</v>
      </c>
      <c r="J35741" t="s">
        <v>204</v>
      </c>
      <c r="K35741" t="s">
        <v>237</v>
      </c>
      <c r="L35741" t="s">
        <v>52156</v>
      </c>
      <c r="M35741" t="s">
        <v>248</v>
      </c>
    </row>
    <row r="35742" spans="1:13" x14ac:dyDescent="0.25">
      <c r="A35742">
        <v>17021211233</v>
      </c>
      <c r="B35742" t="s">
        <v>52157</v>
      </c>
      <c r="C35742">
        <v>20</v>
      </c>
      <c r="D35742" t="s">
        <v>10863</v>
      </c>
      <c r="E35742" t="s">
        <v>217</v>
      </c>
      <c r="F35742" t="s">
        <v>217</v>
      </c>
      <c r="G35742" t="s">
        <v>237</v>
      </c>
      <c r="H35742" t="s">
        <v>237</v>
      </c>
      <c r="I35742">
        <v>19941128</v>
      </c>
      <c r="J35742" t="s">
        <v>204</v>
      </c>
      <c r="K35742" t="s">
        <v>237</v>
      </c>
      <c r="L35742" t="s">
        <v>237</v>
      </c>
      <c r="M35742" t="s">
        <v>248</v>
      </c>
    </row>
    <row r="35743" spans="1:13" x14ac:dyDescent="0.25">
      <c r="A35743">
        <v>17021211234</v>
      </c>
      <c r="B35743" t="s">
        <v>52158</v>
      </c>
      <c r="C35743">
        <v>20</v>
      </c>
      <c r="D35743" t="s">
        <v>10863</v>
      </c>
      <c r="E35743" t="s">
        <v>217</v>
      </c>
      <c r="F35743" t="s">
        <v>217</v>
      </c>
      <c r="G35743" t="s">
        <v>237</v>
      </c>
      <c r="H35743" t="s">
        <v>237</v>
      </c>
      <c r="I35743">
        <v>19940228</v>
      </c>
      <c r="J35743" t="s">
        <v>204</v>
      </c>
      <c r="K35743" t="s">
        <v>237</v>
      </c>
      <c r="L35743" t="s">
        <v>52159</v>
      </c>
      <c r="M35743" t="s">
        <v>79</v>
      </c>
    </row>
    <row r="35744" spans="1:13" x14ac:dyDescent="0.25">
      <c r="A35744">
        <v>17021211235</v>
      </c>
      <c r="B35744" t="s">
        <v>52160</v>
      </c>
      <c r="C35744">
        <v>20</v>
      </c>
      <c r="D35744" t="s">
        <v>10863</v>
      </c>
      <c r="E35744" t="s">
        <v>217</v>
      </c>
      <c r="F35744" t="s">
        <v>217</v>
      </c>
      <c r="G35744" t="s">
        <v>237</v>
      </c>
      <c r="H35744" t="s">
        <v>237</v>
      </c>
      <c r="I35744">
        <v>19941009</v>
      </c>
      <c r="J35744" t="s">
        <v>204</v>
      </c>
      <c r="K35744" t="s">
        <v>237</v>
      </c>
      <c r="L35744" t="s">
        <v>52161</v>
      </c>
      <c r="M35744" t="s">
        <v>244</v>
      </c>
    </row>
    <row r="35745" spans="1:13" x14ac:dyDescent="0.25">
      <c r="A35745">
        <v>17021211236</v>
      </c>
      <c r="B35745" t="s">
        <v>52162</v>
      </c>
      <c r="C35745">
        <v>20</v>
      </c>
      <c r="D35745" t="s">
        <v>10863</v>
      </c>
      <c r="E35745" t="s">
        <v>217</v>
      </c>
      <c r="F35745" t="s">
        <v>217</v>
      </c>
      <c r="G35745" t="s">
        <v>237</v>
      </c>
      <c r="H35745" t="s">
        <v>237</v>
      </c>
      <c r="I35745">
        <v>19950608</v>
      </c>
      <c r="J35745" t="s">
        <v>204</v>
      </c>
      <c r="K35745" t="s">
        <v>237</v>
      </c>
      <c r="L35745" t="s">
        <v>52163</v>
      </c>
      <c r="M35745" t="s">
        <v>207</v>
      </c>
    </row>
    <row r="35746" spans="1:13" x14ac:dyDescent="0.25">
      <c r="A35746">
        <v>17021211237</v>
      </c>
      <c r="B35746" t="s">
        <v>52164</v>
      </c>
      <c r="C35746">
        <v>20</v>
      </c>
      <c r="D35746" t="s">
        <v>10863</v>
      </c>
      <c r="E35746" t="s">
        <v>217</v>
      </c>
      <c r="F35746" t="s">
        <v>217</v>
      </c>
      <c r="G35746" t="s">
        <v>237</v>
      </c>
      <c r="H35746" t="s">
        <v>46</v>
      </c>
      <c r="I35746">
        <v>19950816</v>
      </c>
      <c r="J35746" t="s">
        <v>204</v>
      </c>
      <c r="K35746" t="s">
        <v>237</v>
      </c>
      <c r="L35746" t="s">
        <v>52165</v>
      </c>
      <c r="M35746" t="s">
        <v>79</v>
      </c>
    </row>
    <row r="35747" spans="1:13" x14ac:dyDescent="0.25">
      <c r="A35747">
        <v>17021211238</v>
      </c>
      <c r="B35747" t="s">
        <v>52166</v>
      </c>
      <c r="C35747">
        <v>20</v>
      </c>
      <c r="D35747" t="s">
        <v>10863</v>
      </c>
      <c r="E35747" t="s">
        <v>217</v>
      </c>
      <c r="F35747" t="s">
        <v>217</v>
      </c>
      <c r="G35747" t="s">
        <v>237</v>
      </c>
      <c r="H35747" t="s">
        <v>237</v>
      </c>
      <c r="I35747">
        <v>19951001</v>
      </c>
      <c r="J35747" t="s">
        <v>204</v>
      </c>
      <c r="K35747" t="s">
        <v>237</v>
      </c>
      <c r="L35747" t="s">
        <v>52167</v>
      </c>
      <c r="M35747" t="s">
        <v>711</v>
      </c>
    </row>
    <row r="35748" spans="1:13" x14ac:dyDescent="0.25">
      <c r="A35748">
        <v>17021211239</v>
      </c>
      <c r="B35748" t="s">
        <v>52168</v>
      </c>
      <c r="C35748">
        <v>20</v>
      </c>
      <c r="D35748" t="s">
        <v>10863</v>
      </c>
      <c r="E35748" t="s">
        <v>217</v>
      </c>
      <c r="F35748" t="s">
        <v>217</v>
      </c>
      <c r="G35748" t="s">
        <v>237</v>
      </c>
      <c r="H35748" t="s">
        <v>237</v>
      </c>
      <c r="I35748">
        <v>19950421</v>
      </c>
      <c r="J35748" t="s">
        <v>204</v>
      </c>
      <c r="K35748" t="s">
        <v>237</v>
      </c>
      <c r="L35748" t="s">
        <v>52169</v>
      </c>
      <c r="M35748" t="s">
        <v>207</v>
      </c>
    </row>
    <row r="35749" spans="1:13" x14ac:dyDescent="0.25">
      <c r="A35749">
        <v>17021211240</v>
      </c>
      <c r="B35749" t="s">
        <v>52170</v>
      </c>
      <c r="C35749">
        <v>20</v>
      </c>
      <c r="D35749" t="s">
        <v>10863</v>
      </c>
      <c r="E35749" t="s">
        <v>217</v>
      </c>
      <c r="F35749" t="s">
        <v>217</v>
      </c>
      <c r="G35749" t="s">
        <v>237</v>
      </c>
      <c r="H35749" t="s">
        <v>237</v>
      </c>
      <c r="I35749">
        <v>19941011</v>
      </c>
      <c r="J35749" t="s">
        <v>204</v>
      </c>
      <c r="K35749" t="s">
        <v>237</v>
      </c>
      <c r="L35749" t="s">
        <v>52171</v>
      </c>
      <c r="M35749" t="s">
        <v>79</v>
      </c>
    </row>
    <row r="35750" spans="1:13" x14ac:dyDescent="0.25">
      <c r="A35750">
        <v>17021211241</v>
      </c>
      <c r="B35750" t="s">
        <v>52172</v>
      </c>
      <c r="C35750">
        <v>20</v>
      </c>
      <c r="D35750" t="s">
        <v>10863</v>
      </c>
      <c r="E35750" t="s">
        <v>217</v>
      </c>
      <c r="F35750" t="s">
        <v>217</v>
      </c>
      <c r="G35750" t="s">
        <v>237</v>
      </c>
      <c r="H35750" t="s">
        <v>237</v>
      </c>
      <c r="I35750">
        <v>19950303</v>
      </c>
      <c r="J35750" t="s">
        <v>204</v>
      </c>
      <c r="K35750" t="s">
        <v>237</v>
      </c>
      <c r="L35750" t="s">
        <v>52173</v>
      </c>
      <c r="M35750" t="s">
        <v>207</v>
      </c>
    </row>
    <row r="35751" spans="1:13" x14ac:dyDescent="0.25">
      <c r="A35751">
        <v>17021223277</v>
      </c>
      <c r="B35751" t="s">
        <v>17524</v>
      </c>
      <c r="C35751">
        <v>20</v>
      </c>
      <c r="D35751" t="s">
        <v>1667</v>
      </c>
      <c r="E35751" t="s">
        <v>217</v>
      </c>
      <c r="F35751" t="s">
        <v>217</v>
      </c>
      <c r="G35751" t="s">
        <v>237</v>
      </c>
      <c r="H35751" t="s">
        <v>237</v>
      </c>
      <c r="I35751">
        <v>19930927</v>
      </c>
      <c r="J35751" t="s">
        <v>204</v>
      </c>
      <c r="K35751" t="s">
        <v>237</v>
      </c>
      <c r="L35751" t="s">
        <v>52174</v>
      </c>
      <c r="M35751" t="s">
        <v>79</v>
      </c>
    </row>
    <row r="35752" spans="1:13" x14ac:dyDescent="0.25">
      <c r="A35752">
        <v>17021223279</v>
      </c>
      <c r="B35752" t="s">
        <v>52175</v>
      </c>
      <c r="C35752">
        <v>20</v>
      </c>
      <c r="D35752" t="s">
        <v>10863</v>
      </c>
      <c r="E35752" t="s">
        <v>217</v>
      </c>
      <c r="F35752" t="s">
        <v>217</v>
      </c>
      <c r="G35752" t="s">
        <v>237</v>
      </c>
      <c r="H35752" t="s">
        <v>237</v>
      </c>
      <c r="I35752">
        <v>19951013</v>
      </c>
      <c r="J35752" t="s">
        <v>204</v>
      </c>
      <c r="K35752" t="s">
        <v>237</v>
      </c>
      <c r="L35752" t="s">
        <v>52176</v>
      </c>
      <c r="M35752" t="s">
        <v>212</v>
      </c>
    </row>
    <row r="35753" spans="1:13" x14ac:dyDescent="0.25">
      <c r="A35753">
        <v>17021223280</v>
      </c>
      <c r="B35753" t="s">
        <v>8194</v>
      </c>
      <c r="C35753">
        <v>20</v>
      </c>
      <c r="D35753" t="s">
        <v>10863</v>
      </c>
      <c r="E35753" t="s">
        <v>217</v>
      </c>
      <c r="F35753" t="s">
        <v>217</v>
      </c>
      <c r="G35753" t="s">
        <v>237</v>
      </c>
      <c r="H35753" t="s">
        <v>237</v>
      </c>
      <c r="I35753">
        <v>19950101</v>
      </c>
      <c r="J35753" t="s">
        <v>204</v>
      </c>
      <c r="K35753" t="s">
        <v>237</v>
      </c>
      <c r="L35753" t="s">
        <v>49537</v>
      </c>
      <c r="M35753" t="s">
        <v>79</v>
      </c>
    </row>
    <row r="35754" spans="1:13" x14ac:dyDescent="0.25">
      <c r="A35754">
        <v>17021223281</v>
      </c>
      <c r="B35754" t="s">
        <v>52177</v>
      </c>
      <c r="C35754">
        <v>20</v>
      </c>
      <c r="D35754" t="s">
        <v>1667</v>
      </c>
      <c r="E35754" t="s">
        <v>217</v>
      </c>
      <c r="F35754" t="s">
        <v>217</v>
      </c>
      <c r="G35754" t="s">
        <v>237</v>
      </c>
      <c r="H35754" t="s">
        <v>237</v>
      </c>
      <c r="I35754">
        <v>19930415</v>
      </c>
      <c r="J35754" t="s">
        <v>204</v>
      </c>
      <c r="K35754" t="s">
        <v>237</v>
      </c>
      <c r="L35754" t="s">
        <v>52178</v>
      </c>
      <c r="M35754" t="s">
        <v>79</v>
      </c>
    </row>
    <row r="35755" spans="1:13" x14ac:dyDescent="0.25">
      <c r="A35755">
        <v>17021223282</v>
      </c>
      <c r="B35755" t="s">
        <v>52179</v>
      </c>
      <c r="C35755">
        <v>20</v>
      </c>
      <c r="D35755" t="s">
        <v>10863</v>
      </c>
      <c r="E35755" t="s">
        <v>217</v>
      </c>
      <c r="F35755" t="s">
        <v>217</v>
      </c>
      <c r="G35755" t="s">
        <v>237</v>
      </c>
      <c r="H35755" t="s">
        <v>237</v>
      </c>
      <c r="I35755">
        <v>19941203</v>
      </c>
      <c r="J35755" t="s">
        <v>204</v>
      </c>
      <c r="K35755" t="s">
        <v>237</v>
      </c>
      <c r="L35755" t="s">
        <v>52180</v>
      </c>
      <c r="M35755" t="s">
        <v>79</v>
      </c>
    </row>
    <row r="35756" spans="1:13" x14ac:dyDescent="0.25">
      <c r="A35756">
        <v>17021223283</v>
      </c>
      <c r="B35756" t="s">
        <v>34280</v>
      </c>
      <c r="C35756">
        <v>20</v>
      </c>
      <c r="D35756" t="s">
        <v>1667</v>
      </c>
      <c r="E35756" t="s">
        <v>217</v>
      </c>
      <c r="F35756" t="s">
        <v>217</v>
      </c>
      <c r="G35756" t="s">
        <v>237</v>
      </c>
      <c r="H35756" t="s">
        <v>237</v>
      </c>
      <c r="I35756">
        <v>19930224</v>
      </c>
      <c r="J35756" t="s">
        <v>204</v>
      </c>
      <c r="K35756" t="s">
        <v>237</v>
      </c>
      <c r="L35756" t="s">
        <v>52181</v>
      </c>
      <c r="M35756" t="s">
        <v>79</v>
      </c>
    </row>
    <row r="35757" spans="1:13" x14ac:dyDescent="0.25">
      <c r="A35757">
        <v>1702310171</v>
      </c>
      <c r="B35757" t="s">
        <v>19635</v>
      </c>
      <c r="C35757">
        <v>23</v>
      </c>
      <c r="D35757" t="s">
        <v>544</v>
      </c>
      <c r="E35757" t="s">
        <v>43301</v>
      </c>
      <c r="F35757" t="s">
        <v>535</v>
      </c>
      <c r="G35757" t="s">
        <v>39</v>
      </c>
      <c r="H35757" t="s">
        <v>46</v>
      </c>
      <c r="I35757">
        <v>19800218</v>
      </c>
      <c r="J35757" t="s">
        <v>778</v>
      </c>
      <c r="K35757" t="s">
        <v>205</v>
      </c>
      <c r="L35757" t="s">
        <v>52182</v>
      </c>
      <c r="M35757" t="s">
        <v>212</v>
      </c>
    </row>
    <row r="35758" spans="1:13" x14ac:dyDescent="0.25">
      <c r="A35758">
        <v>1702310172</v>
      </c>
      <c r="B35758" t="s">
        <v>52183</v>
      </c>
      <c r="C35758">
        <v>21</v>
      </c>
      <c r="D35758" t="s">
        <v>1667</v>
      </c>
      <c r="E35758" t="s">
        <v>535</v>
      </c>
      <c r="F35758" t="s">
        <v>535</v>
      </c>
      <c r="G35758" t="s">
        <v>227</v>
      </c>
      <c r="H35758" t="s">
        <v>46</v>
      </c>
      <c r="I35758">
        <v>19850506</v>
      </c>
      <c r="J35758" t="s">
        <v>778</v>
      </c>
      <c r="K35758" t="s">
        <v>205</v>
      </c>
      <c r="L35758" t="s">
        <v>52184</v>
      </c>
      <c r="M35758" t="s">
        <v>389</v>
      </c>
    </row>
    <row r="35759" spans="1:13" x14ac:dyDescent="0.25">
      <c r="A35759">
        <v>1702310254</v>
      </c>
      <c r="B35759" t="s">
        <v>52185</v>
      </c>
      <c r="C35759">
        <v>21</v>
      </c>
      <c r="D35759" t="s">
        <v>10863</v>
      </c>
      <c r="E35759" t="s">
        <v>17158</v>
      </c>
      <c r="F35759" t="s">
        <v>645</v>
      </c>
      <c r="G35759" t="s">
        <v>39</v>
      </c>
      <c r="H35759" t="s">
        <v>237</v>
      </c>
      <c r="I35759">
        <v>19830410</v>
      </c>
      <c r="J35759" t="s">
        <v>778</v>
      </c>
      <c r="K35759" t="s">
        <v>205</v>
      </c>
      <c r="L35759" t="s">
        <v>52186</v>
      </c>
      <c r="M35759" t="s">
        <v>79</v>
      </c>
    </row>
    <row r="35760" spans="1:13" x14ac:dyDescent="0.25">
      <c r="A35760">
        <v>17030110069</v>
      </c>
      <c r="B35760" t="s">
        <v>32727</v>
      </c>
      <c r="C35760">
        <v>21</v>
      </c>
      <c r="D35760" t="s">
        <v>17853</v>
      </c>
      <c r="E35760" t="s">
        <v>269</v>
      </c>
      <c r="F35760" t="s">
        <v>1246</v>
      </c>
      <c r="G35760" t="s">
        <v>39</v>
      </c>
      <c r="H35760" t="s">
        <v>237</v>
      </c>
      <c r="I35760">
        <v>19950419</v>
      </c>
      <c r="J35760" t="s">
        <v>54</v>
      </c>
      <c r="K35760" t="s">
        <v>417</v>
      </c>
      <c r="L35760" t="s">
        <v>52187</v>
      </c>
      <c r="M35760" t="s">
        <v>706</v>
      </c>
    </row>
    <row r="35761" spans="1:13" x14ac:dyDescent="0.25">
      <c r="A35761">
        <v>17030110070</v>
      </c>
      <c r="B35761" t="s">
        <v>52188</v>
      </c>
      <c r="C35761">
        <v>21</v>
      </c>
      <c r="D35761" t="s">
        <v>17853</v>
      </c>
      <c r="E35761" t="s">
        <v>269</v>
      </c>
      <c r="F35761" t="s">
        <v>1246</v>
      </c>
      <c r="G35761" t="s">
        <v>39</v>
      </c>
      <c r="H35761" t="s">
        <v>237</v>
      </c>
      <c r="I35761">
        <v>19980322</v>
      </c>
      <c r="J35761" t="s">
        <v>54</v>
      </c>
      <c r="K35761" t="s">
        <v>417</v>
      </c>
      <c r="L35761" t="s">
        <v>52189</v>
      </c>
      <c r="M35761" t="s">
        <v>79</v>
      </c>
    </row>
    <row r="35762" spans="1:13" x14ac:dyDescent="0.25">
      <c r="A35762">
        <v>17030110071</v>
      </c>
      <c r="B35762" t="s">
        <v>52190</v>
      </c>
      <c r="C35762">
        <v>21</v>
      </c>
      <c r="D35762" t="s">
        <v>17853</v>
      </c>
      <c r="E35762" t="s">
        <v>269</v>
      </c>
      <c r="F35762" t="s">
        <v>1246</v>
      </c>
      <c r="G35762" t="s">
        <v>39</v>
      </c>
      <c r="H35762" t="s">
        <v>237</v>
      </c>
      <c r="I35762">
        <v>19991102</v>
      </c>
      <c r="J35762" t="s">
        <v>54</v>
      </c>
      <c r="K35762" t="s">
        <v>417</v>
      </c>
      <c r="L35762" t="s">
        <v>52191</v>
      </c>
      <c r="M35762" t="s">
        <v>79</v>
      </c>
    </row>
    <row r="35763" spans="1:13" x14ac:dyDescent="0.25">
      <c r="A35763">
        <v>17030110072</v>
      </c>
      <c r="B35763" t="s">
        <v>52192</v>
      </c>
      <c r="C35763">
        <v>21</v>
      </c>
      <c r="D35763" t="s">
        <v>17853</v>
      </c>
      <c r="E35763" t="s">
        <v>269</v>
      </c>
      <c r="F35763" t="s">
        <v>1246</v>
      </c>
      <c r="G35763" t="s">
        <v>39</v>
      </c>
      <c r="H35763" t="s">
        <v>237</v>
      </c>
      <c r="I35763">
        <v>19970722</v>
      </c>
      <c r="J35763" t="s">
        <v>54</v>
      </c>
      <c r="K35763" t="s">
        <v>417</v>
      </c>
      <c r="L35763" t="s">
        <v>52193</v>
      </c>
      <c r="M35763" t="s">
        <v>79</v>
      </c>
    </row>
    <row r="35764" spans="1:13" x14ac:dyDescent="0.25">
      <c r="A35764">
        <v>17030110073</v>
      </c>
      <c r="B35764" t="s">
        <v>2171</v>
      </c>
      <c r="C35764">
        <v>21</v>
      </c>
      <c r="D35764" t="s">
        <v>17853</v>
      </c>
      <c r="E35764" t="s">
        <v>269</v>
      </c>
      <c r="F35764" t="s">
        <v>1246</v>
      </c>
      <c r="G35764" t="s">
        <v>39</v>
      </c>
      <c r="H35764" t="s">
        <v>237</v>
      </c>
      <c r="I35764">
        <v>19990315</v>
      </c>
      <c r="J35764" t="s">
        <v>54</v>
      </c>
      <c r="K35764" t="s">
        <v>417</v>
      </c>
      <c r="L35764" t="s">
        <v>52194</v>
      </c>
      <c r="M35764" t="s">
        <v>79</v>
      </c>
    </row>
    <row r="35765" spans="1:13" x14ac:dyDescent="0.25">
      <c r="A35765">
        <v>17030110078</v>
      </c>
      <c r="B35765" t="s">
        <v>52195</v>
      </c>
      <c r="C35765">
        <v>21</v>
      </c>
      <c r="D35765" t="s">
        <v>17853</v>
      </c>
      <c r="E35765" t="s">
        <v>269</v>
      </c>
      <c r="F35765" t="s">
        <v>1246</v>
      </c>
      <c r="G35765" t="s">
        <v>39</v>
      </c>
      <c r="H35765" t="s">
        <v>237</v>
      </c>
      <c r="I35765">
        <v>19980808</v>
      </c>
      <c r="J35765" t="s">
        <v>54</v>
      </c>
      <c r="K35765" t="s">
        <v>417</v>
      </c>
      <c r="L35765" t="s">
        <v>52196</v>
      </c>
      <c r="M35765" t="s">
        <v>79</v>
      </c>
    </row>
    <row r="35766" spans="1:13" x14ac:dyDescent="0.25">
      <c r="A35766">
        <v>17030110079</v>
      </c>
      <c r="B35766" t="s">
        <v>19014</v>
      </c>
      <c r="C35766">
        <v>21</v>
      </c>
      <c r="D35766" t="s">
        <v>17853</v>
      </c>
      <c r="E35766" t="s">
        <v>269</v>
      </c>
      <c r="F35766" t="s">
        <v>1246</v>
      </c>
      <c r="G35766" t="s">
        <v>39</v>
      </c>
      <c r="H35766" t="s">
        <v>237</v>
      </c>
      <c r="I35766">
        <v>19990329</v>
      </c>
      <c r="J35766" t="s">
        <v>54</v>
      </c>
      <c r="K35766" t="s">
        <v>417</v>
      </c>
      <c r="L35766" t="s">
        <v>52197</v>
      </c>
      <c r="M35766" t="s">
        <v>79</v>
      </c>
    </row>
    <row r="35767" spans="1:13" x14ac:dyDescent="0.25">
      <c r="A35767">
        <v>17021211042</v>
      </c>
      <c r="B35767" t="s">
        <v>52198</v>
      </c>
      <c r="C35767">
        <v>20</v>
      </c>
      <c r="D35767" t="s">
        <v>1667</v>
      </c>
      <c r="E35767" t="s">
        <v>17158</v>
      </c>
      <c r="F35767" t="s">
        <v>645</v>
      </c>
      <c r="G35767" t="s">
        <v>237</v>
      </c>
      <c r="H35767" t="s">
        <v>237</v>
      </c>
      <c r="I35767">
        <v>19940705</v>
      </c>
      <c r="J35767" t="s">
        <v>204</v>
      </c>
      <c r="K35767" t="s">
        <v>237</v>
      </c>
      <c r="L35767" t="s">
        <v>52199</v>
      </c>
      <c r="M35767" t="s">
        <v>244</v>
      </c>
    </row>
    <row r="35768" spans="1:13" x14ac:dyDescent="0.25">
      <c r="A35768">
        <v>17021211043</v>
      </c>
      <c r="B35768" t="s">
        <v>39433</v>
      </c>
      <c r="C35768">
        <v>20</v>
      </c>
      <c r="D35768" t="s">
        <v>10863</v>
      </c>
      <c r="E35768" t="s">
        <v>17158</v>
      </c>
      <c r="F35768" t="s">
        <v>645</v>
      </c>
      <c r="G35768" t="s">
        <v>237</v>
      </c>
      <c r="H35768" t="s">
        <v>237</v>
      </c>
      <c r="I35768">
        <v>19950712</v>
      </c>
      <c r="J35768" t="s">
        <v>204</v>
      </c>
      <c r="K35768" t="s">
        <v>237</v>
      </c>
      <c r="L35768" t="s">
        <v>52200</v>
      </c>
      <c r="M35768" t="s">
        <v>244</v>
      </c>
    </row>
    <row r="35769" spans="1:13" x14ac:dyDescent="0.25">
      <c r="A35769">
        <v>17021211044</v>
      </c>
      <c r="B35769" t="s">
        <v>52201</v>
      </c>
      <c r="C35769">
        <v>20</v>
      </c>
      <c r="D35769" t="s">
        <v>10863</v>
      </c>
      <c r="E35769" t="s">
        <v>17158</v>
      </c>
      <c r="F35769" t="s">
        <v>645</v>
      </c>
      <c r="G35769" t="s">
        <v>237</v>
      </c>
      <c r="H35769" t="s">
        <v>237</v>
      </c>
      <c r="I35769">
        <v>19941012</v>
      </c>
      <c r="J35769" t="s">
        <v>204</v>
      </c>
      <c r="K35769" t="s">
        <v>237</v>
      </c>
      <c r="L35769" t="s">
        <v>17355</v>
      </c>
      <c r="M35769" t="s">
        <v>79</v>
      </c>
    </row>
    <row r="35770" spans="1:13" x14ac:dyDescent="0.25">
      <c r="A35770">
        <v>17021211045</v>
      </c>
      <c r="B35770" t="s">
        <v>52202</v>
      </c>
      <c r="C35770">
        <v>20</v>
      </c>
      <c r="D35770" t="s">
        <v>10863</v>
      </c>
      <c r="E35770" t="s">
        <v>17158</v>
      </c>
      <c r="F35770" t="s">
        <v>645</v>
      </c>
      <c r="G35770" t="s">
        <v>237</v>
      </c>
      <c r="H35770" t="s">
        <v>237</v>
      </c>
      <c r="I35770">
        <v>19950804</v>
      </c>
      <c r="J35770" t="s">
        <v>204</v>
      </c>
      <c r="K35770" t="s">
        <v>237</v>
      </c>
      <c r="L35770" t="s">
        <v>52203</v>
      </c>
      <c r="M35770" t="s">
        <v>248</v>
      </c>
    </row>
    <row r="35771" spans="1:13" x14ac:dyDescent="0.25">
      <c r="A35771">
        <v>17021211046</v>
      </c>
      <c r="B35771" t="s">
        <v>10435</v>
      </c>
      <c r="C35771">
        <v>20</v>
      </c>
      <c r="D35771" t="s">
        <v>1667</v>
      </c>
      <c r="E35771" t="s">
        <v>17158</v>
      </c>
      <c r="F35771" t="s">
        <v>645</v>
      </c>
      <c r="G35771" t="s">
        <v>237</v>
      </c>
      <c r="H35771" t="s">
        <v>237</v>
      </c>
      <c r="I35771">
        <v>19951001</v>
      </c>
      <c r="J35771" t="s">
        <v>204</v>
      </c>
      <c r="K35771" t="s">
        <v>237</v>
      </c>
      <c r="L35771" t="s">
        <v>52204</v>
      </c>
      <c r="M35771" t="s">
        <v>212</v>
      </c>
    </row>
    <row r="35772" spans="1:13" x14ac:dyDescent="0.25">
      <c r="A35772">
        <v>17021211047</v>
      </c>
      <c r="B35772" t="s">
        <v>27231</v>
      </c>
      <c r="C35772">
        <v>20</v>
      </c>
      <c r="D35772" t="s">
        <v>1667</v>
      </c>
      <c r="E35772" t="s">
        <v>17158</v>
      </c>
      <c r="F35772" t="s">
        <v>645</v>
      </c>
      <c r="G35772" t="s">
        <v>237</v>
      </c>
      <c r="H35772" t="s">
        <v>237</v>
      </c>
      <c r="I35772">
        <v>19930318</v>
      </c>
      <c r="J35772" t="s">
        <v>204</v>
      </c>
      <c r="K35772" t="s">
        <v>237</v>
      </c>
      <c r="L35772" t="s">
        <v>52205</v>
      </c>
      <c r="M35772" t="s">
        <v>248</v>
      </c>
    </row>
    <row r="35773" spans="1:13" x14ac:dyDescent="0.25">
      <c r="A35773">
        <v>17021211048</v>
      </c>
      <c r="B35773" t="s">
        <v>52206</v>
      </c>
      <c r="C35773">
        <v>20</v>
      </c>
      <c r="D35773" t="s">
        <v>10863</v>
      </c>
      <c r="E35773" t="s">
        <v>17158</v>
      </c>
      <c r="F35773" t="s">
        <v>645</v>
      </c>
      <c r="G35773" t="s">
        <v>237</v>
      </c>
      <c r="H35773" t="s">
        <v>237</v>
      </c>
      <c r="I35773">
        <v>19940420</v>
      </c>
      <c r="J35773" t="s">
        <v>204</v>
      </c>
      <c r="K35773" t="s">
        <v>237</v>
      </c>
      <c r="L35773" t="s">
        <v>52207</v>
      </c>
      <c r="M35773" t="s">
        <v>248</v>
      </c>
    </row>
    <row r="35774" spans="1:13" x14ac:dyDescent="0.25">
      <c r="A35774">
        <v>17021211049</v>
      </c>
      <c r="B35774" t="s">
        <v>52208</v>
      </c>
      <c r="C35774">
        <v>20</v>
      </c>
      <c r="D35774" t="s">
        <v>10863</v>
      </c>
      <c r="E35774" t="s">
        <v>17158</v>
      </c>
      <c r="F35774" t="s">
        <v>645</v>
      </c>
      <c r="G35774" t="s">
        <v>237</v>
      </c>
      <c r="H35774" t="s">
        <v>237</v>
      </c>
      <c r="I35774">
        <v>19940927</v>
      </c>
      <c r="J35774" t="s">
        <v>204</v>
      </c>
      <c r="K35774" t="s">
        <v>237</v>
      </c>
      <c r="L35774" t="s">
        <v>237</v>
      </c>
      <c r="M35774" t="s">
        <v>244</v>
      </c>
    </row>
    <row r="35775" spans="1:13" x14ac:dyDescent="0.25">
      <c r="A35775">
        <v>17021211050</v>
      </c>
      <c r="B35775" t="s">
        <v>52209</v>
      </c>
      <c r="C35775">
        <v>20</v>
      </c>
      <c r="D35775" t="s">
        <v>10863</v>
      </c>
      <c r="E35775" t="s">
        <v>17158</v>
      </c>
      <c r="F35775" t="s">
        <v>645</v>
      </c>
      <c r="G35775" t="s">
        <v>237</v>
      </c>
      <c r="H35775" t="s">
        <v>237</v>
      </c>
      <c r="I35775">
        <v>19950731</v>
      </c>
      <c r="J35775" t="s">
        <v>204</v>
      </c>
      <c r="K35775" t="s">
        <v>237</v>
      </c>
      <c r="L35775" t="s">
        <v>237</v>
      </c>
      <c r="M35775" t="s">
        <v>244</v>
      </c>
    </row>
    <row r="35776" spans="1:13" x14ac:dyDescent="0.25">
      <c r="A35776">
        <v>17021211051</v>
      </c>
      <c r="B35776" t="s">
        <v>52210</v>
      </c>
      <c r="C35776">
        <v>20</v>
      </c>
      <c r="D35776" t="s">
        <v>10863</v>
      </c>
      <c r="E35776" t="s">
        <v>17158</v>
      </c>
      <c r="F35776" t="s">
        <v>645</v>
      </c>
      <c r="G35776" t="s">
        <v>237</v>
      </c>
      <c r="H35776" t="s">
        <v>237</v>
      </c>
      <c r="I35776">
        <v>19931222</v>
      </c>
      <c r="J35776" t="s">
        <v>204</v>
      </c>
      <c r="K35776" t="s">
        <v>237</v>
      </c>
      <c r="L35776" t="s">
        <v>52211</v>
      </c>
      <c r="M35776" t="s">
        <v>244</v>
      </c>
    </row>
    <row r="35777" spans="1:13" x14ac:dyDescent="0.25">
      <c r="A35777">
        <v>17021211052</v>
      </c>
      <c r="B35777" t="s">
        <v>7816</v>
      </c>
      <c r="C35777">
        <v>20</v>
      </c>
      <c r="D35777" t="s">
        <v>10863</v>
      </c>
      <c r="E35777" t="s">
        <v>17158</v>
      </c>
      <c r="F35777" t="s">
        <v>645</v>
      </c>
      <c r="G35777" t="s">
        <v>237</v>
      </c>
      <c r="H35777" t="s">
        <v>237</v>
      </c>
      <c r="I35777">
        <v>19940508</v>
      </c>
      <c r="J35777" t="s">
        <v>204</v>
      </c>
      <c r="K35777" t="s">
        <v>237</v>
      </c>
      <c r="L35777" t="s">
        <v>52212</v>
      </c>
      <c r="M35777" t="s">
        <v>79</v>
      </c>
    </row>
    <row r="35778" spans="1:13" x14ac:dyDescent="0.25">
      <c r="A35778">
        <v>17021211053</v>
      </c>
      <c r="B35778" t="s">
        <v>52213</v>
      </c>
      <c r="C35778">
        <v>20</v>
      </c>
      <c r="D35778" t="s">
        <v>1667</v>
      </c>
      <c r="E35778" t="s">
        <v>17158</v>
      </c>
      <c r="F35778" t="s">
        <v>645</v>
      </c>
      <c r="G35778" t="s">
        <v>237</v>
      </c>
      <c r="H35778" t="s">
        <v>237</v>
      </c>
      <c r="I35778">
        <v>19960507</v>
      </c>
      <c r="J35778" t="s">
        <v>204</v>
      </c>
      <c r="K35778" t="s">
        <v>237</v>
      </c>
      <c r="L35778" t="s">
        <v>52214</v>
      </c>
      <c r="M35778" t="s">
        <v>79</v>
      </c>
    </row>
    <row r="35779" spans="1:13" x14ac:dyDescent="0.25">
      <c r="A35779">
        <v>17021211242</v>
      </c>
      <c r="B35779" t="s">
        <v>52215</v>
      </c>
      <c r="C35779">
        <v>20</v>
      </c>
      <c r="D35779" t="s">
        <v>10863</v>
      </c>
      <c r="E35779" t="s">
        <v>217</v>
      </c>
      <c r="F35779" t="s">
        <v>217</v>
      </c>
      <c r="G35779" t="s">
        <v>237</v>
      </c>
      <c r="H35779" t="s">
        <v>237</v>
      </c>
      <c r="I35779">
        <v>19941213</v>
      </c>
      <c r="J35779" t="s">
        <v>204</v>
      </c>
      <c r="K35779" t="s">
        <v>237</v>
      </c>
      <c r="L35779" t="s">
        <v>52216</v>
      </c>
      <c r="M35779" t="s">
        <v>79</v>
      </c>
    </row>
    <row r="35780" spans="1:13" x14ac:dyDescent="0.25">
      <c r="A35780">
        <v>17021211243</v>
      </c>
      <c r="B35780" t="s">
        <v>52217</v>
      </c>
      <c r="C35780">
        <v>20</v>
      </c>
      <c r="D35780" t="s">
        <v>10863</v>
      </c>
      <c r="E35780" t="s">
        <v>217</v>
      </c>
      <c r="F35780" t="s">
        <v>217</v>
      </c>
      <c r="G35780" t="s">
        <v>237</v>
      </c>
      <c r="H35780" t="s">
        <v>237</v>
      </c>
      <c r="I35780">
        <v>19940404</v>
      </c>
      <c r="J35780" t="s">
        <v>204</v>
      </c>
      <c r="K35780" t="s">
        <v>237</v>
      </c>
      <c r="L35780" t="s">
        <v>52218</v>
      </c>
      <c r="M35780" t="s">
        <v>212</v>
      </c>
    </row>
    <row r="35781" spans="1:13" x14ac:dyDescent="0.25">
      <c r="A35781">
        <v>17021211244</v>
      </c>
      <c r="B35781" t="s">
        <v>6596</v>
      </c>
      <c r="C35781">
        <v>20</v>
      </c>
      <c r="D35781" t="s">
        <v>10863</v>
      </c>
      <c r="E35781" t="s">
        <v>217</v>
      </c>
      <c r="F35781" t="s">
        <v>217</v>
      </c>
      <c r="G35781" t="s">
        <v>237</v>
      </c>
      <c r="H35781" t="s">
        <v>237</v>
      </c>
      <c r="I35781">
        <v>19941201</v>
      </c>
      <c r="J35781" t="s">
        <v>204</v>
      </c>
      <c r="K35781" t="s">
        <v>237</v>
      </c>
      <c r="L35781" t="s">
        <v>52219</v>
      </c>
      <c r="M35781" t="s">
        <v>79</v>
      </c>
    </row>
    <row r="35782" spans="1:13" x14ac:dyDescent="0.25">
      <c r="A35782">
        <v>17021211247</v>
      </c>
      <c r="B35782" t="s">
        <v>52220</v>
      </c>
      <c r="C35782">
        <v>20</v>
      </c>
      <c r="D35782" t="s">
        <v>10863</v>
      </c>
      <c r="E35782" t="s">
        <v>217</v>
      </c>
      <c r="F35782" t="s">
        <v>217</v>
      </c>
      <c r="G35782" t="s">
        <v>237</v>
      </c>
      <c r="H35782" t="s">
        <v>237</v>
      </c>
      <c r="I35782">
        <v>19960405</v>
      </c>
      <c r="J35782" t="s">
        <v>204</v>
      </c>
      <c r="K35782" t="s">
        <v>237</v>
      </c>
      <c r="L35782" t="s">
        <v>52221</v>
      </c>
      <c r="M35782" t="s">
        <v>244</v>
      </c>
    </row>
    <row r="35783" spans="1:13" x14ac:dyDescent="0.25">
      <c r="A35783">
        <v>17021211251</v>
      </c>
      <c r="B35783" t="s">
        <v>52222</v>
      </c>
      <c r="C35783">
        <v>20</v>
      </c>
      <c r="D35783" t="s">
        <v>10863</v>
      </c>
      <c r="E35783" t="s">
        <v>217</v>
      </c>
      <c r="F35783" t="s">
        <v>217</v>
      </c>
      <c r="G35783" t="s">
        <v>39</v>
      </c>
      <c r="H35783" t="s">
        <v>237</v>
      </c>
      <c r="I35783">
        <v>19950515</v>
      </c>
      <c r="J35783" t="s">
        <v>204</v>
      </c>
      <c r="K35783" t="s">
        <v>237</v>
      </c>
      <c r="L35783" t="s">
        <v>52223</v>
      </c>
      <c r="M35783" t="s">
        <v>79</v>
      </c>
    </row>
    <row r="35784" spans="1:13" x14ac:dyDescent="0.25">
      <c r="A35784">
        <v>17021211253</v>
      </c>
      <c r="B35784" t="s">
        <v>52224</v>
      </c>
      <c r="C35784">
        <v>20</v>
      </c>
      <c r="D35784" t="s">
        <v>10863</v>
      </c>
      <c r="E35784" t="s">
        <v>217</v>
      </c>
      <c r="F35784" t="s">
        <v>217</v>
      </c>
      <c r="G35784" t="s">
        <v>237</v>
      </c>
      <c r="H35784" t="s">
        <v>237</v>
      </c>
      <c r="I35784">
        <v>19950509</v>
      </c>
      <c r="J35784" t="s">
        <v>204</v>
      </c>
      <c r="K35784" t="s">
        <v>237</v>
      </c>
      <c r="L35784" t="s">
        <v>52225</v>
      </c>
      <c r="M35784" t="s">
        <v>79</v>
      </c>
    </row>
    <row r="35785" spans="1:13" x14ac:dyDescent="0.25">
      <c r="A35785">
        <v>17021211255</v>
      </c>
      <c r="B35785" t="s">
        <v>52226</v>
      </c>
      <c r="C35785">
        <v>20</v>
      </c>
      <c r="D35785" t="s">
        <v>10863</v>
      </c>
      <c r="E35785" t="s">
        <v>217</v>
      </c>
      <c r="F35785" t="s">
        <v>217</v>
      </c>
      <c r="G35785" t="s">
        <v>227</v>
      </c>
      <c r="H35785" t="s">
        <v>237</v>
      </c>
      <c r="I35785">
        <v>19950314</v>
      </c>
      <c r="J35785" t="s">
        <v>204</v>
      </c>
      <c r="K35785" t="s">
        <v>237</v>
      </c>
      <c r="L35785" t="s">
        <v>52227</v>
      </c>
      <c r="M35785" t="s">
        <v>79</v>
      </c>
    </row>
    <row r="35786" spans="1:13" x14ac:dyDescent="0.25">
      <c r="A35786">
        <v>17021211256</v>
      </c>
      <c r="B35786" t="s">
        <v>52228</v>
      </c>
      <c r="C35786">
        <v>20</v>
      </c>
      <c r="D35786" t="s">
        <v>10863</v>
      </c>
      <c r="E35786" t="s">
        <v>217</v>
      </c>
      <c r="F35786" t="s">
        <v>217</v>
      </c>
      <c r="G35786" t="s">
        <v>39</v>
      </c>
      <c r="H35786" t="s">
        <v>237</v>
      </c>
      <c r="I35786">
        <v>19941106</v>
      </c>
      <c r="J35786" t="s">
        <v>204</v>
      </c>
      <c r="K35786" t="s">
        <v>237</v>
      </c>
      <c r="L35786" t="s">
        <v>52229</v>
      </c>
      <c r="M35786" t="s">
        <v>79</v>
      </c>
    </row>
    <row r="35787" spans="1:13" x14ac:dyDescent="0.25">
      <c r="A35787">
        <v>17021211257</v>
      </c>
      <c r="B35787" t="s">
        <v>52230</v>
      </c>
      <c r="C35787">
        <v>20</v>
      </c>
      <c r="D35787" t="s">
        <v>10863</v>
      </c>
      <c r="E35787" t="s">
        <v>217</v>
      </c>
      <c r="F35787" t="s">
        <v>217</v>
      </c>
      <c r="G35787" t="s">
        <v>237</v>
      </c>
      <c r="H35787" t="s">
        <v>237</v>
      </c>
      <c r="I35787">
        <v>19950208</v>
      </c>
      <c r="J35787" t="s">
        <v>204</v>
      </c>
      <c r="K35787" t="s">
        <v>237</v>
      </c>
      <c r="L35787" t="s">
        <v>32091</v>
      </c>
      <c r="M35787" t="s">
        <v>79</v>
      </c>
    </row>
    <row r="35788" spans="1:13" x14ac:dyDescent="0.25">
      <c r="A35788">
        <v>17021211258</v>
      </c>
      <c r="B35788" t="s">
        <v>52231</v>
      </c>
      <c r="C35788">
        <v>20</v>
      </c>
      <c r="D35788" t="s">
        <v>10863</v>
      </c>
      <c r="E35788" t="s">
        <v>217</v>
      </c>
      <c r="F35788" t="s">
        <v>217</v>
      </c>
      <c r="G35788" t="s">
        <v>237</v>
      </c>
      <c r="H35788" t="s">
        <v>237</v>
      </c>
      <c r="I35788">
        <v>19951103</v>
      </c>
      <c r="J35788" t="s">
        <v>204</v>
      </c>
      <c r="K35788" t="s">
        <v>237</v>
      </c>
      <c r="L35788" t="s">
        <v>52232</v>
      </c>
      <c r="M35788" t="s">
        <v>244</v>
      </c>
    </row>
    <row r="35789" spans="1:13" x14ac:dyDescent="0.25">
      <c r="A35789">
        <v>17029110007</v>
      </c>
      <c r="B35789" t="s">
        <v>52233</v>
      </c>
      <c r="C35789">
        <v>21</v>
      </c>
      <c r="D35789" t="s">
        <v>10863</v>
      </c>
      <c r="E35789" t="s">
        <v>457</v>
      </c>
      <c r="F35789" t="s">
        <v>10863</v>
      </c>
      <c r="G35789" t="s">
        <v>39</v>
      </c>
      <c r="H35789" t="s">
        <v>237</v>
      </c>
      <c r="I35789">
        <v>19971208</v>
      </c>
      <c r="J35789" t="s">
        <v>54</v>
      </c>
      <c r="K35789" t="s">
        <v>417</v>
      </c>
      <c r="L35789" t="s">
        <v>52234</v>
      </c>
      <c r="M35789" t="s">
        <v>244</v>
      </c>
    </row>
    <row r="35790" spans="1:13" x14ac:dyDescent="0.25">
      <c r="A35790">
        <v>17029110008</v>
      </c>
      <c r="B35790" t="s">
        <v>52235</v>
      </c>
      <c r="C35790">
        <v>21</v>
      </c>
      <c r="D35790" t="s">
        <v>10863</v>
      </c>
      <c r="E35790" t="s">
        <v>457</v>
      </c>
      <c r="F35790" t="s">
        <v>10863</v>
      </c>
      <c r="G35790" t="s">
        <v>39</v>
      </c>
      <c r="H35790" t="s">
        <v>2050</v>
      </c>
      <c r="I35790">
        <v>19981012</v>
      </c>
      <c r="J35790" t="s">
        <v>54</v>
      </c>
      <c r="K35790" t="s">
        <v>417</v>
      </c>
      <c r="L35790" t="s">
        <v>52236</v>
      </c>
      <c r="M35790" t="s">
        <v>79</v>
      </c>
    </row>
    <row r="35791" spans="1:13" x14ac:dyDescent="0.25">
      <c r="A35791">
        <v>17029110011</v>
      </c>
      <c r="B35791" t="s">
        <v>52237</v>
      </c>
      <c r="C35791">
        <v>21</v>
      </c>
      <c r="D35791" t="s">
        <v>10863</v>
      </c>
      <c r="E35791" t="s">
        <v>457</v>
      </c>
      <c r="F35791" t="s">
        <v>10863</v>
      </c>
      <c r="G35791" t="s">
        <v>39</v>
      </c>
      <c r="H35791" t="s">
        <v>237</v>
      </c>
      <c r="I35791">
        <v>19990930</v>
      </c>
      <c r="J35791" t="s">
        <v>54</v>
      </c>
      <c r="K35791" t="s">
        <v>417</v>
      </c>
      <c r="L35791" t="s">
        <v>52238</v>
      </c>
      <c r="M35791" t="s">
        <v>79</v>
      </c>
    </row>
    <row r="35792" spans="1:13" x14ac:dyDescent="0.25">
      <c r="A35792">
        <v>17030110083</v>
      </c>
      <c r="B35792" t="s">
        <v>20521</v>
      </c>
      <c r="C35792">
        <v>21</v>
      </c>
      <c r="D35792" t="s">
        <v>17853</v>
      </c>
      <c r="E35792" t="s">
        <v>269</v>
      </c>
      <c r="F35792" t="s">
        <v>1246</v>
      </c>
      <c r="G35792" t="s">
        <v>39</v>
      </c>
      <c r="H35792" t="s">
        <v>237</v>
      </c>
      <c r="I35792">
        <v>19990701</v>
      </c>
      <c r="J35792" t="s">
        <v>54</v>
      </c>
      <c r="K35792" t="s">
        <v>417</v>
      </c>
      <c r="L35792" t="s">
        <v>52239</v>
      </c>
      <c r="M35792" t="s">
        <v>79</v>
      </c>
    </row>
    <row r="35793" spans="1:13" x14ac:dyDescent="0.25">
      <c r="A35793">
        <v>17030110085</v>
      </c>
      <c r="B35793" t="s">
        <v>52240</v>
      </c>
      <c r="C35793">
        <v>21</v>
      </c>
      <c r="D35793" t="s">
        <v>17853</v>
      </c>
      <c r="E35793" t="s">
        <v>269</v>
      </c>
      <c r="F35793" t="s">
        <v>1246</v>
      </c>
      <c r="G35793" t="s">
        <v>39</v>
      </c>
      <c r="H35793" t="s">
        <v>237</v>
      </c>
      <c r="I35793">
        <v>19991016</v>
      </c>
      <c r="J35793" t="s">
        <v>54</v>
      </c>
      <c r="K35793" t="s">
        <v>417</v>
      </c>
      <c r="L35793" t="s">
        <v>52241</v>
      </c>
      <c r="M35793" t="s">
        <v>244</v>
      </c>
    </row>
    <row r="35794" spans="1:13" x14ac:dyDescent="0.25">
      <c r="A35794">
        <v>17030110089</v>
      </c>
      <c r="B35794" t="s">
        <v>52242</v>
      </c>
      <c r="C35794">
        <v>21</v>
      </c>
      <c r="D35794" t="s">
        <v>17853</v>
      </c>
      <c r="E35794" t="s">
        <v>269</v>
      </c>
      <c r="F35794" t="s">
        <v>1246</v>
      </c>
      <c r="G35794" t="s">
        <v>39</v>
      </c>
      <c r="H35794" t="s">
        <v>237</v>
      </c>
      <c r="I35794">
        <v>19981113</v>
      </c>
      <c r="J35794" t="s">
        <v>54</v>
      </c>
      <c r="K35794" t="s">
        <v>417</v>
      </c>
      <c r="L35794" t="s">
        <v>52243</v>
      </c>
      <c r="M35794" t="s">
        <v>79</v>
      </c>
    </row>
    <row r="35795" spans="1:13" x14ac:dyDescent="0.25">
      <c r="A35795">
        <v>17030110090</v>
      </c>
      <c r="B35795" t="s">
        <v>52244</v>
      </c>
      <c r="C35795">
        <v>21</v>
      </c>
      <c r="D35795" t="s">
        <v>17853</v>
      </c>
      <c r="E35795" t="s">
        <v>269</v>
      </c>
      <c r="F35795" t="s">
        <v>1246</v>
      </c>
      <c r="G35795" t="s">
        <v>39</v>
      </c>
      <c r="H35795" t="s">
        <v>237</v>
      </c>
      <c r="I35795">
        <v>19990815</v>
      </c>
      <c r="J35795" t="s">
        <v>54</v>
      </c>
      <c r="K35795" t="s">
        <v>417</v>
      </c>
      <c r="L35795" t="s">
        <v>52245</v>
      </c>
      <c r="M35795" t="s">
        <v>248</v>
      </c>
    </row>
    <row r="35796" spans="1:13" x14ac:dyDescent="0.25">
      <c r="A35796">
        <v>17021211054</v>
      </c>
      <c r="B35796" t="s">
        <v>52246</v>
      </c>
      <c r="C35796">
        <v>20</v>
      </c>
      <c r="D35796" t="s">
        <v>1667</v>
      </c>
      <c r="E35796" t="s">
        <v>17158</v>
      </c>
      <c r="F35796" t="s">
        <v>645</v>
      </c>
      <c r="G35796" t="s">
        <v>237</v>
      </c>
      <c r="H35796" t="s">
        <v>237</v>
      </c>
      <c r="I35796">
        <v>19951206</v>
      </c>
      <c r="J35796" t="s">
        <v>204</v>
      </c>
      <c r="K35796" t="s">
        <v>237</v>
      </c>
      <c r="L35796" t="s">
        <v>52247</v>
      </c>
      <c r="M35796" t="s">
        <v>248</v>
      </c>
    </row>
    <row r="35797" spans="1:13" x14ac:dyDescent="0.25">
      <c r="A35797">
        <v>17021211055</v>
      </c>
      <c r="B35797" t="s">
        <v>52248</v>
      </c>
      <c r="C35797">
        <v>20</v>
      </c>
      <c r="D35797" t="s">
        <v>1667</v>
      </c>
      <c r="E35797" t="s">
        <v>17158</v>
      </c>
      <c r="F35797" t="s">
        <v>645</v>
      </c>
      <c r="G35797" t="s">
        <v>237</v>
      </c>
      <c r="H35797" t="s">
        <v>237</v>
      </c>
      <c r="I35797">
        <v>19950418</v>
      </c>
      <c r="J35797" t="s">
        <v>204</v>
      </c>
      <c r="K35797" t="s">
        <v>237</v>
      </c>
      <c r="L35797" t="s">
        <v>52249</v>
      </c>
      <c r="M35797" t="s">
        <v>79</v>
      </c>
    </row>
    <row r="35798" spans="1:13" x14ac:dyDescent="0.25">
      <c r="A35798">
        <v>17021211056</v>
      </c>
      <c r="B35798" t="s">
        <v>52250</v>
      </c>
      <c r="C35798">
        <v>20</v>
      </c>
      <c r="D35798" t="s">
        <v>10863</v>
      </c>
      <c r="E35798" t="s">
        <v>17158</v>
      </c>
      <c r="F35798" t="s">
        <v>645</v>
      </c>
      <c r="G35798" t="s">
        <v>39</v>
      </c>
      <c r="H35798" t="s">
        <v>237</v>
      </c>
      <c r="I35798">
        <v>19950109</v>
      </c>
      <c r="J35798" t="s">
        <v>204</v>
      </c>
      <c r="K35798" t="s">
        <v>237</v>
      </c>
      <c r="L35798" t="s">
        <v>50486</v>
      </c>
      <c r="M35798" t="s">
        <v>79</v>
      </c>
    </row>
    <row r="35799" spans="1:13" x14ac:dyDescent="0.25">
      <c r="A35799">
        <v>17021211057</v>
      </c>
      <c r="B35799" t="s">
        <v>52251</v>
      </c>
      <c r="C35799">
        <v>20</v>
      </c>
      <c r="D35799" t="s">
        <v>10863</v>
      </c>
      <c r="E35799" t="s">
        <v>17158</v>
      </c>
      <c r="F35799" t="s">
        <v>645</v>
      </c>
      <c r="G35799" t="s">
        <v>237</v>
      </c>
      <c r="H35799" t="s">
        <v>237</v>
      </c>
      <c r="I35799">
        <v>19960102</v>
      </c>
      <c r="J35799" t="s">
        <v>204</v>
      </c>
      <c r="K35799" t="s">
        <v>237</v>
      </c>
      <c r="L35799" t="s">
        <v>52252</v>
      </c>
      <c r="M35799" t="s">
        <v>244</v>
      </c>
    </row>
    <row r="35800" spans="1:13" x14ac:dyDescent="0.25">
      <c r="A35800">
        <v>17021211059</v>
      </c>
      <c r="B35800" t="s">
        <v>52253</v>
      </c>
      <c r="C35800">
        <v>20</v>
      </c>
      <c r="D35800" t="s">
        <v>10863</v>
      </c>
      <c r="E35800" t="s">
        <v>17158</v>
      </c>
      <c r="F35800" t="s">
        <v>645</v>
      </c>
      <c r="G35800" t="s">
        <v>237</v>
      </c>
      <c r="H35800" t="s">
        <v>237</v>
      </c>
      <c r="I35800">
        <v>19941228</v>
      </c>
      <c r="J35800" t="s">
        <v>204</v>
      </c>
      <c r="K35800" t="s">
        <v>237</v>
      </c>
      <c r="L35800" t="s">
        <v>52254</v>
      </c>
      <c r="M35800" t="s">
        <v>79</v>
      </c>
    </row>
    <row r="35801" spans="1:13" x14ac:dyDescent="0.25">
      <c r="A35801">
        <v>17021211060</v>
      </c>
      <c r="B35801" t="s">
        <v>330</v>
      </c>
      <c r="C35801">
        <v>20</v>
      </c>
      <c r="D35801" t="s">
        <v>10863</v>
      </c>
      <c r="E35801" t="s">
        <v>17158</v>
      </c>
      <c r="F35801" t="s">
        <v>645</v>
      </c>
      <c r="G35801" t="s">
        <v>237</v>
      </c>
      <c r="H35801" t="s">
        <v>237</v>
      </c>
      <c r="I35801">
        <v>19940304</v>
      </c>
      <c r="J35801" t="s">
        <v>204</v>
      </c>
      <c r="K35801" t="s">
        <v>237</v>
      </c>
      <c r="L35801" t="s">
        <v>12686</v>
      </c>
      <c r="M35801" t="s">
        <v>244</v>
      </c>
    </row>
    <row r="35802" spans="1:13" x14ac:dyDescent="0.25">
      <c r="A35802">
        <v>17021211061</v>
      </c>
      <c r="B35802" t="s">
        <v>52255</v>
      </c>
      <c r="C35802">
        <v>20</v>
      </c>
      <c r="D35802" t="s">
        <v>10863</v>
      </c>
      <c r="E35802" t="s">
        <v>17158</v>
      </c>
      <c r="F35802" t="s">
        <v>645</v>
      </c>
      <c r="G35802" t="s">
        <v>227</v>
      </c>
      <c r="H35802" t="s">
        <v>237</v>
      </c>
      <c r="I35802">
        <v>19950624</v>
      </c>
      <c r="J35802" t="s">
        <v>204</v>
      </c>
      <c r="K35802" t="s">
        <v>237</v>
      </c>
      <c r="L35802" t="s">
        <v>52256</v>
      </c>
      <c r="M35802" t="s">
        <v>244</v>
      </c>
    </row>
    <row r="35803" spans="1:13" x14ac:dyDescent="0.25">
      <c r="A35803">
        <v>17021211062</v>
      </c>
      <c r="B35803" t="s">
        <v>52257</v>
      </c>
      <c r="C35803">
        <v>20</v>
      </c>
      <c r="D35803" t="s">
        <v>10863</v>
      </c>
      <c r="E35803" t="s">
        <v>17158</v>
      </c>
      <c r="F35803" t="s">
        <v>645</v>
      </c>
      <c r="G35803" t="s">
        <v>237</v>
      </c>
      <c r="H35803" t="s">
        <v>237</v>
      </c>
      <c r="I35803">
        <v>19950120</v>
      </c>
      <c r="J35803" t="s">
        <v>204</v>
      </c>
      <c r="K35803" t="s">
        <v>237</v>
      </c>
      <c r="L35803" t="s">
        <v>52258</v>
      </c>
      <c r="M35803" t="s">
        <v>244</v>
      </c>
    </row>
    <row r="35804" spans="1:13" x14ac:dyDescent="0.25">
      <c r="A35804">
        <v>17021211063</v>
      </c>
      <c r="B35804" t="s">
        <v>52259</v>
      </c>
      <c r="C35804">
        <v>20</v>
      </c>
      <c r="D35804" t="s">
        <v>10863</v>
      </c>
      <c r="E35804" t="s">
        <v>17158</v>
      </c>
      <c r="F35804" t="s">
        <v>645</v>
      </c>
      <c r="G35804" t="s">
        <v>237</v>
      </c>
      <c r="H35804" t="s">
        <v>237</v>
      </c>
      <c r="I35804">
        <v>19951128</v>
      </c>
      <c r="J35804" t="s">
        <v>204</v>
      </c>
      <c r="K35804" t="s">
        <v>237</v>
      </c>
      <c r="L35804" t="s">
        <v>47337</v>
      </c>
      <c r="M35804" t="s">
        <v>79</v>
      </c>
    </row>
    <row r="35805" spans="1:13" x14ac:dyDescent="0.25">
      <c r="A35805">
        <v>17021211064</v>
      </c>
      <c r="B35805" t="s">
        <v>52260</v>
      </c>
      <c r="C35805">
        <v>20</v>
      </c>
      <c r="D35805" t="s">
        <v>10863</v>
      </c>
      <c r="E35805" t="s">
        <v>17158</v>
      </c>
      <c r="F35805" t="s">
        <v>645</v>
      </c>
      <c r="G35805" t="s">
        <v>237</v>
      </c>
      <c r="H35805" t="s">
        <v>237</v>
      </c>
      <c r="I35805">
        <v>19950610</v>
      </c>
      <c r="J35805" t="s">
        <v>204</v>
      </c>
      <c r="K35805" t="s">
        <v>237</v>
      </c>
      <c r="L35805" t="s">
        <v>52261</v>
      </c>
      <c r="M35805" t="s">
        <v>212</v>
      </c>
    </row>
    <row r="35806" spans="1:13" x14ac:dyDescent="0.25">
      <c r="A35806">
        <v>17021211065</v>
      </c>
      <c r="B35806" t="s">
        <v>52262</v>
      </c>
      <c r="C35806">
        <v>20</v>
      </c>
      <c r="D35806" t="s">
        <v>10863</v>
      </c>
      <c r="E35806" t="s">
        <v>18985</v>
      </c>
      <c r="F35806" t="s">
        <v>18985</v>
      </c>
      <c r="G35806" t="s">
        <v>39</v>
      </c>
      <c r="H35806" t="s">
        <v>237</v>
      </c>
      <c r="I35806">
        <v>19941002</v>
      </c>
      <c r="J35806" t="s">
        <v>204</v>
      </c>
      <c r="K35806" t="s">
        <v>237</v>
      </c>
      <c r="L35806" t="s">
        <v>52263</v>
      </c>
      <c r="M35806" t="s">
        <v>79</v>
      </c>
    </row>
    <row r="35807" spans="1:13" x14ac:dyDescent="0.25">
      <c r="A35807">
        <v>17021211259</v>
      </c>
      <c r="B35807" t="s">
        <v>52264</v>
      </c>
      <c r="C35807">
        <v>20</v>
      </c>
      <c r="D35807" t="s">
        <v>10863</v>
      </c>
      <c r="E35807" t="s">
        <v>217</v>
      </c>
      <c r="F35807" t="s">
        <v>217</v>
      </c>
      <c r="G35807" t="s">
        <v>237</v>
      </c>
      <c r="H35807" t="s">
        <v>237</v>
      </c>
      <c r="I35807">
        <v>19951008</v>
      </c>
      <c r="J35807" t="s">
        <v>204</v>
      </c>
      <c r="K35807" t="s">
        <v>237</v>
      </c>
      <c r="L35807" t="s">
        <v>52265</v>
      </c>
      <c r="M35807" t="s">
        <v>244</v>
      </c>
    </row>
    <row r="35808" spans="1:13" x14ac:dyDescent="0.25">
      <c r="A35808">
        <v>17021211260</v>
      </c>
      <c r="B35808" t="s">
        <v>52266</v>
      </c>
      <c r="C35808">
        <v>20</v>
      </c>
      <c r="D35808" t="s">
        <v>10863</v>
      </c>
      <c r="E35808" t="s">
        <v>217</v>
      </c>
      <c r="F35808" t="s">
        <v>217</v>
      </c>
      <c r="G35808" t="s">
        <v>237</v>
      </c>
      <c r="H35808" t="s">
        <v>237</v>
      </c>
      <c r="I35808">
        <v>19941122</v>
      </c>
      <c r="J35808" t="s">
        <v>204</v>
      </c>
      <c r="K35808" t="s">
        <v>237</v>
      </c>
      <c r="L35808" t="s">
        <v>52267</v>
      </c>
      <c r="M35808" t="s">
        <v>244</v>
      </c>
    </row>
    <row r="35809" spans="1:13" x14ac:dyDescent="0.25">
      <c r="A35809">
        <v>17021211261</v>
      </c>
      <c r="B35809" t="s">
        <v>33194</v>
      </c>
      <c r="C35809">
        <v>20</v>
      </c>
      <c r="D35809" t="s">
        <v>10863</v>
      </c>
      <c r="E35809" t="s">
        <v>217</v>
      </c>
      <c r="F35809" t="s">
        <v>217</v>
      </c>
      <c r="G35809" t="s">
        <v>237</v>
      </c>
      <c r="H35809" t="s">
        <v>237</v>
      </c>
      <c r="I35809">
        <v>19931125</v>
      </c>
      <c r="J35809" t="s">
        <v>204</v>
      </c>
      <c r="K35809" t="s">
        <v>237</v>
      </c>
      <c r="L35809" t="s">
        <v>52268</v>
      </c>
      <c r="M35809" t="s">
        <v>207</v>
      </c>
    </row>
    <row r="35810" spans="1:13" x14ac:dyDescent="0.25">
      <c r="A35810">
        <v>17021211263</v>
      </c>
      <c r="B35810" t="s">
        <v>52269</v>
      </c>
      <c r="C35810">
        <v>20</v>
      </c>
      <c r="D35810" t="s">
        <v>10863</v>
      </c>
      <c r="E35810" t="s">
        <v>217</v>
      </c>
      <c r="F35810" t="s">
        <v>217</v>
      </c>
      <c r="G35810" t="s">
        <v>237</v>
      </c>
      <c r="H35810" t="s">
        <v>237</v>
      </c>
      <c r="I35810">
        <v>19951216</v>
      </c>
      <c r="J35810" t="s">
        <v>204</v>
      </c>
      <c r="K35810" t="s">
        <v>237</v>
      </c>
      <c r="L35810" t="s">
        <v>52270</v>
      </c>
      <c r="M35810" t="s">
        <v>244</v>
      </c>
    </row>
    <row r="35811" spans="1:13" x14ac:dyDescent="0.25">
      <c r="A35811">
        <v>17021211264</v>
      </c>
      <c r="B35811" t="s">
        <v>52271</v>
      </c>
      <c r="C35811">
        <v>20</v>
      </c>
      <c r="D35811" t="s">
        <v>1667</v>
      </c>
      <c r="E35811" t="s">
        <v>217</v>
      </c>
      <c r="F35811" t="s">
        <v>217</v>
      </c>
      <c r="G35811" t="s">
        <v>39</v>
      </c>
      <c r="H35811" t="s">
        <v>237</v>
      </c>
      <c r="I35811">
        <v>19950707</v>
      </c>
      <c r="J35811" t="s">
        <v>204</v>
      </c>
      <c r="K35811" t="s">
        <v>237</v>
      </c>
      <c r="L35811" t="s">
        <v>52272</v>
      </c>
      <c r="M35811" t="s">
        <v>244</v>
      </c>
    </row>
    <row r="35812" spans="1:13" x14ac:dyDescent="0.25">
      <c r="A35812">
        <v>17021211265</v>
      </c>
      <c r="B35812" t="s">
        <v>16925</v>
      </c>
      <c r="C35812">
        <v>20</v>
      </c>
      <c r="D35812" t="s">
        <v>1667</v>
      </c>
      <c r="E35812" t="s">
        <v>217</v>
      </c>
      <c r="F35812" t="s">
        <v>217</v>
      </c>
      <c r="G35812" t="s">
        <v>237</v>
      </c>
      <c r="H35812" t="s">
        <v>237</v>
      </c>
      <c r="I35812">
        <v>19940619</v>
      </c>
      <c r="J35812" t="s">
        <v>204</v>
      </c>
      <c r="K35812" t="s">
        <v>237</v>
      </c>
      <c r="L35812" t="s">
        <v>52273</v>
      </c>
      <c r="M35812" t="s">
        <v>79</v>
      </c>
    </row>
    <row r="35813" spans="1:13" x14ac:dyDescent="0.25">
      <c r="A35813">
        <v>17021211266</v>
      </c>
      <c r="B35813" t="s">
        <v>1400</v>
      </c>
      <c r="C35813">
        <v>20</v>
      </c>
      <c r="D35813" t="s">
        <v>1667</v>
      </c>
      <c r="E35813" t="s">
        <v>217</v>
      </c>
      <c r="F35813" t="s">
        <v>217</v>
      </c>
      <c r="G35813" t="s">
        <v>39</v>
      </c>
      <c r="H35813" t="s">
        <v>237</v>
      </c>
      <c r="I35813">
        <v>19950219</v>
      </c>
      <c r="J35813" t="s">
        <v>204</v>
      </c>
      <c r="K35813" t="s">
        <v>237</v>
      </c>
      <c r="L35813" t="s">
        <v>52274</v>
      </c>
      <c r="M35813" t="s">
        <v>248</v>
      </c>
    </row>
    <row r="35814" spans="1:13" x14ac:dyDescent="0.25">
      <c r="A35814">
        <v>17021211267</v>
      </c>
      <c r="B35814" t="s">
        <v>49859</v>
      </c>
      <c r="C35814">
        <v>20</v>
      </c>
      <c r="D35814" t="s">
        <v>10863</v>
      </c>
      <c r="E35814" t="s">
        <v>217</v>
      </c>
      <c r="F35814" t="s">
        <v>217</v>
      </c>
      <c r="G35814" t="s">
        <v>237</v>
      </c>
      <c r="H35814" t="s">
        <v>237</v>
      </c>
      <c r="I35814">
        <v>19940826</v>
      </c>
      <c r="J35814" t="s">
        <v>204</v>
      </c>
      <c r="K35814" t="s">
        <v>237</v>
      </c>
      <c r="L35814" t="s">
        <v>52275</v>
      </c>
      <c r="M35814" t="s">
        <v>207</v>
      </c>
    </row>
    <row r="35815" spans="1:13" x14ac:dyDescent="0.25">
      <c r="A35815">
        <v>17021211268</v>
      </c>
      <c r="B35815" t="s">
        <v>52276</v>
      </c>
      <c r="C35815">
        <v>20</v>
      </c>
      <c r="D35815" t="s">
        <v>10863</v>
      </c>
      <c r="E35815" t="s">
        <v>217</v>
      </c>
      <c r="F35815" t="s">
        <v>217</v>
      </c>
      <c r="G35815" t="s">
        <v>237</v>
      </c>
      <c r="H35815" t="s">
        <v>237</v>
      </c>
      <c r="I35815">
        <v>19940702</v>
      </c>
      <c r="J35815" t="s">
        <v>204</v>
      </c>
      <c r="K35815" t="s">
        <v>237</v>
      </c>
      <c r="L35815" t="s">
        <v>52277</v>
      </c>
      <c r="M35815" t="s">
        <v>244</v>
      </c>
    </row>
    <row r="35816" spans="1:13" x14ac:dyDescent="0.25">
      <c r="A35816">
        <v>17021211269</v>
      </c>
      <c r="B35816" t="s">
        <v>52278</v>
      </c>
      <c r="C35816">
        <v>20</v>
      </c>
      <c r="D35816" t="s">
        <v>10863</v>
      </c>
      <c r="E35816" t="s">
        <v>217</v>
      </c>
      <c r="F35816" t="s">
        <v>217</v>
      </c>
      <c r="G35816" t="s">
        <v>237</v>
      </c>
      <c r="H35816" t="s">
        <v>237</v>
      </c>
      <c r="I35816">
        <v>19950615</v>
      </c>
      <c r="J35816" t="s">
        <v>204</v>
      </c>
      <c r="K35816" t="s">
        <v>237</v>
      </c>
      <c r="L35816" t="s">
        <v>52279</v>
      </c>
      <c r="M35816" t="s">
        <v>79</v>
      </c>
    </row>
    <row r="35817" spans="1:13" x14ac:dyDescent="0.25">
      <c r="A35817">
        <v>17021211270</v>
      </c>
      <c r="B35817" t="s">
        <v>52280</v>
      </c>
      <c r="C35817">
        <v>20</v>
      </c>
      <c r="D35817" t="s">
        <v>10863</v>
      </c>
      <c r="E35817" t="s">
        <v>217</v>
      </c>
      <c r="F35817" t="s">
        <v>217</v>
      </c>
      <c r="G35817" t="s">
        <v>227</v>
      </c>
      <c r="H35817" t="s">
        <v>237</v>
      </c>
      <c r="I35817">
        <v>19951103</v>
      </c>
      <c r="J35817" t="s">
        <v>204</v>
      </c>
      <c r="K35817" t="s">
        <v>237</v>
      </c>
      <c r="L35817" t="s">
        <v>20179</v>
      </c>
      <c r="M35817" t="s">
        <v>248</v>
      </c>
    </row>
    <row r="35818" spans="1:13" x14ac:dyDescent="0.25">
      <c r="A35818">
        <v>17029110013</v>
      </c>
      <c r="B35818" t="s">
        <v>52281</v>
      </c>
      <c r="C35818">
        <v>21</v>
      </c>
      <c r="D35818" t="s">
        <v>10863</v>
      </c>
      <c r="E35818" t="s">
        <v>457</v>
      </c>
      <c r="F35818" t="s">
        <v>10863</v>
      </c>
      <c r="G35818" t="s">
        <v>39</v>
      </c>
      <c r="H35818" t="s">
        <v>237</v>
      </c>
      <c r="I35818">
        <v>19990811</v>
      </c>
      <c r="J35818" t="s">
        <v>54</v>
      </c>
      <c r="K35818" t="s">
        <v>417</v>
      </c>
      <c r="L35818" t="s">
        <v>25923</v>
      </c>
      <c r="M35818" t="s">
        <v>79</v>
      </c>
    </row>
    <row r="35819" spans="1:13" x14ac:dyDescent="0.25">
      <c r="A35819">
        <v>17029110019</v>
      </c>
      <c r="B35819" t="s">
        <v>52282</v>
      </c>
      <c r="C35819">
        <v>21</v>
      </c>
      <c r="D35819" t="s">
        <v>10863</v>
      </c>
      <c r="E35819" t="s">
        <v>457</v>
      </c>
      <c r="F35819" t="s">
        <v>10863</v>
      </c>
      <c r="G35819" t="s">
        <v>39</v>
      </c>
      <c r="H35819" t="s">
        <v>237</v>
      </c>
      <c r="I35819">
        <v>19990612</v>
      </c>
      <c r="J35819" t="s">
        <v>54</v>
      </c>
      <c r="K35819" t="s">
        <v>417</v>
      </c>
      <c r="L35819" t="s">
        <v>52283</v>
      </c>
      <c r="M35819" t="s">
        <v>79</v>
      </c>
    </row>
    <row r="35820" spans="1:13" x14ac:dyDescent="0.25">
      <c r="A35820">
        <v>17030110092</v>
      </c>
      <c r="B35820" t="s">
        <v>52284</v>
      </c>
      <c r="C35820">
        <v>21</v>
      </c>
      <c r="D35820" t="s">
        <v>17853</v>
      </c>
      <c r="E35820" t="s">
        <v>269</v>
      </c>
      <c r="F35820" t="s">
        <v>1246</v>
      </c>
      <c r="G35820" t="s">
        <v>39</v>
      </c>
      <c r="H35820" t="s">
        <v>237</v>
      </c>
      <c r="I35820">
        <v>19981031</v>
      </c>
      <c r="J35820" t="s">
        <v>54</v>
      </c>
      <c r="K35820" t="s">
        <v>417</v>
      </c>
      <c r="L35820" t="s">
        <v>52285</v>
      </c>
      <c r="M35820" t="s">
        <v>79</v>
      </c>
    </row>
    <row r="35821" spans="1:13" x14ac:dyDescent="0.25">
      <c r="A35821">
        <v>17030110096</v>
      </c>
      <c r="B35821" t="s">
        <v>52286</v>
      </c>
      <c r="C35821">
        <v>21</v>
      </c>
      <c r="D35821" t="s">
        <v>17853</v>
      </c>
      <c r="E35821" t="s">
        <v>269</v>
      </c>
      <c r="F35821" t="s">
        <v>1246</v>
      </c>
      <c r="G35821" t="s">
        <v>39</v>
      </c>
      <c r="H35821" t="s">
        <v>237</v>
      </c>
      <c r="I35821">
        <v>19980916</v>
      </c>
      <c r="J35821" t="s">
        <v>54</v>
      </c>
      <c r="K35821" t="s">
        <v>417</v>
      </c>
      <c r="L35821" t="s">
        <v>52287</v>
      </c>
      <c r="M35821" t="s">
        <v>244</v>
      </c>
    </row>
    <row r="35822" spans="1:13" x14ac:dyDescent="0.25">
      <c r="A35822">
        <v>17030110099</v>
      </c>
      <c r="B35822" t="s">
        <v>52288</v>
      </c>
      <c r="C35822">
        <v>21</v>
      </c>
      <c r="D35822" t="s">
        <v>17853</v>
      </c>
      <c r="E35822" t="s">
        <v>269</v>
      </c>
      <c r="F35822" t="s">
        <v>1246</v>
      </c>
      <c r="G35822" t="s">
        <v>39</v>
      </c>
      <c r="H35822" t="s">
        <v>237</v>
      </c>
      <c r="I35822">
        <v>19990616</v>
      </c>
      <c r="J35822" t="s">
        <v>54</v>
      </c>
      <c r="K35822" t="s">
        <v>417</v>
      </c>
      <c r="L35822" t="s">
        <v>52289</v>
      </c>
      <c r="M35822" t="s">
        <v>79</v>
      </c>
    </row>
    <row r="35823" spans="1:13" x14ac:dyDescent="0.25">
      <c r="A35823">
        <v>17030110100</v>
      </c>
      <c r="B35823" t="s">
        <v>52290</v>
      </c>
      <c r="C35823">
        <v>22</v>
      </c>
      <c r="D35823" t="s">
        <v>274</v>
      </c>
      <c r="E35823" t="s">
        <v>516</v>
      </c>
      <c r="F35823" t="s">
        <v>45048</v>
      </c>
      <c r="G35823" t="s">
        <v>39</v>
      </c>
      <c r="H35823" t="s">
        <v>46</v>
      </c>
      <c r="I35823">
        <v>19970725</v>
      </c>
      <c r="J35823" t="s">
        <v>54</v>
      </c>
      <c r="K35823" t="s">
        <v>417</v>
      </c>
      <c r="L35823" t="s">
        <v>52291</v>
      </c>
      <c r="M35823" t="s">
        <v>212</v>
      </c>
    </row>
    <row r="35824" spans="1:13" x14ac:dyDescent="0.25">
      <c r="A35824">
        <v>17030110101</v>
      </c>
      <c r="B35824" t="s">
        <v>52292</v>
      </c>
      <c r="C35824">
        <v>21</v>
      </c>
      <c r="D35824" t="s">
        <v>17853</v>
      </c>
      <c r="E35824" t="s">
        <v>269</v>
      </c>
      <c r="F35824" t="s">
        <v>1246</v>
      </c>
      <c r="G35824" t="s">
        <v>39</v>
      </c>
      <c r="H35824" t="s">
        <v>237</v>
      </c>
      <c r="I35824">
        <v>19990526</v>
      </c>
      <c r="J35824" t="s">
        <v>54</v>
      </c>
      <c r="K35824" t="s">
        <v>417</v>
      </c>
      <c r="L35824" t="s">
        <v>52293</v>
      </c>
      <c r="M35824" t="s">
        <v>79</v>
      </c>
    </row>
    <row r="35825" spans="1:13" x14ac:dyDescent="0.25">
      <c r="A35825">
        <v>17030110102</v>
      </c>
      <c r="B35825" t="s">
        <v>52294</v>
      </c>
      <c r="C35825">
        <v>21</v>
      </c>
      <c r="D35825" t="s">
        <v>17853</v>
      </c>
      <c r="E35825" t="s">
        <v>269</v>
      </c>
      <c r="F35825" t="s">
        <v>1246</v>
      </c>
      <c r="G35825" t="s">
        <v>39</v>
      </c>
      <c r="H35825" t="s">
        <v>237</v>
      </c>
      <c r="I35825">
        <v>19990302</v>
      </c>
      <c r="J35825" t="s">
        <v>54</v>
      </c>
      <c r="K35825" t="s">
        <v>417</v>
      </c>
      <c r="L35825" t="s">
        <v>52295</v>
      </c>
      <c r="M35825" t="s">
        <v>248</v>
      </c>
    </row>
    <row r="35826" spans="1:13" x14ac:dyDescent="0.25">
      <c r="A35826">
        <v>17030110103</v>
      </c>
      <c r="B35826" t="s">
        <v>52296</v>
      </c>
      <c r="C35826">
        <v>21</v>
      </c>
      <c r="D35826" t="s">
        <v>17853</v>
      </c>
      <c r="E35826" t="s">
        <v>269</v>
      </c>
      <c r="F35826" t="s">
        <v>1246</v>
      </c>
      <c r="G35826" t="s">
        <v>39</v>
      </c>
      <c r="H35826" t="s">
        <v>237</v>
      </c>
      <c r="I35826">
        <v>19991023</v>
      </c>
      <c r="J35826" t="s">
        <v>54</v>
      </c>
      <c r="K35826" t="s">
        <v>417</v>
      </c>
      <c r="L35826" t="s">
        <v>52297</v>
      </c>
      <c r="M35826" t="s">
        <v>79</v>
      </c>
    </row>
    <row r="35827" spans="1:13" x14ac:dyDescent="0.25">
      <c r="A35827">
        <v>17021211066</v>
      </c>
      <c r="B35827" t="s">
        <v>52298</v>
      </c>
      <c r="C35827">
        <v>20</v>
      </c>
      <c r="D35827" t="s">
        <v>10863</v>
      </c>
      <c r="E35827" t="s">
        <v>18985</v>
      </c>
      <c r="F35827" t="s">
        <v>18985</v>
      </c>
      <c r="G35827" t="s">
        <v>237</v>
      </c>
      <c r="H35827" t="s">
        <v>237</v>
      </c>
      <c r="I35827">
        <v>19940416</v>
      </c>
      <c r="J35827" t="s">
        <v>204</v>
      </c>
      <c r="K35827" t="s">
        <v>237</v>
      </c>
      <c r="L35827" t="s">
        <v>20414</v>
      </c>
      <c r="M35827" t="s">
        <v>244</v>
      </c>
    </row>
    <row r="35828" spans="1:13" x14ac:dyDescent="0.25">
      <c r="A35828">
        <v>17021211067</v>
      </c>
      <c r="B35828" t="s">
        <v>15355</v>
      </c>
      <c r="C35828">
        <v>20</v>
      </c>
      <c r="D35828" t="s">
        <v>10863</v>
      </c>
      <c r="E35828" t="s">
        <v>18985</v>
      </c>
      <c r="F35828" t="s">
        <v>18985</v>
      </c>
      <c r="G35828" t="s">
        <v>237</v>
      </c>
      <c r="H35828" t="s">
        <v>237</v>
      </c>
      <c r="I35828">
        <v>19950410</v>
      </c>
      <c r="J35828" t="s">
        <v>204</v>
      </c>
      <c r="K35828" t="s">
        <v>237</v>
      </c>
      <c r="L35828" t="s">
        <v>52299</v>
      </c>
      <c r="M35828" t="s">
        <v>79</v>
      </c>
    </row>
    <row r="35829" spans="1:13" x14ac:dyDescent="0.25">
      <c r="A35829">
        <v>17021211069</v>
      </c>
      <c r="B35829" t="s">
        <v>52300</v>
      </c>
      <c r="C35829">
        <v>20</v>
      </c>
      <c r="D35829" t="s">
        <v>10863</v>
      </c>
      <c r="E35829" t="s">
        <v>18985</v>
      </c>
      <c r="F35829" t="s">
        <v>18985</v>
      </c>
      <c r="G35829" t="s">
        <v>237</v>
      </c>
      <c r="H35829" t="s">
        <v>237</v>
      </c>
      <c r="I35829">
        <v>19950314</v>
      </c>
      <c r="J35829" t="s">
        <v>204</v>
      </c>
      <c r="K35829" t="s">
        <v>237</v>
      </c>
      <c r="L35829" t="s">
        <v>956</v>
      </c>
      <c r="M35829" t="s">
        <v>79</v>
      </c>
    </row>
    <row r="35830" spans="1:13" x14ac:dyDescent="0.25">
      <c r="A35830">
        <v>17021211070</v>
      </c>
      <c r="B35830" t="s">
        <v>52301</v>
      </c>
      <c r="C35830">
        <v>20</v>
      </c>
      <c r="D35830" t="s">
        <v>10863</v>
      </c>
      <c r="E35830" t="s">
        <v>18985</v>
      </c>
      <c r="F35830" t="s">
        <v>18985</v>
      </c>
      <c r="G35830" t="s">
        <v>237</v>
      </c>
      <c r="H35830" t="s">
        <v>237</v>
      </c>
      <c r="I35830">
        <v>19940404</v>
      </c>
      <c r="J35830" t="s">
        <v>204</v>
      </c>
      <c r="K35830" t="s">
        <v>237</v>
      </c>
      <c r="L35830" t="s">
        <v>52302</v>
      </c>
      <c r="M35830" t="s">
        <v>79</v>
      </c>
    </row>
    <row r="35831" spans="1:13" x14ac:dyDescent="0.25">
      <c r="A35831">
        <v>17021211072</v>
      </c>
      <c r="B35831" t="s">
        <v>52303</v>
      </c>
      <c r="C35831">
        <v>20</v>
      </c>
      <c r="D35831" t="s">
        <v>10863</v>
      </c>
      <c r="E35831" t="s">
        <v>18989</v>
      </c>
      <c r="F35831" t="s">
        <v>18989</v>
      </c>
      <c r="G35831" t="s">
        <v>237</v>
      </c>
      <c r="H35831" t="s">
        <v>237</v>
      </c>
      <c r="I35831">
        <v>19951115</v>
      </c>
      <c r="J35831" t="s">
        <v>204</v>
      </c>
      <c r="K35831" t="s">
        <v>237</v>
      </c>
      <c r="L35831" t="s">
        <v>52304</v>
      </c>
      <c r="M35831" t="s">
        <v>244</v>
      </c>
    </row>
    <row r="35832" spans="1:13" x14ac:dyDescent="0.25">
      <c r="A35832">
        <v>17021211073</v>
      </c>
      <c r="B35832" t="s">
        <v>52305</v>
      </c>
      <c r="C35832">
        <v>20</v>
      </c>
      <c r="D35832" t="s">
        <v>10863</v>
      </c>
      <c r="E35832" t="s">
        <v>18989</v>
      </c>
      <c r="F35832" t="s">
        <v>18989</v>
      </c>
      <c r="G35832" t="s">
        <v>237</v>
      </c>
      <c r="H35832" t="s">
        <v>237</v>
      </c>
      <c r="I35832">
        <v>19960423</v>
      </c>
      <c r="J35832" t="s">
        <v>204</v>
      </c>
      <c r="K35832" t="s">
        <v>237</v>
      </c>
      <c r="L35832" t="s">
        <v>52306</v>
      </c>
      <c r="M35832" t="s">
        <v>79</v>
      </c>
    </row>
    <row r="35833" spans="1:13" x14ac:dyDescent="0.25">
      <c r="A35833">
        <v>17021211074</v>
      </c>
      <c r="B35833" t="s">
        <v>52307</v>
      </c>
      <c r="C35833">
        <v>20</v>
      </c>
      <c r="D35833" t="s">
        <v>10863</v>
      </c>
      <c r="E35833" t="s">
        <v>217</v>
      </c>
      <c r="F35833" t="s">
        <v>217</v>
      </c>
      <c r="G35833" t="s">
        <v>237</v>
      </c>
      <c r="H35833" t="s">
        <v>237</v>
      </c>
      <c r="I35833">
        <v>19920425</v>
      </c>
      <c r="J35833" t="s">
        <v>204</v>
      </c>
      <c r="K35833" t="s">
        <v>237</v>
      </c>
      <c r="L35833" t="s">
        <v>52308</v>
      </c>
      <c r="M35833" t="s">
        <v>244</v>
      </c>
    </row>
    <row r="35834" spans="1:13" x14ac:dyDescent="0.25">
      <c r="A35834">
        <v>17021211075</v>
      </c>
      <c r="B35834" t="s">
        <v>52309</v>
      </c>
      <c r="C35834">
        <v>20</v>
      </c>
      <c r="D35834" t="s">
        <v>10863</v>
      </c>
      <c r="E35834" t="s">
        <v>217</v>
      </c>
      <c r="F35834" t="s">
        <v>217</v>
      </c>
      <c r="G35834" t="s">
        <v>237</v>
      </c>
      <c r="H35834" t="s">
        <v>237</v>
      </c>
      <c r="I35834">
        <v>19920311</v>
      </c>
      <c r="J35834" t="s">
        <v>204</v>
      </c>
      <c r="K35834" t="s">
        <v>237</v>
      </c>
      <c r="L35834" t="s">
        <v>52310</v>
      </c>
      <c r="M35834" t="s">
        <v>79</v>
      </c>
    </row>
    <row r="35835" spans="1:13" x14ac:dyDescent="0.25">
      <c r="A35835">
        <v>17021211076</v>
      </c>
      <c r="B35835" t="s">
        <v>52311</v>
      </c>
      <c r="C35835">
        <v>20</v>
      </c>
      <c r="D35835" t="s">
        <v>10863</v>
      </c>
      <c r="E35835" t="s">
        <v>217</v>
      </c>
      <c r="F35835" t="s">
        <v>217</v>
      </c>
      <c r="G35835" t="s">
        <v>237</v>
      </c>
      <c r="H35835" t="s">
        <v>237</v>
      </c>
      <c r="I35835">
        <v>19941014</v>
      </c>
      <c r="J35835" t="s">
        <v>204</v>
      </c>
      <c r="K35835" t="s">
        <v>237</v>
      </c>
      <c r="L35835" t="s">
        <v>28555</v>
      </c>
      <c r="M35835" t="s">
        <v>212</v>
      </c>
    </row>
    <row r="35836" spans="1:13" x14ac:dyDescent="0.25">
      <c r="A35836">
        <v>17021211077</v>
      </c>
      <c r="B35836" t="s">
        <v>52312</v>
      </c>
      <c r="C35836">
        <v>20</v>
      </c>
      <c r="D35836" t="s">
        <v>1667</v>
      </c>
      <c r="E35836" t="s">
        <v>217</v>
      </c>
      <c r="F35836" t="s">
        <v>217</v>
      </c>
      <c r="G35836" t="s">
        <v>237</v>
      </c>
      <c r="H35836" t="s">
        <v>237</v>
      </c>
      <c r="I35836">
        <v>19941205</v>
      </c>
      <c r="J35836" t="s">
        <v>204</v>
      </c>
      <c r="K35836" t="s">
        <v>237</v>
      </c>
      <c r="L35836" t="s">
        <v>52313</v>
      </c>
      <c r="M35836" t="s">
        <v>79</v>
      </c>
    </row>
    <row r="35837" spans="1:13" x14ac:dyDescent="0.25">
      <c r="A35837">
        <v>17021211078</v>
      </c>
      <c r="B35837" t="s">
        <v>52314</v>
      </c>
      <c r="C35837">
        <v>20</v>
      </c>
      <c r="D35837" t="s">
        <v>1667</v>
      </c>
      <c r="E35837" t="s">
        <v>217</v>
      </c>
      <c r="F35837" t="s">
        <v>217</v>
      </c>
      <c r="G35837" t="s">
        <v>237</v>
      </c>
      <c r="H35837" t="s">
        <v>237</v>
      </c>
      <c r="I35837">
        <v>19950402</v>
      </c>
      <c r="J35837" t="s">
        <v>204</v>
      </c>
      <c r="K35837" t="s">
        <v>237</v>
      </c>
      <c r="L35837" t="s">
        <v>20103</v>
      </c>
      <c r="M35837" t="s">
        <v>207</v>
      </c>
    </row>
    <row r="35838" spans="1:13" x14ac:dyDescent="0.25">
      <c r="A35838">
        <v>17021211271</v>
      </c>
      <c r="B35838" t="s">
        <v>40416</v>
      </c>
      <c r="C35838">
        <v>20</v>
      </c>
      <c r="D35838" t="s">
        <v>10863</v>
      </c>
      <c r="E35838" t="s">
        <v>217</v>
      </c>
      <c r="F35838" t="s">
        <v>217</v>
      </c>
      <c r="G35838" t="s">
        <v>237</v>
      </c>
      <c r="H35838" t="s">
        <v>237</v>
      </c>
      <c r="I35838">
        <v>19950801</v>
      </c>
      <c r="J35838" t="s">
        <v>204</v>
      </c>
      <c r="K35838" t="s">
        <v>237</v>
      </c>
      <c r="L35838" t="s">
        <v>52315</v>
      </c>
      <c r="M35838" t="s">
        <v>212</v>
      </c>
    </row>
    <row r="35839" spans="1:13" x14ac:dyDescent="0.25">
      <c r="A35839">
        <v>17021211272</v>
      </c>
      <c r="B35839" t="s">
        <v>52316</v>
      </c>
      <c r="C35839">
        <v>20</v>
      </c>
      <c r="D35839" t="s">
        <v>10863</v>
      </c>
      <c r="E35839" t="s">
        <v>217</v>
      </c>
      <c r="F35839" t="s">
        <v>217</v>
      </c>
      <c r="G35839" t="s">
        <v>227</v>
      </c>
      <c r="H35839" t="s">
        <v>237</v>
      </c>
      <c r="I35839">
        <v>19960210</v>
      </c>
      <c r="J35839" t="s">
        <v>204</v>
      </c>
      <c r="K35839" t="s">
        <v>237</v>
      </c>
      <c r="L35839" t="s">
        <v>52317</v>
      </c>
      <c r="M35839" t="s">
        <v>244</v>
      </c>
    </row>
    <row r="35840" spans="1:13" x14ac:dyDescent="0.25">
      <c r="A35840">
        <v>17021211273</v>
      </c>
      <c r="B35840" t="s">
        <v>2996</v>
      </c>
      <c r="C35840">
        <v>20</v>
      </c>
      <c r="D35840" t="s">
        <v>10863</v>
      </c>
      <c r="E35840" t="s">
        <v>217</v>
      </c>
      <c r="F35840" t="s">
        <v>217</v>
      </c>
      <c r="G35840" t="s">
        <v>237</v>
      </c>
      <c r="H35840" t="s">
        <v>237</v>
      </c>
      <c r="I35840">
        <v>19950312</v>
      </c>
      <c r="J35840" t="s">
        <v>204</v>
      </c>
      <c r="K35840" t="s">
        <v>237</v>
      </c>
      <c r="L35840" t="s">
        <v>52318</v>
      </c>
      <c r="M35840" t="s">
        <v>79</v>
      </c>
    </row>
    <row r="35841" spans="1:13" x14ac:dyDescent="0.25">
      <c r="A35841">
        <v>17021211274</v>
      </c>
      <c r="B35841" t="s">
        <v>12617</v>
      </c>
      <c r="C35841">
        <v>20</v>
      </c>
      <c r="D35841" t="s">
        <v>10863</v>
      </c>
      <c r="E35841" t="s">
        <v>217</v>
      </c>
      <c r="F35841" t="s">
        <v>217</v>
      </c>
      <c r="G35841" t="s">
        <v>237</v>
      </c>
      <c r="H35841" t="s">
        <v>237</v>
      </c>
      <c r="I35841">
        <v>19940105</v>
      </c>
      <c r="J35841" t="s">
        <v>204</v>
      </c>
      <c r="K35841" t="s">
        <v>237</v>
      </c>
      <c r="L35841" t="s">
        <v>12618</v>
      </c>
      <c r="M35841" t="s">
        <v>79</v>
      </c>
    </row>
    <row r="35842" spans="1:13" x14ac:dyDescent="0.25">
      <c r="A35842">
        <v>17021211275</v>
      </c>
      <c r="B35842" t="s">
        <v>52319</v>
      </c>
      <c r="C35842">
        <v>20</v>
      </c>
      <c r="D35842" t="s">
        <v>10863</v>
      </c>
      <c r="E35842" t="s">
        <v>217</v>
      </c>
      <c r="F35842" t="s">
        <v>217</v>
      </c>
      <c r="G35842" t="s">
        <v>237</v>
      </c>
      <c r="H35842" t="s">
        <v>237</v>
      </c>
      <c r="I35842">
        <v>19920403</v>
      </c>
      <c r="J35842" t="s">
        <v>204</v>
      </c>
      <c r="K35842" t="s">
        <v>237</v>
      </c>
      <c r="L35842" t="s">
        <v>52320</v>
      </c>
      <c r="M35842" t="s">
        <v>79</v>
      </c>
    </row>
    <row r="35843" spans="1:13" x14ac:dyDescent="0.25">
      <c r="A35843">
        <v>17021211276</v>
      </c>
      <c r="B35843" t="s">
        <v>52321</v>
      </c>
      <c r="C35843">
        <v>20</v>
      </c>
      <c r="D35843" t="s">
        <v>10863</v>
      </c>
      <c r="E35843" t="s">
        <v>217</v>
      </c>
      <c r="F35843" t="s">
        <v>217</v>
      </c>
      <c r="G35843" t="s">
        <v>237</v>
      </c>
      <c r="H35843" t="s">
        <v>237</v>
      </c>
      <c r="I35843">
        <v>19940411</v>
      </c>
      <c r="J35843" t="s">
        <v>204</v>
      </c>
      <c r="K35843" t="s">
        <v>237</v>
      </c>
      <c r="L35843" t="s">
        <v>21980</v>
      </c>
      <c r="M35843" t="s">
        <v>248</v>
      </c>
    </row>
    <row r="35844" spans="1:13" x14ac:dyDescent="0.25">
      <c r="A35844">
        <v>17021211277</v>
      </c>
      <c r="B35844" t="s">
        <v>52322</v>
      </c>
      <c r="C35844">
        <v>20</v>
      </c>
      <c r="D35844" t="s">
        <v>10863</v>
      </c>
      <c r="E35844" t="s">
        <v>217</v>
      </c>
      <c r="F35844" t="s">
        <v>217</v>
      </c>
      <c r="G35844" t="s">
        <v>237</v>
      </c>
      <c r="H35844" t="s">
        <v>237</v>
      </c>
      <c r="I35844">
        <v>19951110</v>
      </c>
      <c r="J35844" t="s">
        <v>204</v>
      </c>
      <c r="K35844" t="s">
        <v>237</v>
      </c>
      <c r="L35844" t="s">
        <v>52323</v>
      </c>
      <c r="M35844" t="s">
        <v>248</v>
      </c>
    </row>
    <row r="35845" spans="1:13" x14ac:dyDescent="0.25">
      <c r="A35845">
        <v>17021211279</v>
      </c>
      <c r="B35845" t="s">
        <v>52324</v>
      </c>
      <c r="C35845">
        <v>20</v>
      </c>
      <c r="D35845" t="s">
        <v>10863</v>
      </c>
      <c r="E35845" t="s">
        <v>217</v>
      </c>
      <c r="F35845" t="s">
        <v>217</v>
      </c>
      <c r="G35845" t="s">
        <v>227</v>
      </c>
      <c r="H35845" t="s">
        <v>237</v>
      </c>
      <c r="I35845">
        <v>19960426</v>
      </c>
      <c r="J35845" t="s">
        <v>204</v>
      </c>
      <c r="K35845" t="s">
        <v>237</v>
      </c>
      <c r="L35845" t="s">
        <v>28542</v>
      </c>
      <c r="M35845" t="s">
        <v>212</v>
      </c>
    </row>
    <row r="35846" spans="1:13" x14ac:dyDescent="0.25">
      <c r="A35846">
        <v>17021211280</v>
      </c>
      <c r="B35846" t="s">
        <v>3477</v>
      </c>
      <c r="C35846">
        <v>20</v>
      </c>
      <c r="D35846" t="s">
        <v>10863</v>
      </c>
      <c r="E35846" t="s">
        <v>217</v>
      </c>
      <c r="F35846" t="s">
        <v>217</v>
      </c>
      <c r="G35846" t="s">
        <v>237</v>
      </c>
      <c r="H35846" t="s">
        <v>237</v>
      </c>
      <c r="I35846">
        <v>19950217</v>
      </c>
      <c r="J35846" t="s">
        <v>204</v>
      </c>
      <c r="K35846" t="s">
        <v>237</v>
      </c>
      <c r="L35846" t="s">
        <v>22500</v>
      </c>
      <c r="M35846" t="s">
        <v>79</v>
      </c>
    </row>
    <row r="35847" spans="1:13" x14ac:dyDescent="0.25">
      <c r="A35847">
        <v>17021211281</v>
      </c>
      <c r="B35847" t="s">
        <v>9858</v>
      </c>
      <c r="C35847">
        <v>20</v>
      </c>
      <c r="D35847" t="s">
        <v>10863</v>
      </c>
      <c r="E35847" t="s">
        <v>217</v>
      </c>
      <c r="F35847" t="s">
        <v>217</v>
      </c>
      <c r="G35847" t="s">
        <v>227</v>
      </c>
      <c r="H35847" t="s">
        <v>237</v>
      </c>
      <c r="I35847">
        <v>19940822</v>
      </c>
      <c r="J35847" t="s">
        <v>204</v>
      </c>
      <c r="K35847" t="s">
        <v>237</v>
      </c>
      <c r="L35847" t="s">
        <v>52325</v>
      </c>
      <c r="M35847" t="s">
        <v>207</v>
      </c>
    </row>
    <row r="35848" spans="1:13" x14ac:dyDescent="0.25">
      <c r="A35848">
        <v>17021211282</v>
      </c>
      <c r="B35848" t="s">
        <v>52326</v>
      </c>
      <c r="C35848">
        <v>20</v>
      </c>
      <c r="D35848" t="s">
        <v>10863</v>
      </c>
      <c r="E35848" t="s">
        <v>217</v>
      </c>
      <c r="F35848" t="s">
        <v>217</v>
      </c>
      <c r="G35848" t="s">
        <v>237</v>
      </c>
      <c r="H35848" t="s">
        <v>237</v>
      </c>
      <c r="I35848">
        <v>19940720</v>
      </c>
      <c r="J35848" t="s">
        <v>204</v>
      </c>
      <c r="K35848" t="s">
        <v>237</v>
      </c>
      <c r="L35848" t="s">
        <v>52327</v>
      </c>
      <c r="M35848" t="s">
        <v>244</v>
      </c>
    </row>
    <row r="35849" spans="1:13" x14ac:dyDescent="0.25">
      <c r="A35849">
        <v>17029110031</v>
      </c>
      <c r="B35849" t="s">
        <v>19664</v>
      </c>
      <c r="C35849">
        <v>21</v>
      </c>
      <c r="D35849" t="s">
        <v>10863</v>
      </c>
      <c r="E35849" t="s">
        <v>457</v>
      </c>
      <c r="F35849" t="s">
        <v>10863</v>
      </c>
      <c r="G35849" t="s">
        <v>39</v>
      </c>
      <c r="H35849" t="s">
        <v>237</v>
      </c>
      <c r="I35849">
        <v>19981013</v>
      </c>
      <c r="J35849" t="s">
        <v>54</v>
      </c>
      <c r="K35849" t="s">
        <v>417</v>
      </c>
      <c r="L35849" t="s">
        <v>52328</v>
      </c>
      <c r="M35849" t="s">
        <v>79</v>
      </c>
    </row>
    <row r="35850" spans="1:13" x14ac:dyDescent="0.25">
      <c r="A35850">
        <v>17029110034</v>
      </c>
      <c r="B35850" t="s">
        <v>52329</v>
      </c>
      <c r="C35850">
        <v>21</v>
      </c>
      <c r="D35850" t="s">
        <v>10863</v>
      </c>
      <c r="E35850" t="s">
        <v>457</v>
      </c>
      <c r="F35850" t="s">
        <v>10863</v>
      </c>
      <c r="G35850" t="s">
        <v>227</v>
      </c>
      <c r="H35850" t="s">
        <v>46</v>
      </c>
      <c r="I35850">
        <v>19990818</v>
      </c>
      <c r="J35850" t="s">
        <v>54</v>
      </c>
      <c r="K35850" t="s">
        <v>417</v>
      </c>
      <c r="L35850" t="s">
        <v>52330</v>
      </c>
      <c r="M35850" t="s">
        <v>79</v>
      </c>
    </row>
    <row r="35851" spans="1:13" x14ac:dyDescent="0.25">
      <c r="A35851">
        <v>17030110104</v>
      </c>
      <c r="B35851" t="s">
        <v>12340</v>
      </c>
      <c r="C35851">
        <v>21</v>
      </c>
      <c r="D35851" t="s">
        <v>17853</v>
      </c>
      <c r="E35851" t="s">
        <v>269</v>
      </c>
      <c r="F35851" t="s">
        <v>1246</v>
      </c>
      <c r="G35851" t="s">
        <v>39</v>
      </c>
      <c r="H35851" t="s">
        <v>237</v>
      </c>
      <c r="I35851">
        <v>20000729</v>
      </c>
      <c r="J35851" t="s">
        <v>54</v>
      </c>
      <c r="K35851" t="s">
        <v>417</v>
      </c>
      <c r="L35851" t="s">
        <v>21596</v>
      </c>
      <c r="M35851" t="s">
        <v>79</v>
      </c>
    </row>
    <row r="35852" spans="1:13" x14ac:dyDescent="0.25">
      <c r="A35852">
        <v>17030110105</v>
      </c>
      <c r="B35852" t="s">
        <v>52331</v>
      </c>
      <c r="C35852">
        <v>21</v>
      </c>
      <c r="D35852" t="s">
        <v>17853</v>
      </c>
      <c r="E35852" t="s">
        <v>269</v>
      </c>
      <c r="F35852" t="s">
        <v>1246</v>
      </c>
      <c r="G35852" t="s">
        <v>39</v>
      </c>
      <c r="H35852" t="s">
        <v>237</v>
      </c>
      <c r="I35852">
        <v>19980208</v>
      </c>
      <c r="J35852" t="s">
        <v>54</v>
      </c>
      <c r="K35852" t="s">
        <v>417</v>
      </c>
      <c r="L35852" t="s">
        <v>52332</v>
      </c>
      <c r="M35852" t="s">
        <v>79</v>
      </c>
    </row>
    <row r="35853" spans="1:13" x14ac:dyDescent="0.25">
      <c r="A35853">
        <v>17030120004</v>
      </c>
      <c r="B35853" t="s">
        <v>52333</v>
      </c>
      <c r="C35853">
        <v>21</v>
      </c>
      <c r="D35853" t="s">
        <v>17853</v>
      </c>
      <c r="E35853" t="s">
        <v>269</v>
      </c>
      <c r="F35853" t="s">
        <v>1246</v>
      </c>
      <c r="G35853" t="s">
        <v>227</v>
      </c>
      <c r="H35853" t="s">
        <v>237</v>
      </c>
      <c r="I35853">
        <v>19990414</v>
      </c>
      <c r="J35853" t="s">
        <v>54</v>
      </c>
      <c r="K35853" t="s">
        <v>417</v>
      </c>
      <c r="L35853" t="s">
        <v>52334</v>
      </c>
      <c r="M35853" t="s">
        <v>248</v>
      </c>
    </row>
    <row r="35854" spans="1:13" x14ac:dyDescent="0.25">
      <c r="A35854">
        <v>17030120007</v>
      </c>
      <c r="B35854" t="s">
        <v>52335</v>
      </c>
      <c r="C35854">
        <v>21</v>
      </c>
      <c r="D35854" t="s">
        <v>17853</v>
      </c>
      <c r="E35854" t="s">
        <v>269</v>
      </c>
      <c r="F35854" t="s">
        <v>1246</v>
      </c>
      <c r="G35854" t="s">
        <v>227</v>
      </c>
      <c r="H35854" t="s">
        <v>237</v>
      </c>
      <c r="I35854">
        <v>19970929</v>
      </c>
      <c r="J35854" t="s">
        <v>54</v>
      </c>
      <c r="K35854" t="s">
        <v>417</v>
      </c>
      <c r="L35854" t="s">
        <v>52336</v>
      </c>
      <c r="M35854" t="s">
        <v>244</v>
      </c>
    </row>
    <row r="35855" spans="1:13" x14ac:dyDescent="0.25">
      <c r="A35855">
        <v>17030120011</v>
      </c>
      <c r="B35855" t="s">
        <v>52337</v>
      </c>
      <c r="C35855">
        <v>21</v>
      </c>
      <c r="D35855" t="s">
        <v>17853</v>
      </c>
      <c r="E35855" t="s">
        <v>269</v>
      </c>
      <c r="F35855" t="s">
        <v>1246</v>
      </c>
      <c r="G35855" t="s">
        <v>227</v>
      </c>
      <c r="H35855" t="s">
        <v>237</v>
      </c>
      <c r="I35855">
        <v>20001025</v>
      </c>
      <c r="J35855" t="s">
        <v>54</v>
      </c>
      <c r="K35855" t="s">
        <v>417</v>
      </c>
      <c r="L35855" t="s">
        <v>22419</v>
      </c>
      <c r="M35855" t="s">
        <v>79</v>
      </c>
    </row>
    <row r="35856" spans="1:13" x14ac:dyDescent="0.25">
      <c r="A35856">
        <v>17021211079</v>
      </c>
      <c r="B35856" t="s">
        <v>52338</v>
      </c>
      <c r="C35856">
        <v>20</v>
      </c>
      <c r="D35856" t="s">
        <v>10863</v>
      </c>
      <c r="E35856" t="s">
        <v>217</v>
      </c>
      <c r="F35856" t="s">
        <v>217</v>
      </c>
      <c r="G35856" t="s">
        <v>237</v>
      </c>
      <c r="H35856" t="s">
        <v>237</v>
      </c>
      <c r="I35856">
        <v>19930325</v>
      </c>
      <c r="J35856" t="s">
        <v>204</v>
      </c>
      <c r="K35856" t="s">
        <v>237</v>
      </c>
      <c r="L35856" t="s">
        <v>4387</v>
      </c>
      <c r="M35856" t="s">
        <v>79</v>
      </c>
    </row>
    <row r="35857" spans="1:13" x14ac:dyDescent="0.25">
      <c r="A35857">
        <v>17021211080</v>
      </c>
      <c r="B35857" t="s">
        <v>5363</v>
      </c>
      <c r="C35857">
        <v>20</v>
      </c>
      <c r="D35857" t="s">
        <v>10863</v>
      </c>
      <c r="E35857" t="s">
        <v>217</v>
      </c>
      <c r="F35857" t="s">
        <v>217</v>
      </c>
      <c r="G35857" t="s">
        <v>237</v>
      </c>
      <c r="H35857" t="s">
        <v>237</v>
      </c>
      <c r="I35857">
        <v>19960109</v>
      </c>
      <c r="J35857" t="s">
        <v>204</v>
      </c>
      <c r="K35857" t="s">
        <v>237</v>
      </c>
      <c r="L35857" t="s">
        <v>52339</v>
      </c>
      <c r="M35857" t="s">
        <v>79</v>
      </c>
    </row>
    <row r="35858" spans="1:13" x14ac:dyDescent="0.25">
      <c r="A35858">
        <v>17021211081</v>
      </c>
      <c r="B35858" t="s">
        <v>52340</v>
      </c>
      <c r="C35858">
        <v>20</v>
      </c>
      <c r="D35858" t="s">
        <v>1667</v>
      </c>
      <c r="E35858" t="s">
        <v>217</v>
      </c>
      <c r="F35858" t="s">
        <v>217</v>
      </c>
      <c r="G35858" t="s">
        <v>237</v>
      </c>
      <c r="H35858" t="s">
        <v>237</v>
      </c>
      <c r="I35858">
        <v>19940613</v>
      </c>
      <c r="J35858" t="s">
        <v>204</v>
      </c>
      <c r="K35858" t="s">
        <v>237</v>
      </c>
      <c r="L35858" t="s">
        <v>52341</v>
      </c>
      <c r="M35858" t="s">
        <v>248</v>
      </c>
    </row>
    <row r="35859" spans="1:13" x14ac:dyDescent="0.25">
      <c r="A35859">
        <v>17021211082</v>
      </c>
      <c r="B35859" t="s">
        <v>52342</v>
      </c>
      <c r="C35859">
        <v>20</v>
      </c>
      <c r="D35859" t="s">
        <v>10863</v>
      </c>
      <c r="E35859" t="s">
        <v>217</v>
      </c>
      <c r="F35859" t="s">
        <v>217</v>
      </c>
      <c r="G35859" t="s">
        <v>237</v>
      </c>
      <c r="H35859" t="s">
        <v>237</v>
      </c>
      <c r="I35859">
        <v>19950523</v>
      </c>
      <c r="J35859" t="s">
        <v>204</v>
      </c>
      <c r="K35859" t="s">
        <v>237</v>
      </c>
      <c r="L35859" t="s">
        <v>52343</v>
      </c>
      <c r="M35859" t="s">
        <v>212</v>
      </c>
    </row>
    <row r="35860" spans="1:13" x14ac:dyDescent="0.25">
      <c r="A35860">
        <v>17021211083</v>
      </c>
      <c r="B35860" t="s">
        <v>52344</v>
      </c>
      <c r="C35860">
        <v>20</v>
      </c>
      <c r="D35860" t="s">
        <v>10863</v>
      </c>
      <c r="E35860" t="s">
        <v>217</v>
      </c>
      <c r="F35860" t="s">
        <v>217</v>
      </c>
      <c r="G35860" t="s">
        <v>237</v>
      </c>
      <c r="H35860" t="s">
        <v>237</v>
      </c>
      <c r="I35860">
        <v>19950828</v>
      </c>
      <c r="J35860" t="s">
        <v>204</v>
      </c>
      <c r="K35860" t="s">
        <v>237</v>
      </c>
      <c r="L35860" t="s">
        <v>52345</v>
      </c>
      <c r="M35860" t="s">
        <v>79</v>
      </c>
    </row>
    <row r="35861" spans="1:13" x14ac:dyDescent="0.25">
      <c r="A35861">
        <v>17021211084</v>
      </c>
      <c r="B35861" t="s">
        <v>52346</v>
      </c>
      <c r="C35861">
        <v>20</v>
      </c>
      <c r="D35861" t="s">
        <v>10863</v>
      </c>
      <c r="E35861" t="s">
        <v>217</v>
      </c>
      <c r="F35861" t="s">
        <v>217</v>
      </c>
      <c r="G35861" t="s">
        <v>237</v>
      </c>
      <c r="H35861" t="s">
        <v>237</v>
      </c>
      <c r="I35861">
        <v>19950820</v>
      </c>
      <c r="J35861" t="s">
        <v>204</v>
      </c>
      <c r="K35861" t="s">
        <v>237</v>
      </c>
      <c r="L35861" t="s">
        <v>10420</v>
      </c>
      <c r="M35861" t="s">
        <v>244</v>
      </c>
    </row>
    <row r="35862" spans="1:13" x14ac:dyDescent="0.25">
      <c r="A35862">
        <v>17021211085</v>
      </c>
      <c r="B35862" t="s">
        <v>52347</v>
      </c>
      <c r="C35862">
        <v>20</v>
      </c>
      <c r="D35862" t="s">
        <v>10863</v>
      </c>
      <c r="E35862" t="s">
        <v>217</v>
      </c>
      <c r="F35862" t="s">
        <v>217</v>
      </c>
      <c r="G35862" t="s">
        <v>237</v>
      </c>
      <c r="H35862" t="s">
        <v>237</v>
      </c>
      <c r="I35862">
        <v>19940203</v>
      </c>
      <c r="J35862" t="s">
        <v>204</v>
      </c>
      <c r="K35862" t="s">
        <v>237</v>
      </c>
      <c r="L35862" t="s">
        <v>52348</v>
      </c>
      <c r="M35862" t="s">
        <v>79</v>
      </c>
    </row>
    <row r="35863" spans="1:13" x14ac:dyDescent="0.25">
      <c r="A35863">
        <v>17021211086</v>
      </c>
      <c r="B35863" t="s">
        <v>52349</v>
      </c>
      <c r="C35863">
        <v>20</v>
      </c>
      <c r="D35863" t="s">
        <v>10863</v>
      </c>
      <c r="E35863" t="s">
        <v>217</v>
      </c>
      <c r="F35863" t="s">
        <v>217</v>
      </c>
      <c r="G35863" t="s">
        <v>237</v>
      </c>
      <c r="H35863" t="s">
        <v>237</v>
      </c>
      <c r="I35863">
        <v>19940220</v>
      </c>
      <c r="J35863" t="s">
        <v>204</v>
      </c>
      <c r="K35863" t="s">
        <v>237</v>
      </c>
      <c r="L35863" t="s">
        <v>52350</v>
      </c>
      <c r="M35863" t="s">
        <v>248</v>
      </c>
    </row>
    <row r="35864" spans="1:13" x14ac:dyDescent="0.25">
      <c r="A35864">
        <v>17021211087</v>
      </c>
      <c r="B35864" t="s">
        <v>52351</v>
      </c>
      <c r="C35864">
        <v>20</v>
      </c>
      <c r="D35864" t="s">
        <v>10863</v>
      </c>
      <c r="E35864" t="s">
        <v>217</v>
      </c>
      <c r="F35864" t="s">
        <v>217</v>
      </c>
      <c r="G35864" t="s">
        <v>237</v>
      </c>
      <c r="H35864" t="s">
        <v>237</v>
      </c>
      <c r="I35864">
        <v>19940902</v>
      </c>
      <c r="J35864" t="s">
        <v>204</v>
      </c>
      <c r="K35864" t="s">
        <v>237</v>
      </c>
      <c r="L35864" t="s">
        <v>52352</v>
      </c>
      <c r="M35864" t="s">
        <v>79</v>
      </c>
    </row>
    <row r="35865" spans="1:13" x14ac:dyDescent="0.25">
      <c r="A35865">
        <v>17021211088</v>
      </c>
      <c r="B35865" t="s">
        <v>52353</v>
      </c>
      <c r="C35865">
        <v>20</v>
      </c>
      <c r="D35865" t="s">
        <v>10863</v>
      </c>
      <c r="E35865" t="s">
        <v>217</v>
      </c>
      <c r="F35865" t="s">
        <v>217</v>
      </c>
      <c r="G35865" t="s">
        <v>237</v>
      </c>
      <c r="H35865" t="s">
        <v>237</v>
      </c>
      <c r="I35865">
        <v>19941107</v>
      </c>
      <c r="J35865" t="s">
        <v>204</v>
      </c>
      <c r="K35865" t="s">
        <v>237</v>
      </c>
      <c r="L35865" t="s">
        <v>52354</v>
      </c>
      <c r="M35865" t="s">
        <v>79</v>
      </c>
    </row>
    <row r="35866" spans="1:13" x14ac:dyDescent="0.25">
      <c r="A35866">
        <v>17021211090</v>
      </c>
      <c r="B35866" t="s">
        <v>52355</v>
      </c>
      <c r="C35866">
        <v>20</v>
      </c>
      <c r="D35866" t="s">
        <v>10863</v>
      </c>
      <c r="E35866" t="s">
        <v>217</v>
      </c>
      <c r="F35866" t="s">
        <v>217</v>
      </c>
      <c r="G35866" t="s">
        <v>237</v>
      </c>
      <c r="H35866" t="s">
        <v>237</v>
      </c>
      <c r="I35866">
        <v>19960310</v>
      </c>
      <c r="J35866" t="s">
        <v>204</v>
      </c>
      <c r="K35866" t="s">
        <v>237</v>
      </c>
      <c r="L35866" t="s">
        <v>52356</v>
      </c>
      <c r="M35866" t="s">
        <v>207</v>
      </c>
    </row>
    <row r="35867" spans="1:13" x14ac:dyDescent="0.25">
      <c r="A35867">
        <v>17021211283</v>
      </c>
      <c r="B35867" t="s">
        <v>52357</v>
      </c>
      <c r="C35867">
        <v>20</v>
      </c>
      <c r="D35867" t="s">
        <v>1667</v>
      </c>
      <c r="E35867" t="s">
        <v>217</v>
      </c>
      <c r="F35867" t="s">
        <v>217</v>
      </c>
      <c r="G35867" t="s">
        <v>39</v>
      </c>
      <c r="H35867" t="s">
        <v>237</v>
      </c>
      <c r="I35867">
        <v>19950523</v>
      </c>
      <c r="J35867" t="s">
        <v>204</v>
      </c>
      <c r="K35867" t="s">
        <v>237</v>
      </c>
      <c r="L35867" t="s">
        <v>52358</v>
      </c>
      <c r="M35867" t="s">
        <v>248</v>
      </c>
    </row>
    <row r="35868" spans="1:13" x14ac:dyDescent="0.25">
      <c r="A35868">
        <v>17021211284</v>
      </c>
      <c r="B35868" t="s">
        <v>52359</v>
      </c>
      <c r="C35868">
        <v>20</v>
      </c>
      <c r="D35868" t="s">
        <v>10863</v>
      </c>
      <c r="E35868" t="s">
        <v>217</v>
      </c>
      <c r="F35868" t="s">
        <v>217</v>
      </c>
      <c r="G35868" t="s">
        <v>237</v>
      </c>
      <c r="H35868" t="s">
        <v>237</v>
      </c>
      <c r="I35868">
        <v>19950622</v>
      </c>
      <c r="J35868" t="s">
        <v>204</v>
      </c>
      <c r="K35868" t="s">
        <v>237</v>
      </c>
      <c r="L35868" t="s">
        <v>52360</v>
      </c>
      <c r="M35868" t="s">
        <v>79</v>
      </c>
    </row>
    <row r="35869" spans="1:13" x14ac:dyDescent="0.25">
      <c r="A35869">
        <v>17021211285</v>
      </c>
      <c r="B35869" t="s">
        <v>52361</v>
      </c>
      <c r="C35869">
        <v>20</v>
      </c>
      <c r="D35869" t="s">
        <v>10863</v>
      </c>
      <c r="E35869" t="s">
        <v>217</v>
      </c>
      <c r="F35869" t="s">
        <v>217</v>
      </c>
      <c r="G35869" t="s">
        <v>237</v>
      </c>
      <c r="H35869" t="s">
        <v>237</v>
      </c>
      <c r="I35869">
        <v>19941118</v>
      </c>
      <c r="J35869" t="s">
        <v>204</v>
      </c>
      <c r="K35869" t="s">
        <v>237</v>
      </c>
      <c r="L35869" t="s">
        <v>52362</v>
      </c>
      <c r="M35869" t="s">
        <v>244</v>
      </c>
    </row>
    <row r="35870" spans="1:13" x14ac:dyDescent="0.25">
      <c r="A35870">
        <v>17021211286</v>
      </c>
      <c r="B35870" t="s">
        <v>493</v>
      </c>
      <c r="C35870">
        <v>20</v>
      </c>
      <c r="D35870" t="s">
        <v>10863</v>
      </c>
      <c r="E35870" t="s">
        <v>217</v>
      </c>
      <c r="F35870" t="s">
        <v>217</v>
      </c>
      <c r="G35870" t="s">
        <v>39</v>
      </c>
      <c r="H35870" t="s">
        <v>237</v>
      </c>
      <c r="I35870">
        <v>19940227</v>
      </c>
      <c r="J35870" t="s">
        <v>204</v>
      </c>
      <c r="K35870" t="s">
        <v>237</v>
      </c>
      <c r="L35870" t="s">
        <v>52363</v>
      </c>
      <c r="M35870" t="s">
        <v>244</v>
      </c>
    </row>
    <row r="35871" spans="1:13" x14ac:dyDescent="0.25">
      <c r="A35871">
        <v>17021211287</v>
      </c>
      <c r="B35871" t="s">
        <v>52364</v>
      </c>
      <c r="C35871">
        <v>20</v>
      </c>
      <c r="D35871" t="s">
        <v>10863</v>
      </c>
      <c r="E35871" t="s">
        <v>217</v>
      </c>
      <c r="F35871" t="s">
        <v>217</v>
      </c>
      <c r="G35871" t="s">
        <v>237</v>
      </c>
      <c r="H35871" t="s">
        <v>237</v>
      </c>
      <c r="I35871">
        <v>19940907</v>
      </c>
      <c r="J35871" t="s">
        <v>204</v>
      </c>
      <c r="K35871" t="s">
        <v>237</v>
      </c>
      <c r="L35871" t="s">
        <v>52365</v>
      </c>
      <c r="M35871" t="s">
        <v>248</v>
      </c>
    </row>
    <row r="35872" spans="1:13" x14ac:dyDescent="0.25">
      <c r="A35872">
        <v>17021211288</v>
      </c>
      <c r="B35872" t="s">
        <v>52366</v>
      </c>
      <c r="C35872">
        <v>20</v>
      </c>
      <c r="D35872" t="s">
        <v>10863</v>
      </c>
      <c r="E35872" t="s">
        <v>217</v>
      </c>
      <c r="F35872" t="s">
        <v>217</v>
      </c>
      <c r="G35872" t="s">
        <v>237</v>
      </c>
      <c r="H35872" t="s">
        <v>237</v>
      </c>
      <c r="I35872">
        <v>19940709</v>
      </c>
      <c r="J35872" t="s">
        <v>204</v>
      </c>
      <c r="K35872" t="s">
        <v>237</v>
      </c>
      <c r="L35872" t="s">
        <v>1930</v>
      </c>
      <c r="M35872" t="s">
        <v>79</v>
      </c>
    </row>
    <row r="35873" spans="1:13" x14ac:dyDescent="0.25">
      <c r="A35873">
        <v>17021211289</v>
      </c>
      <c r="B35873" t="s">
        <v>52367</v>
      </c>
      <c r="C35873">
        <v>20</v>
      </c>
      <c r="D35873" t="s">
        <v>10863</v>
      </c>
      <c r="E35873" t="s">
        <v>217</v>
      </c>
      <c r="F35873" t="s">
        <v>217</v>
      </c>
      <c r="G35873" t="s">
        <v>39</v>
      </c>
      <c r="H35873" t="s">
        <v>237</v>
      </c>
      <c r="I35873">
        <v>19940818</v>
      </c>
      <c r="J35873" t="s">
        <v>204</v>
      </c>
      <c r="K35873" t="s">
        <v>237</v>
      </c>
      <c r="L35873" t="s">
        <v>52368</v>
      </c>
      <c r="M35873" t="s">
        <v>212</v>
      </c>
    </row>
    <row r="35874" spans="1:13" x14ac:dyDescent="0.25">
      <c r="A35874">
        <v>17021211291</v>
      </c>
      <c r="B35874" t="s">
        <v>52369</v>
      </c>
      <c r="C35874">
        <v>20</v>
      </c>
      <c r="D35874" t="s">
        <v>10863</v>
      </c>
      <c r="E35874" t="s">
        <v>217</v>
      </c>
      <c r="F35874" t="s">
        <v>217</v>
      </c>
      <c r="G35874" t="s">
        <v>237</v>
      </c>
      <c r="H35874" t="s">
        <v>237</v>
      </c>
      <c r="I35874">
        <v>19931116</v>
      </c>
      <c r="J35874" t="s">
        <v>204</v>
      </c>
      <c r="K35874" t="s">
        <v>237</v>
      </c>
      <c r="L35874" t="s">
        <v>52370</v>
      </c>
      <c r="M35874" t="s">
        <v>79</v>
      </c>
    </row>
    <row r="35875" spans="1:13" x14ac:dyDescent="0.25">
      <c r="A35875">
        <v>17021211292</v>
      </c>
      <c r="B35875" t="s">
        <v>33823</v>
      </c>
      <c r="C35875">
        <v>20</v>
      </c>
      <c r="D35875" t="s">
        <v>10863</v>
      </c>
      <c r="E35875" t="s">
        <v>217</v>
      </c>
      <c r="F35875" t="s">
        <v>217</v>
      </c>
      <c r="G35875" t="s">
        <v>237</v>
      </c>
      <c r="H35875" t="s">
        <v>237</v>
      </c>
      <c r="I35875">
        <v>19931218</v>
      </c>
      <c r="J35875" t="s">
        <v>204</v>
      </c>
      <c r="K35875" t="s">
        <v>237</v>
      </c>
      <c r="L35875" t="s">
        <v>52371</v>
      </c>
      <c r="M35875" t="s">
        <v>244</v>
      </c>
    </row>
    <row r="35876" spans="1:13" x14ac:dyDescent="0.25">
      <c r="A35876">
        <v>17021211293</v>
      </c>
      <c r="B35876" t="s">
        <v>5373</v>
      </c>
      <c r="C35876">
        <v>20</v>
      </c>
      <c r="D35876" t="s">
        <v>10863</v>
      </c>
      <c r="E35876" t="s">
        <v>217</v>
      </c>
      <c r="F35876" t="s">
        <v>217</v>
      </c>
      <c r="G35876" t="s">
        <v>237</v>
      </c>
      <c r="H35876" t="s">
        <v>237</v>
      </c>
      <c r="I35876">
        <v>19940925</v>
      </c>
      <c r="J35876" t="s">
        <v>204</v>
      </c>
      <c r="K35876" t="s">
        <v>237</v>
      </c>
      <c r="L35876" t="s">
        <v>52372</v>
      </c>
      <c r="M35876" t="s">
        <v>212</v>
      </c>
    </row>
    <row r="35877" spans="1:13" x14ac:dyDescent="0.25">
      <c r="A35877">
        <v>17021211294</v>
      </c>
      <c r="B35877" t="s">
        <v>52373</v>
      </c>
      <c r="C35877">
        <v>20</v>
      </c>
      <c r="D35877" t="s">
        <v>10863</v>
      </c>
      <c r="E35877" t="s">
        <v>217</v>
      </c>
      <c r="F35877" t="s">
        <v>217</v>
      </c>
      <c r="G35877" t="s">
        <v>237</v>
      </c>
      <c r="H35877" t="s">
        <v>237</v>
      </c>
      <c r="I35877">
        <v>19950127</v>
      </c>
      <c r="J35877" t="s">
        <v>204</v>
      </c>
      <c r="K35877" t="s">
        <v>237</v>
      </c>
      <c r="L35877" t="s">
        <v>52374</v>
      </c>
      <c r="M35877" t="s">
        <v>244</v>
      </c>
    </row>
    <row r="35878" spans="1:13" x14ac:dyDescent="0.25">
      <c r="A35878">
        <v>17029110040</v>
      </c>
      <c r="B35878" t="s">
        <v>52375</v>
      </c>
      <c r="C35878">
        <v>21</v>
      </c>
      <c r="D35878" t="s">
        <v>10863</v>
      </c>
      <c r="E35878" t="s">
        <v>457</v>
      </c>
      <c r="F35878" t="s">
        <v>10863</v>
      </c>
      <c r="G35878" t="s">
        <v>39</v>
      </c>
      <c r="H35878" t="s">
        <v>237</v>
      </c>
      <c r="I35878">
        <v>19990825</v>
      </c>
      <c r="J35878" t="s">
        <v>54</v>
      </c>
      <c r="K35878" t="s">
        <v>417</v>
      </c>
      <c r="L35878" t="s">
        <v>52376</v>
      </c>
      <c r="M35878" t="s">
        <v>248</v>
      </c>
    </row>
    <row r="35879" spans="1:13" x14ac:dyDescent="0.25">
      <c r="A35879">
        <v>17030120012</v>
      </c>
      <c r="B35879" t="s">
        <v>52377</v>
      </c>
      <c r="C35879">
        <v>21</v>
      </c>
      <c r="D35879" t="s">
        <v>17853</v>
      </c>
      <c r="E35879" t="s">
        <v>269</v>
      </c>
      <c r="F35879" t="s">
        <v>1246</v>
      </c>
      <c r="G35879" t="s">
        <v>227</v>
      </c>
      <c r="H35879" t="s">
        <v>237</v>
      </c>
      <c r="I35879">
        <v>19981227</v>
      </c>
      <c r="J35879" t="s">
        <v>54</v>
      </c>
      <c r="K35879" t="s">
        <v>417</v>
      </c>
      <c r="L35879" t="s">
        <v>52378</v>
      </c>
      <c r="M35879" t="s">
        <v>207</v>
      </c>
    </row>
    <row r="35880" spans="1:13" x14ac:dyDescent="0.25">
      <c r="A35880">
        <v>17030120015</v>
      </c>
      <c r="B35880" t="s">
        <v>52379</v>
      </c>
      <c r="C35880">
        <v>22</v>
      </c>
      <c r="D35880" t="s">
        <v>17853</v>
      </c>
      <c r="E35880" t="s">
        <v>269</v>
      </c>
      <c r="F35880" t="s">
        <v>1411</v>
      </c>
      <c r="G35880" t="s">
        <v>39</v>
      </c>
      <c r="H35880" t="s">
        <v>46</v>
      </c>
      <c r="I35880">
        <v>19981214</v>
      </c>
      <c r="J35880" t="s">
        <v>54</v>
      </c>
      <c r="K35880" t="s">
        <v>417</v>
      </c>
      <c r="L35880" t="s">
        <v>52380</v>
      </c>
      <c r="M35880" t="s">
        <v>244</v>
      </c>
    </row>
    <row r="35881" spans="1:13" x14ac:dyDescent="0.25">
      <c r="A35881">
        <v>17030120016</v>
      </c>
      <c r="B35881" t="s">
        <v>52381</v>
      </c>
      <c r="C35881">
        <v>21</v>
      </c>
      <c r="D35881" t="s">
        <v>17853</v>
      </c>
      <c r="E35881" t="s">
        <v>269</v>
      </c>
      <c r="F35881" t="s">
        <v>1246</v>
      </c>
      <c r="G35881" t="s">
        <v>39</v>
      </c>
      <c r="H35881" t="s">
        <v>237</v>
      </c>
      <c r="I35881">
        <v>19980722</v>
      </c>
      <c r="J35881" t="s">
        <v>54</v>
      </c>
      <c r="K35881" t="s">
        <v>417</v>
      </c>
      <c r="L35881" t="s">
        <v>52382</v>
      </c>
      <c r="M35881" t="s">
        <v>244</v>
      </c>
    </row>
    <row r="35882" spans="1:13" x14ac:dyDescent="0.25">
      <c r="A35882">
        <v>17030120018</v>
      </c>
      <c r="B35882" t="s">
        <v>52383</v>
      </c>
      <c r="C35882">
        <v>21</v>
      </c>
      <c r="D35882" t="s">
        <v>17853</v>
      </c>
      <c r="E35882" t="s">
        <v>269</v>
      </c>
      <c r="F35882" t="s">
        <v>1246</v>
      </c>
      <c r="G35882" t="s">
        <v>39</v>
      </c>
      <c r="H35882" t="s">
        <v>237</v>
      </c>
      <c r="I35882">
        <v>19970902</v>
      </c>
      <c r="J35882" t="s">
        <v>54</v>
      </c>
      <c r="K35882" t="s">
        <v>417</v>
      </c>
      <c r="L35882" t="s">
        <v>52384</v>
      </c>
      <c r="M35882" t="s">
        <v>248</v>
      </c>
    </row>
    <row r="35883" spans="1:13" x14ac:dyDescent="0.25">
      <c r="A35883">
        <v>17030120020</v>
      </c>
      <c r="B35883" t="s">
        <v>52385</v>
      </c>
      <c r="C35883">
        <v>21</v>
      </c>
      <c r="D35883" t="s">
        <v>17853</v>
      </c>
      <c r="E35883" t="s">
        <v>269</v>
      </c>
      <c r="F35883" t="s">
        <v>1246</v>
      </c>
      <c r="G35883" t="s">
        <v>39</v>
      </c>
      <c r="H35883" t="s">
        <v>237</v>
      </c>
      <c r="I35883">
        <v>19990914</v>
      </c>
      <c r="J35883" t="s">
        <v>54</v>
      </c>
      <c r="K35883" t="s">
        <v>417</v>
      </c>
      <c r="L35883" t="s">
        <v>52386</v>
      </c>
      <c r="M35883" t="s">
        <v>79</v>
      </c>
    </row>
    <row r="35884" spans="1:13" x14ac:dyDescent="0.25">
      <c r="A35884">
        <v>17021211091</v>
      </c>
      <c r="B35884" t="s">
        <v>52387</v>
      </c>
      <c r="C35884">
        <v>20</v>
      </c>
      <c r="D35884" t="s">
        <v>10863</v>
      </c>
      <c r="E35884" t="s">
        <v>217</v>
      </c>
      <c r="F35884" t="s">
        <v>217</v>
      </c>
      <c r="G35884" t="s">
        <v>237</v>
      </c>
      <c r="H35884" t="s">
        <v>237</v>
      </c>
      <c r="I35884">
        <v>19950306</v>
      </c>
      <c r="J35884" t="s">
        <v>204</v>
      </c>
      <c r="K35884" t="s">
        <v>237</v>
      </c>
      <c r="L35884" t="s">
        <v>2006</v>
      </c>
      <c r="M35884" t="s">
        <v>79</v>
      </c>
    </row>
    <row r="35885" spans="1:13" x14ac:dyDescent="0.25">
      <c r="A35885">
        <v>17021211092</v>
      </c>
      <c r="B35885" t="s">
        <v>52388</v>
      </c>
      <c r="C35885">
        <v>20</v>
      </c>
      <c r="D35885" t="s">
        <v>1667</v>
      </c>
      <c r="E35885" t="s">
        <v>217</v>
      </c>
      <c r="F35885" t="s">
        <v>217</v>
      </c>
      <c r="G35885" t="s">
        <v>237</v>
      </c>
      <c r="H35885" t="s">
        <v>237</v>
      </c>
      <c r="I35885">
        <v>19950115</v>
      </c>
      <c r="J35885" t="s">
        <v>204</v>
      </c>
      <c r="K35885" t="s">
        <v>237</v>
      </c>
      <c r="L35885" t="s">
        <v>52389</v>
      </c>
      <c r="M35885" t="s">
        <v>79</v>
      </c>
    </row>
    <row r="35886" spans="1:13" x14ac:dyDescent="0.25">
      <c r="A35886">
        <v>17021211093</v>
      </c>
      <c r="B35886" t="s">
        <v>52390</v>
      </c>
      <c r="C35886">
        <v>20</v>
      </c>
      <c r="D35886" t="s">
        <v>1667</v>
      </c>
      <c r="E35886" t="s">
        <v>217</v>
      </c>
      <c r="F35886" t="s">
        <v>217</v>
      </c>
      <c r="G35886" t="s">
        <v>237</v>
      </c>
      <c r="H35886" t="s">
        <v>237</v>
      </c>
      <c r="I35886">
        <v>19951101</v>
      </c>
      <c r="J35886" t="s">
        <v>204</v>
      </c>
      <c r="K35886" t="s">
        <v>237</v>
      </c>
      <c r="L35886" t="s">
        <v>52391</v>
      </c>
      <c r="M35886" t="s">
        <v>79</v>
      </c>
    </row>
    <row r="35887" spans="1:13" x14ac:dyDescent="0.25">
      <c r="A35887">
        <v>17021211094</v>
      </c>
      <c r="B35887" t="s">
        <v>52392</v>
      </c>
      <c r="C35887">
        <v>20</v>
      </c>
      <c r="D35887" t="s">
        <v>10863</v>
      </c>
      <c r="E35887" t="s">
        <v>217</v>
      </c>
      <c r="F35887" t="s">
        <v>217</v>
      </c>
      <c r="G35887" t="s">
        <v>237</v>
      </c>
      <c r="H35887" t="s">
        <v>237</v>
      </c>
      <c r="I35887">
        <v>19950101</v>
      </c>
      <c r="J35887" t="s">
        <v>204</v>
      </c>
      <c r="K35887" t="s">
        <v>237</v>
      </c>
      <c r="L35887" t="s">
        <v>52393</v>
      </c>
      <c r="M35887" t="s">
        <v>248</v>
      </c>
    </row>
    <row r="35888" spans="1:13" x14ac:dyDescent="0.25">
      <c r="A35888">
        <v>17021211095</v>
      </c>
      <c r="B35888" t="s">
        <v>52394</v>
      </c>
      <c r="C35888">
        <v>20</v>
      </c>
      <c r="D35888" t="s">
        <v>10863</v>
      </c>
      <c r="E35888" t="s">
        <v>217</v>
      </c>
      <c r="F35888" t="s">
        <v>217</v>
      </c>
      <c r="G35888" t="s">
        <v>39</v>
      </c>
      <c r="H35888" t="s">
        <v>237</v>
      </c>
      <c r="I35888">
        <v>19941216</v>
      </c>
      <c r="J35888" t="s">
        <v>204</v>
      </c>
      <c r="K35888" t="s">
        <v>237</v>
      </c>
      <c r="L35888" t="s">
        <v>52395</v>
      </c>
      <c r="M35888" t="s">
        <v>207</v>
      </c>
    </row>
    <row r="35889" spans="1:13" x14ac:dyDescent="0.25">
      <c r="A35889">
        <v>17021211096</v>
      </c>
      <c r="B35889" t="s">
        <v>52396</v>
      </c>
      <c r="C35889">
        <v>20</v>
      </c>
      <c r="D35889" t="s">
        <v>10863</v>
      </c>
      <c r="E35889" t="s">
        <v>217</v>
      </c>
      <c r="F35889" t="s">
        <v>217</v>
      </c>
      <c r="G35889" t="s">
        <v>39</v>
      </c>
      <c r="H35889" t="s">
        <v>237</v>
      </c>
      <c r="I35889">
        <v>19930215</v>
      </c>
      <c r="J35889" t="s">
        <v>204</v>
      </c>
      <c r="K35889" t="s">
        <v>237</v>
      </c>
      <c r="L35889" t="s">
        <v>52397</v>
      </c>
      <c r="M35889" t="s">
        <v>244</v>
      </c>
    </row>
    <row r="35890" spans="1:13" x14ac:dyDescent="0.25">
      <c r="A35890">
        <v>17021211097</v>
      </c>
      <c r="B35890" t="s">
        <v>52398</v>
      </c>
      <c r="C35890">
        <v>20</v>
      </c>
      <c r="D35890" t="s">
        <v>10863</v>
      </c>
      <c r="E35890" t="s">
        <v>217</v>
      </c>
      <c r="F35890" t="s">
        <v>217</v>
      </c>
      <c r="G35890" t="s">
        <v>237</v>
      </c>
      <c r="H35890" t="s">
        <v>237</v>
      </c>
      <c r="I35890">
        <v>19950220</v>
      </c>
      <c r="J35890" t="s">
        <v>204</v>
      </c>
      <c r="K35890" t="s">
        <v>237</v>
      </c>
      <c r="L35890" t="s">
        <v>52399</v>
      </c>
      <c r="M35890" t="s">
        <v>212</v>
      </c>
    </row>
    <row r="35891" spans="1:13" x14ac:dyDescent="0.25">
      <c r="A35891">
        <v>17021211099</v>
      </c>
      <c r="B35891" t="s">
        <v>52400</v>
      </c>
      <c r="C35891">
        <v>20</v>
      </c>
      <c r="D35891" t="s">
        <v>10863</v>
      </c>
      <c r="E35891" t="s">
        <v>217</v>
      </c>
      <c r="F35891" t="s">
        <v>217</v>
      </c>
      <c r="G35891" t="s">
        <v>39</v>
      </c>
      <c r="H35891" t="s">
        <v>237</v>
      </c>
      <c r="I35891">
        <v>19950513</v>
      </c>
      <c r="J35891" t="s">
        <v>204</v>
      </c>
      <c r="K35891" t="s">
        <v>237</v>
      </c>
      <c r="L35891" t="s">
        <v>52401</v>
      </c>
      <c r="M35891" t="s">
        <v>212</v>
      </c>
    </row>
    <row r="35892" spans="1:13" x14ac:dyDescent="0.25">
      <c r="A35892">
        <v>17021211100</v>
      </c>
      <c r="B35892" t="s">
        <v>7467</v>
      </c>
      <c r="C35892">
        <v>20</v>
      </c>
      <c r="D35892" t="s">
        <v>10863</v>
      </c>
      <c r="E35892" t="s">
        <v>217</v>
      </c>
      <c r="F35892" t="s">
        <v>217</v>
      </c>
      <c r="G35892" t="s">
        <v>237</v>
      </c>
      <c r="H35892" t="s">
        <v>237</v>
      </c>
      <c r="I35892">
        <v>19960106</v>
      </c>
      <c r="J35892" t="s">
        <v>204</v>
      </c>
      <c r="K35892" t="s">
        <v>237</v>
      </c>
      <c r="L35892" t="s">
        <v>52402</v>
      </c>
      <c r="M35892" t="s">
        <v>244</v>
      </c>
    </row>
    <row r="35893" spans="1:13" x14ac:dyDescent="0.25">
      <c r="A35893">
        <v>17021211101</v>
      </c>
      <c r="B35893" t="s">
        <v>52403</v>
      </c>
      <c r="C35893">
        <v>20</v>
      </c>
      <c r="D35893" t="s">
        <v>10863</v>
      </c>
      <c r="E35893" t="s">
        <v>217</v>
      </c>
      <c r="F35893" t="s">
        <v>217</v>
      </c>
      <c r="G35893" t="s">
        <v>227</v>
      </c>
      <c r="H35893" t="s">
        <v>237</v>
      </c>
      <c r="I35893">
        <v>19941227</v>
      </c>
      <c r="J35893" t="s">
        <v>204</v>
      </c>
      <c r="K35893" t="s">
        <v>237</v>
      </c>
      <c r="L35893" t="s">
        <v>52404</v>
      </c>
      <c r="M35893" t="s">
        <v>79</v>
      </c>
    </row>
    <row r="35894" spans="1:13" x14ac:dyDescent="0.25">
      <c r="A35894">
        <v>17021211102</v>
      </c>
      <c r="B35894" t="s">
        <v>52405</v>
      </c>
      <c r="C35894">
        <v>20</v>
      </c>
      <c r="D35894" t="s">
        <v>10863</v>
      </c>
      <c r="E35894" t="s">
        <v>217</v>
      </c>
      <c r="F35894" t="s">
        <v>217</v>
      </c>
      <c r="G35894" t="s">
        <v>237</v>
      </c>
      <c r="H35894" t="s">
        <v>237</v>
      </c>
      <c r="I35894">
        <v>19950329</v>
      </c>
      <c r="J35894" t="s">
        <v>204</v>
      </c>
      <c r="K35894" t="s">
        <v>237</v>
      </c>
      <c r="L35894" t="s">
        <v>52406</v>
      </c>
      <c r="M35894" t="s">
        <v>244</v>
      </c>
    </row>
    <row r="35895" spans="1:13" x14ac:dyDescent="0.25">
      <c r="A35895">
        <v>17021211298</v>
      </c>
      <c r="B35895" t="s">
        <v>52407</v>
      </c>
      <c r="C35895">
        <v>20</v>
      </c>
      <c r="D35895" t="s">
        <v>10863</v>
      </c>
      <c r="E35895" t="s">
        <v>217</v>
      </c>
      <c r="F35895" t="s">
        <v>217</v>
      </c>
      <c r="G35895" t="s">
        <v>237</v>
      </c>
      <c r="H35895" t="s">
        <v>237</v>
      </c>
      <c r="I35895">
        <v>19940318</v>
      </c>
      <c r="J35895" t="s">
        <v>204</v>
      </c>
      <c r="K35895" t="s">
        <v>237</v>
      </c>
      <c r="L35895" t="s">
        <v>52408</v>
      </c>
      <c r="M35895" t="s">
        <v>244</v>
      </c>
    </row>
    <row r="35896" spans="1:13" x14ac:dyDescent="0.25">
      <c r="A35896">
        <v>17021211299</v>
      </c>
      <c r="B35896" t="s">
        <v>11792</v>
      </c>
      <c r="C35896">
        <v>20</v>
      </c>
      <c r="D35896" t="s">
        <v>1667</v>
      </c>
      <c r="E35896" t="s">
        <v>217</v>
      </c>
      <c r="F35896" t="s">
        <v>217</v>
      </c>
      <c r="G35896" t="s">
        <v>237</v>
      </c>
      <c r="H35896" t="s">
        <v>237</v>
      </c>
      <c r="I35896">
        <v>19951008</v>
      </c>
      <c r="J35896" t="s">
        <v>204</v>
      </c>
      <c r="K35896" t="s">
        <v>237</v>
      </c>
      <c r="L35896" t="s">
        <v>52409</v>
      </c>
      <c r="M35896" t="s">
        <v>244</v>
      </c>
    </row>
    <row r="35897" spans="1:13" x14ac:dyDescent="0.25">
      <c r="A35897">
        <v>17021211300</v>
      </c>
      <c r="B35897" t="s">
        <v>52410</v>
      </c>
      <c r="C35897">
        <v>20</v>
      </c>
      <c r="D35897" t="s">
        <v>10863</v>
      </c>
      <c r="E35897" t="s">
        <v>217</v>
      </c>
      <c r="F35897" t="s">
        <v>217</v>
      </c>
      <c r="G35897" t="s">
        <v>237</v>
      </c>
      <c r="H35897" t="s">
        <v>237</v>
      </c>
      <c r="I35897">
        <v>19940423</v>
      </c>
      <c r="J35897" t="s">
        <v>204</v>
      </c>
      <c r="K35897" t="s">
        <v>237</v>
      </c>
      <c r="L35897" t="s">
        <v>52411</v>
      </c>
      <c r="M35897" t="s">
        <v>248</v>
      </c>
    </row>
    <row r="35898" spans="1:13" x14ac:dyDescent="0.25">
      <c r="A35898">
        <v>17021211301</v>
      </c>
      <c r="B35898" t="s">
        <v>52412</v>
      </c>
      <c r="C35898">
        <v>20</v>
      </c>
      <c r="D35898" t="s">
        <v>10863</v>
      </c>
      <c r="E35898" t="s">
        <v>217</v>
      </c>
      <c r="F35898" t="s">
        <v>217</v>
      </c>
      <c r="G35898" t="s">
        <v>237</v>
      </c>
      <c r="H35898" t="s">
        <v>237</v>
      </c>
      <c r="I35898">
        <v>19950828</v>
      </c>
      <c r="J35898" t="s">
        <v>204</v>
      </c>
      <c r="K35898" t="s">
        <v>237</v>
      </c>
      <c r="L35898" t="s">
        <v>52413</v>
      </c>
      <c r="M35898" t="s">
        <v>79</v>
      </c>
    </row>
    <row r="35899" spans="1:13" x14ac:dyDescent="0.25">
      <c r="A35899">
        <v>17021211303</v>
      </c>
      <c r="B35899" t="s">
        <v>52414</v>
      </c>
      <c r="C35899">
        <v>20</v>
      </c>
      <c r="D35899" t="s">
        <v>1667</v>
      </c>
      <c r="E35899" t="s">
        <v>217</v>
      </c>
      <c r="F35899" t="s">
        <v>217</v>
      </c>
      <c r="G35899" t="s">
        <v>237</v>
      </c>
      <c r="H35899" t="s">
        <v>237</v>
      </c>
      <c r="I35899">
        <v>19950203</v>
      </c>
      <c r="J35899" t="s">
        <v>204</v>
      </c>
      <c r="K35899" t="s">
        <v>237</v>
      </c>
      <c r="L35899" t="s">
        <v>52415</v>
      </c>
      <c r="M35899" t="s">
        <v>79</v>
      </c>
    </row>
    <row r="35900" spans="1:13" x14ac:dyDescent="0.25">
      <c r="A35900">
        <v>17021211305</v>
      </c>
      <c r="B35900" t="s">
        <v>52416</v>
      </c>
      <c r="C35900">
        <v>20</v>
      </c>
      <c r="D35900" t="s">
        <v>10863</v>
      </c>
      <c r="E35900" t="s">
        <v>217</v>
      </c>
      <c r="F35900" t="s">
        <v>217</v>
      </c>
      <c r="G35900" t="s">
        <v>237</v>
      </c>
      <c r="H35900" t="s">
        <v>237</v>
      </c>
      <c r="I35900">
        <v>19930808</v>
      </c>
      <c r="J35900" t="s">
        <v>204</v>
      </c>
      <c r="K35900" t="s">
        <v>237</v>
      </c>
      <c r="L35900" t="s">
        <v>52417</v>
      </c>
      <c r="M35900" t="s">
        <v>244</v>
      </c>
    </row>
    <row r="35901" spans="1:13" x14ac:dyDescent="0.25">
      <c r="A35901">
        <v>17021211306</v>
      </c>
      <c r="B35901" t="s">
        <v>52418</v>
      </c>
      <c r="C35901">
        <v>20</v>
      </c>
      <c r="D35901" t="s">
        <v>10863</v>
      </c>
      <c r="E35901" t="s">
        <v>217</v>
      </c>
      <c r="F35901" t="s">
        <v>217</v>
      </c>
      <c r="G35901" t="s">
        <v>237</v>
      </c>
      <c r="H35901" t="s">
        <v>237</v>
      </c>
      <c r="I35901">
        <v>19950606</v>
      </c>
      <c r="J35901" t="s">
        <v>204</v>
      </c>
      <c r="K35901" t="s">
        <v>237</v>
      </c>
      <c r="L35901" t="s">
        <v>237</v>
      </c>
      <c r="M35901" t="s">
        <v>79</v>
      </c>
    </row>
    <row r="35902" spans="1:13" x14ac:dyDescent="0.25">
      <c r="A35902">
        <v>17021211307</v>
      </c>
      <c r="B35902" t="s">
        <v>52419</v>
      </c>
      <c r="C35902">
        <v>20</v>
      </c>
      <c r="D35902" t="s">
        <v>10863</v>
      </c>
      <c r="E35902" t="s">
        <v>217</v>
      </c>
      <c r="F35902" t="s">
        <v>217</v>
      </c>
      <c r="G35902" t="s">
        <v>237</v>
      </c>
      <c r="H35902" t="s">
        <v>237</v>
      </c>
      <c r="I35902">
        <v>19950814</v>
      </c>
      <c r="J35902" t="s">
        <v>204</v>
      </c>
      <c r="K35902" t="s">
        <v>237</v>
      </c>
      <c r="L35902" t="s">
        <v>52420</v>
      </c>
      <c r="M35902" t="s">
        <v>248</v>
      </c>
    </row>
    <row r="35903" spans="1:13" x14ac:dyDescent="0.25">
      <c r="A35903">
        <v>17021211309</v>
      </c>
      <c r="B35903" t="s">
        <v>52421</v>
      </c>
      <c r="C35903">
        <v>20</v>
      </c>
      <c r="D35903" t="s">
        <v>10863</v>
      </c>
      <c r="E35903" t="s">
        <v>217</v>
      </c>
      <c r="F35903" t="s">
        <v>217</v>
      </c>
      <c r="G35903" t="s">
        <v>237</v>
      </c>
      <c r="H35903" t="s">
        <v>237</v>
      </c>
      <c r="I35903">
        <v>19951115</v>
      </c>
      <c r="J35903" t="s">
        <v>204</v>
      </c>
      <c r="K35903" t="s">
        <v>237</v>
      </c>
      <c r="L35903" t="s">
        <v>52422</v>
      </c>
      <c r="M35903" t="s">
        <v>244</v>
      </c>
    </row>
    <row r="35904" spans="1:13" x14ac:dyDescent="0.25">
      <c r="A35904">
        <v>17021211310</v>
      </c>
      <c r="B35904" t="s">
        <v>40249</v>
      </c>
      <c r="C35904">
        <v>20</v>
      </c>
      <c r="D35904" t="s">
        <v>10863</v>
      </c>
      <c r="E35904" t="s">
        <v>217</v>
      </c>
      <c r="F35904" t="s">
        <v>217</v>
      </c>
      <c r="G35904" t="s">
        <v>237</v>
      </c>
      <c r="H35904" t="s">
        <v>237</v>
      </c>
      <c r="I35904">
        <v>19950112</v>
      </c>
      <c r="J35904" t="s">
        <v>204</v>
      </c>
      <c r="K35904" t="s">
        <v>237</v>
      </c>
      <c r="L35904" t="s">
        <v>19100</v>
      </c>
      <c r="M35904" t="s">
        <v>244</v>
      </c>
    </row>
    <row r="35905" spans="1:13" x14ac:dyDescent="0.25">
      <c r="A35905">
        <v>17029110053</v>
      </c>
      <c r="B35905" t="s">
        <v>52423</v>
      </c>
      <c r="C35905">
        <v>21</v>
      </c>
      <c r="D35905" t="s">
        <v>10863</v>
      </c>
      <c r="E35905" t="s">
        <v>457</v>
      </c>
      <c r="F35905" t="s">
        <v>10863</v>
      </c>
      <c r="G35905" t="s">
        <v>39</v>
      </c>
      <c r="H35905" t="s">
        <v>237</v>
      </c>
      <c r="I35905">
        <v>20000504</v>
      </c>
      <c r="J35905" t="s">
        <v>54</v>
      </c>
      <c r="K35905" t="s">
        <v>417</v>
      </c>
      <c r="L35905" t="s">
        <v>52424</v>
      </c>
      <c r="M35905" t="s">
        <v>79</v>
      </c>
    </row>
    <row r="35906" spans="1:13" x14ac:dyDescent="0.25">
      <c r="A35906">
        <v>17029110057</v>
      </c>
      <c r="B35906" t="s">
        <v>52425</v>
      </c>
      <c r="C35906">
        <v>21</v>
      </c>
      <c r="D35906" t="s">
        <v>10863</v>
      </c>
      <c r="E35906" t="s">
        <v>457</v>
      </c>
      <c r="F35906" t="s">
        <v>10863</v>
      </c>
      <c r="G35906" t="s">
        <v>227</v>
      </c>
      <c r="H35906" t="s">
        <v>237</v>
      </c>
      <c r="I35906">
        <v>19991228</v>
      </c>
      <c r="J35906" t="s">
        <v>54</v>
      </c>
      <c r="K35906" t="s">
        <v>417</v>
      </c>
      <c r="L35906" t="s">
        <v>52426</v>
      </c>
      <c r="M35906" t="s">
        <v>79</v>
      </c>
    </row>
    <row r="35907" spans="1:13" x14ac:dyDescent="0.25">
      <c r="A35907">
        <v>17029110058</v>
      </c>
      <c r="B35907" t="s">
        <v>52427</v>
      </c>
      <c r="C35907">
        <v>21</v>
      </c>
      <c r="D35907" t="s">
        <v>10863</v>
      </c>
      <c r="E35907" t="s">
        <v>457</v>
      </c>
      <c r="F35907" t="s">
        <v>10863</v>
      </c>
      <c r="G35907" t="s">
        <v>39</v>
      </c>
      <c r="H35907" t="s">
        <v>237</v>
      </c>
      <c r="I35907">
        <v>19980923</v>
      </c>
      <c r="J35907" t="s">
        <v>54</v>
      </c>
      <c r="K35907" t="s">
        <v>417</v>
      </c>
      <c r="L35907" t="s">
        <v>52428</v>
      </c>
      <c r="M35907" t="s">
        <v>79</v>
      </c>
    </row>
    <row r="35908" spans="1:13" x14ac:dyDescent="0.25">
      <c r="A35908">
        <v>17030120024</v>
      </c>
      <c r="B35908" t="s">
        <v>52429</v>
      </c>
      <c r="C35908">
        <v>21</v>
      </c>
      <c r="D35908" t="s">
        <v>17853</v>
      </c>
      <c r="E35908" t="s">
        <v>269</v>
      </c>
      <c r="F35908" t="s">
        <v>1246</v>
      </c>
      <c r="G35908" t="s">
        <v>39</v>
      </c>
      <c r="H35908" t="s">
        <v>237</v>
      </c>
      <c r="I35908">
        <v>19990417</v>
      </c>
      <c r="J35908" t="s">
        <v>54</v>
      </c>
      <c r="K35908" t="s">
        <v>417</v>
      </c>
      <c r="L35908" t="s">
        <v>12959</v>
      </c>
      <c r="M35908" t="s">
        <v>79</v>
      </c>
    </row>
    <row r="35909" spans="1:13" x14ac:dyDescent="0.25">
      <c r="A35909">
        <v>17030120026</v>
      </c>
      <c r="B35909" t="s">
        <v>52430</v>
      </c>
      <c r="C35909">
        <v>21</v>
      </c>
      <c r="D35909" t="s">
        <v>17853</v>
      </c>
      <c r="E35909" t="s">
        <v>269</v>
      </c>
      <c r="F35909" t="s">
        <v>1246</v>
      </c>
      <c r="G35909" t="s">
        <v>39</v>
      </c>
      <c r="H35909" t="s">
        <v>237</v>
      </c>
      <c r="I35909">
        <v>20001101</v>
      </c>
      <c r="J35909" t="s">
        <v>54</v>
      </c>
      <c r="K35909" t="s">
        <v>417</v>
      </c>
      <c r="L35909" t="s">
        <v>52431</v>
      </c>
      <c r="M35909" t="s">
        <v>244</v>
      </c>
    </row>
    <row r="35910" spans="1:13" x14ac:dyDescent="0.25">
      <c r="A35910">
        <v>17030120028</v>
      </c>
      <c r="B35910" t="s">
        <v>52432</v>
      </c>
      <c r="C35910">
        <v>21</v>
      </c>
      <c r="D35910" t="s">
        <v>17853</v>
      </c>
      <c r="E35910" t="s">
        <v>269</v>
      </c>
      <c r="F35910" t="s">
        <v>1246</v>
      </c>
      <c r="G35910" t="s">
        <v>39</v>
      </c>
      <c r="H35910" t="s">
        <v>237</v>
      </c>
      <c r="I35910">
        <v>19971016</v>
      </c>
      <c r="J35910" t="s">
        <v>54</v>
      </c>
      <c r="K35910" t="s">
        <v>417</v>
      </c>
      <c r="L35910" t="s">
        <v>52433</v>
      </c>
      <c r="M35910" t="s">
        <v>706</v>
      </c>
    </row>
    <row r="35911" spans="1:13" x14ac:dyDescent="0.25">
      <c r="A35911">
        <v>17030120029</v>
      </c>
      <c r="B35911" t="s">
        <v>16623</v>
      </c>
      <c r="C35911">
        <v>21</v>
      </c>
      <c r="D35911" t="s">
        <v>17853</v>
      </c>
      <c r="E35911" t="s">
        <v>269</v>
      </c>
      <c r="F35911" t="s">
        <v>1246</v>
      </c>
      <c r="G35911" t="s">
        <v>39</v>
      </c>
      <c r="H35911" t="s">
        <v>237</v>
      </c>
      <c r="I35911">
        <v>19981120</v>
      </c>
      <c r="J35911" t="s">
        <v>54</v>
      </c>
      <c r="K35911" t="s">
        <v>417</v>
      </c>
      <c r="L35911" t="s">
        <v>52434</v>
      </c>
      <c r="M35911" t="s">
        <v>244</v>
      </c>
    </row>
    <row r="35912" spans="1:13" x14ac:dyDescent="0.25">
      <c r="A35912">
        <v>17021211103</v>
      </c>
      <c r="B35912" t="s">
        <v>52435</v>
      </c>
      <c r="C35912">
        <v>20</v>
      </c>
      <c r="D35912" t="s">
        <v>10863</v>
      </c>
      <c r="E35912" t="s">
        <v>217</v>
      </c>
      <c r="F35912" t="s">
        <v>217</v>
      </c>
      <c r="G35912" t="s">
        <v>237</v>
      </c>
      <c r="H35912" t="s">
        <v>237</v>
      </c>
      <c r="I35912">
        <v>19950413</v>
      </c>
      <c r="J35912" t="s">
        <v>204</v>
      </c>
      <c r="K35912" t="s">
        <v>237</v>
      </c>
      <c r="L35912" t="s">
        <v>52436</v>
      </c>
      <c r="M35912" t="s">
        <v>79</v>
      </c>
    </row>
    <row r="35913" spans="1:13" x14ac:dyDescent="0.25">
      <c r="A35913">
        <v>17021211104</v>
      </c>
      <c r="B35913" t="s">
        <v>52437</v>
      </c>
      <c r="C35913">
        <v>20</v>
      </c>
      <c r="D35913" t="s">
        <v>10863</v>
      </c>
      <c r="E35913" t="s">
        <v>217</v>
      </c>
      <c r="F35913" t="s">
        <v>217</v>
      </c>
      <c r="G35913" t="s">
        <v>237</v>
      </c>
      <c r="H35913" t="s">
        <v>237</v>
      </c>
      <c r="I35913">
        <v>19940410</v>
      </c>
      <c r="J35913" t="s">
        <v>204</v>
      </c>
      <c r="K35913" t="s">
        <v>237</v>
      </c>
      <c r="L35913" t="s">
        <v>52438</v>
      </c>
      <c r="M35913" t="s">
        <v>79</v>
      </c>
    </row>
    <row r="35914" spans="1:13" x14ac:dyDescent="0.25">
      <c r="A35914">
        <v>17021211105</v>
      </c>
      <c r="B35914" t="s">
        <v>52439</v>
      </c>
      <c r="C35914">
        <v>20</v>
      </c>
      <c r="D35914" t="s">
        <v>10863</v>
      </c>
      <c r="E35914" t="s">
        <v>217</v>
      </c>
      <c r="F35914" t="s">
        <v>217</v>
      </c>
      <c r="G35914" t="s">
        <v>237</v>
      </c>
      <c r="H35914" t="s">
        <v>237</v>
      </c>
      <c r="I35914">
        <v>19950706</v>
      </c>
      <c r="J35914" t="s">
        <v>204</v>
      </c>
      <c r="K35914" t="s">
        <v>237</v>
      </c>
      <c r="L35914" t="s">
        <v>52440</v>
      </c>
      <c r="M35914" t="s">
        <v>79</v>
      </c>
    </row>
    <row r="35915" spans="1:13" x14ac:dyDescent="0.25">
      <c r="A35915">
        <v>17021211108</v>
      </c>
      <c r="B35915" t="s">
        <v>52441</v>
      </c>
      <c r="C35915">
        <v>20</v>
      </c>
      <c r="D35915" t="s">
        <v>10863</v>
      </c>
      <c r="E35915" t="s">
        <v>217</v>
      </c>
      <c r="F35915" t="s">
        <v>217</v>
      </c>
      <c r="G35915" t="s">
        <v>237</v>
      </c>
      <c r="H35915" t="s">
        <v>237</v>
      </c>
      <c r="I35915">
        <v>19950325</v>
      </c>
      <c r="J35915" t="s">
        <v>204</v>
      </c>
      <c r="K35915" t="s">
        <v>237</v>
      </c>
      <c r="L35915" t="s">
        <v>52442</v>
      </c>
      <c r="M35915" t="s">
        <v>207</v>
      </c>
    </row>
    <row r="35916" spans="1:13" x14ac:dyDescent="0.25">
      <c r="A35916">
        <v>17021211109</v>
      </c>
      <c r="B35916" t="s">
        <v>52443</v>
      </c>
      <c r="C35916">
        <v>20</v>
      </c>
      <c r="D35916" t="s">
        <v>10863</v>
      </c>
      <c r="E35916" t="s">
        <v>217</v>
      </c>
      <c r="F35916" t="s">
        <v>217</v>
      </c>
      <c r="G35916" t="s">
        <v>39</v>
      </c>
      <c r="H35916" t="s">
        <v>237</v>
      </c>
      <c r="I35916">
        <v>19940531</v>
      </c>
      <c r="J35916" t="s">
        <v>204</v>
      </c>
      <c r="K35916" t="s">
        <v>237</v>
      </c>
      <c r="L35916" t="s">
        <v>52444</v>
      </c>
      <c r="M35916" t="s">
        <v>212</v>
      </c>
    </row>
    <row r="35917" spans="1:13" x14ac:dyDescent="0.25">
      <c r="A35917">
        <v>17021211110</v>
      </c>
      <c r="B35917" t="s">
        <v>35598</v>
      </c>
      <c r="C35917">
        <v>20</v>
      </c>
      <c r="D35917" t="s">
        <v>10863</v>
      </c>
      <c r="E35917" t="s">
        <v>217</v>
      </c>
      <c r="F35917" t="s">
        <v>217</v>
      </c>
      <c r="G35917" t="s">
        <v>237</v>
      </c>
      <c r="H35917" t="s">
        <v>237</v>
      </c>
      <c r="I35917">
        <v>19921103</v>
      </c>
      <c r="J35917" t="s">
        <v>204</v>
      </c>
      <c r="K35917" t="s">
        <v>237</v>
      </c>
      <c r="L35917" t="s">
        <v>52445</v>
      </c>
      <c r="M35917" t="s">
        <v>244</v>
      </c>
    </row>
    <row r="35918" spans="1:13" x14ac:dyDescent="0.25">
      <c r="A35918">
        <v>17021211111</v>
      </c>
      <c r="B35918" t="s">
        <v>2041</v>
      </c>
      <c r="C35918">
        <v>20</v>
      </c>
      <c r="D35918" t="s">
        <v>10863</v>
      </c>
      <c r="E35918" t="s">
        <v>217</v>
      </c>
      <c r="F35918" t="s">
        <v>217</v>
      </c>
      <c r="G35918" t="s">
        <v>237</v>
      </c>
      <c r="H35918" t="s">
        <v>237</v>
      </c>
      <c r="I35918">
        <v>19950101</v>
      </c>
      <c r="J35918" t="s">
        <v>204</v>
      </c>
      <c r="K35918" t="s">
        <v>237</v>
      </c>
      <c r="L35918" t="s">
        <v>51585</v>
      </c>
      <c r="M35918" t="s">
        <v>244</v>
      </c>
    </row>
    <row r="35919" spans="1:13" x14ac:dyDescent="0.25">
      <c r="A35919">
        <v>17021211112</v>
      </c>
      <c r="B35919" t="s">
        <v>5827</v>
      </c>
      <c r="C35919">
        <v>20</v>
      </c>
      <c r="D35919" t="s">
        <v>10863</v>
      </c>
      <c r="E35919" t="s">
        <v>217</v>
      </c>
      <c r="F35919" t="s">
        <v>217</v>
      </c>
      <c r="G35919" t="s">
        <v>237</v>
      </c>
      <c r="H35919" t="s">
        <v>237</v>
      </c>
      <c r="I35919">
        <v>19930102</v>
      </c>
      <c r="J35919" t="s">
        <v>204</v>
      </c>
      <c r="K35919" t="s">
        <v>237</v>
      </c>
      <c r="L35919" t="s">
        <v>23045</v>
      </c>
      <c r="M35919" t="s">
        <v>212</v>
      </c>
    </row>
    <row r="35920" spans="1:13" x14ac:dyDescent="0.25">
      <c r="A35920">
        <v>17021211113</v>
      </c>
      <c r="B35920" t="s">
        <v>2540</v>
      </c>
      <c r="C35920">
        <v>20</v>
      </c>
      <c r="D35920" t="s">
        <v>10863</v>
      </c>
      <c r="E35920" t="s">
        <v>217</v>
      </c>
      <c r="F35920" t="s">
        <v>217</v>
      </c>
      <c r="G35920" t="s">
        <v>237</v>
      </c>
      <c r="H35920" t="s">
        <v>237</v>
      </c>
      <c r="I35920">
        <v>19950521</v>
      </c>
      <c r="J35920" t="s">
        <v>204</v>
      </c>
      <c r="K35920" t="s">
        <v>237</v>
      </c>
      <c r="L35920" t="s">
        <v>906</v>
      </c>
      <c r="M35920" t="s">
        <v>244</v>
      </c>
    </row>
    <row r="35921" spans="1:13" x14ac:dyDescent="0.25">
      <c r="A35921">
        <v>17021211115</v>
      </c>
      <c r="B35921" t="s">
        <v>52446</v>
      </c>
      <c r="C35921">
        <v>20</v>
      </c>
      <c r="D35921" t="s">
        <v>1667</v>
      </c>
      <c r="E35921" t="s">
        <v>217</v>
      </c>
      <c r="F35921" t="s">
        <v>217</v>
      </c>
      <c r="G35921" t="s">
        <v>237</v>
      </c>
      <c r="H35921" t="s">
        <v>237</v>
      </c>
      <c r="I35921">
        <v>19940109</v>
      </c>
      <c r="J35921" t="s">
        <v>204</v>
      </c>
      <c r="K35921" t="s">
        <v>237</v>
      </c>
      <c r="L35921" t="s">
        <v>52447</v>
      </c>
      <c r="M35921" t="s">
        <v>244</v>
      </c>
    </row>
    <row r="35922" spans="1:13" x14ac:dyDescent="0.25">
      <c r="A35922">
        <v>17021211116</v>
      </c>
      <c r="B35922" t="s">
        <v>52448</v>
      </c>
      <c r="C35922">
        <v>20</v>
      </c>
      <c r="D35922" t="s">
        <v>1667</v>
      </c>
      <c r="E35922" t="s">
        <v>217</v>
      </c>
      <c r="F35922" t="s">
        <v>217</v>
      </c>
      <c r="G35922" t="s">
        <v>237</v>
      </c>
      <c r="H35922" t="s">
        <v>237</v>
      </c>
      <c r="I35922">
        <v>19941102</v>
      </c>
      <c r="J35922" t="s">
        <v>204</v>
      </c>
      <c r="K35922" t="s">
        <v>237</v>
      </c>
      <c r="L35922" t="s">
        <v>52449</v>
      </c>
      <c r="M35922" t="s">
        <v>79</v>
      </c>
    </row>
    <row r="35923" spans="1:13" x14ac:dyDescent="0.25">
      <c r="A35923">
        <v>17021211312</v>
      </c>
      <c r="B35923" t="s">
        <v>52450</v>
      </c>
      <c r="C35923">
        <v>20</v>
      </c>
      <c r="D35923" t="s">
        <v>10863</v>
      </c>
      <c r="E35923" t="s">
        <v>217</v>
      </c>
      <c r="F35923" t="s">
        <v>217</v>
      </c>
      <c r="G35923" t="s">
        <v>237</v>
      </c>
      <c r="H35923" t="s">
        <v>237</v>
      </c>
      <c r="I35923">
        <v>19941122</v>
      </c>
      <c r="J35923" t="s">
        <v>204</v>
      </c>
      <c r="K35923" t="s">
        <v>237</v>
      </c>
      <c r="L35923" t="s">
        <v>52451</v>
      </c>
      <c r="M35923" t="s">
        <v>79</v>
      </c>
    </row>
    <row r="35924" spans="1:13" x14ac:dyDescent="0.25">
      <c r="A35924">
        <v>17021211313</v>
      </c>
      <c r="B35924" t="s">
        <v>52452</v>
      </c>
      <c r="C35924">
        <v>20</v>
      </c>
      <c r="D35924" t="s">
        <v>10863</v>
      </c>
      <c r="E35924" t="s">
        <v>217</v>
      </c>
      <c r="F35924" t="s">
        <v>217</v>
      </c>
      <c r="G35924" t="s">
        <v>237</v>
      </c>
      <c r="H35924" t="s">
        <v>237</v>
      </c>
      <c r="I35924">
        <v>19930420</v>
      </c>
      <c r="J35924" t="s">
        <v>204</v>
      </c>
      <c r="K35924" t="s">
        <v>237</v>
      </c>
      <c r="L35924" t="s">
        <v>52453</v>
      </c>
      <c r="M35924" t="s">
        <v>212</v>
      </c>
    </row>
    <row r="35925" spans="1:13" x14ac:dyDescent="0.25">
      <c r="A35925">
        <v>17021211317</v>
      </c>
      <c r="B35925" t="s">
        <v>52454</v>
      </c>
      <c r="C35925">
        <v>20</v>
      </c>
      <c r="D35925" t="s">
        <v>10863</v>
      </c>
      <c r="E35925" t="s">
        <v>217</v>
      </c>
      <c r="F35925" t="s">
        <v>217</v>
      </c>
      <c r="G35925" t="s">
        <v>237</v>
      </c>
      <c r="H35925" t="s">
        <v>237</v>
      </c>
      <c r="I35925">
        <v>19920312</v>
      </c>
      <c r="J35925" t="s">
        <v>204</v>
      </c>
      <c r="K35925" t="s">
        <v>237</v>
      </c>
      <c r="L35925" t="s">
        <v>52455</v>
      </c>
      <c r="M35925" t="s">
        <v>79</v>
      </c>
    </row>
    <row r="35926" spans="1:13" x14ac:dyDescent="0.25">
      <c r="A35926">
        <v>17021211318</v>
      </c>
      <c r="B35926" t="s">
        <v>39049</v>
      </c>
      <c r="C35926">
        <v>20</v>
      </c>
      <c r="D35926" t="s">
        <v>1667</v>
      </c>
      <c r="E35926" t="s">
        <v>217</v>
      </c>
      <c r="F35926" t="s">
        <v>217</v>
      </c>
      <c r="G35926" t="s">
        <v>237</v>
      </c>
      <c r="H35926" t="s">
        <v>237</v>
      </c>
      <c r="I35926">
        <v>19950612</v>
      </c>
      <c r="J35926" t="s">
        <v>204</v>
      </c>
      <c r="K35926" t="s">
        <v>237</v>
      </c>
      <c r="L35926" t="s">
        <v>52456</v>
      </c>
      <c r="M35926" t="s">
        <v>79</v>
      </c>
    </row>
    <row r="35927" spans="1:13" x14ac:dyDescent="0.25">
      <c r="A35927">
        <v>17021211321</v>
      </c>
      <c r="B35927" t="s">
        <v>52457</v>
      </c>
      <c r="C35927">
        <v>20</v>
      </c>
      <c r="D35927" t="s">
        <v>10863</v>
      </c>
      <c r="E35927" t="s">
        <v>217</v>
      </c>
      <c r="F35927" t="s">
        <v>217</v>
      </c>
      <c r="G35927" t="s">
        <v>39</v>
      </c>
      <c r="H35927" t="s">
        <v>237</v>
      </c>
      <c r="I35927">
        <v>19950613</v>
      </c>
      <c r="J35927" t="s">
        <v>204</v>
      </c>
      <c r="K35927" t="s">
        <v>237</v>
      </c>
      <c r="L35927" t="s">
        <v>52458</v>
      </c>
      <c r="M35927" t="s">
        <v>79</v>
      </c>
    </row>
    <row r="35928" spans="1:13" x14ac:dyDescent="0.25">
      <c r="A35928">
        <v>17021211322</v>
      </c>
      <c r="B35928" t="s">
        <v>52459</v>
      </c>
      <c r="C35928">
        <v>20</v>
      </c>
      <c r="D35928" t="s">
        <v>10863</v>
      </c>
      <c r="E35928" t="s">
        <v>217</v>
      </c>
      <c r="F35928" t="s">
        <v>217</v>
      </c>
      <c r="G35928" t="s">
        <v>237</v>
      </c>
      <c r="H35928" t="s">
        <v>237</v>
      </c>
      <c r="I35928">
        <v>19950524</v>
      </c>
      <c r="J35928" t="s">
        <v>204</v>
      </c>
      <c r="K35928" t="s">
        <v>237</v>
      </c>
      <c r="L35928" t="s">
        <v>52460</v>
      </c>
      <c r="M35928" t="s">
        <v>79</v>
      </c>
    </row>
    <row r="35929" spans="1:13" x14ac:dyDescent="0.25">
      <c r="A35929">
        <v>17021211323</v>
      </c>
      <c r="B35929" t="s">
        <v>41120</v>
      </c>
      <c r="C35929">
        <v>20</v>
      </c>
      <c r="D35929" t="s">
        <v>10863</v>
      </c>
      <c r="E35929" t="s">
        <v>217</v>
      </c>
      <c r="F35929" t="s">
        <v>217</v>
      </c>
      <c r="G35929" t="s">
        <v>237</v>
      </c>
      <c r="H35929" t="s">
        <v>237</v>
      </c>
      <c r="I35929">
        <v>19910310</v>
      </c>
      <c r="J35929" t="s">
        <v>204</v>
      </c>
      <c r="K35929" t="s">
        <v>237</v>
      </c>
      <c r="L35929" t="s">
        <v>52461</v>
      </c>
      <c r="M35929" t="s">
        <v>79</v>
      </c>
    </row>
    <row r="35930" spans="1:13" x14ac:dyDescent="0.25">
      <c r="A35930">
        <v>17021211324</v>
      </c>
      <c r="B35930" t="s">
        <v>52462</v>
      </c>
      <c r="C35930">
        <v>20</v>
      </c>
      <c r="D35930" t="s">
        <v>10863</v>
      </c>
      <c r="E35930" t="s">
        <v>217</v>
      </c>
      <c r="F35930" t="s">
        <v>217</v>
      </c>
      <c r="G35930" t="s">
        <v>237</v>
      </c>
      <c r="H35930" t="s">
        <v>237</v>
      </c>
      <c r="I35930">
        <v>19920825</v>
      </c>
      <c r="J35930" t="s">
        <v>204</v>
      </c>
      <c r="K35930" t="s">
        <v>237</v>
      </c>
      <c r="L35930" t="s">
        <v>85</v>
      </c>
      <c r="M35930" t="s">
        <v>79</v>
      </c>
    </row>
    <row r="35931" spans="1:13" x14ac:dyDescent="0.25">
      <c r="A35931">
        <v>17021211325</v>
      </c>
      <c r="B35931" t="s">
        <v>52463</v>
      </c>
      <c r="C35931">
        <v>20</v>
      </c>
      <c r="D35931" t="s">
        <v>10863</v>
      </c>
      <c r="E35931" t="s">
        <v>217</v>
      </c>
      <c r="F35931" t="s">
        <v>217</v>
      </c>
      <c r="G35931" t="s">
        <v>237</v>
      </c>
      <c r="H35931" t="s">
        <v>237</v>
      </c>
      <c r="I35931">
        <v>19950323</v>
      </c>
      <c r="J35931" t="s">
        <v>204</v>
      </c>
      <c r="K35931" t="s">
        <v>237</v>
      </c>
      <c r="L35931" t="s">
        <v>52464</v>
      </c>
      <c r="M35931" t="s">
        <v>244</v>
      </c>
    </row>
    <row r="35932" spans="1:13" x14ac:dyDescent="0.25">
      <c r="A35932">
        <v>17021211326</v>
      </c>
      <c r="B35932" t="s">
        <v>52465</v>
      </c>
      <c r="C35932">
        <v>20</v>
      </c>
      <c r="D35932" t="s">
        <v>10863</v>
      </c>
      <c r="E35932" t="s">
        <v>217</v>
      </c>
      <c r="F35932" t="s">
        <v>217</v>
      </c>
      <c r="G35932" t="s">
        <v>237</v>
      </c>
      <c r="H35932" t="s">
        <v>237</v>
      </c>
      <c r="I35932">
        <v>19950821</v>
      </c>
      <c r="J35932" t="s">
        <v>204</v>
      </c>
      <c r="K35932" t="s">
        <v>237</v>
      </c>
      <c r="L35932" t="s">
        <v>52466</v>
      </c>
      <c r="M35932" t="s">
        <v>212</v>
      </c>
    </row>
    <row r="35933" spans="1:13" x14ac:dyDescent="0.25">
      <c r="A35933">
        <v>17029110060</v>
      </c>
      <c r="B35933" t="s">
        <v>52467</v>
      </c>
      <c r="C35933">
        <v>21</v>
      </c>
      <c r="D35933" t="s">
        <v>10863</v>
      </c>
      <c r="E35933" t="s">
        <v>457</v>
      </c>
      <c r="F35933" t="s">
        <v>10863</v>
      </c>
      <c r="G35933" t="s">
        <v>39</v>
      </c>
      <c r="H35933" t="s">
        <v>237</v>
      </c>
      <c r="I35933">
        <v>19981201</v>
      </c>
      <c r="J35933" t="s">
        <v>54</v>
      </c>
      <c r="K35933" t="s">
        <v>417</v>
      </c>
      <c r="L35933" t="s">
        <v>52468</v>
      </c>
      <c r="M35933" t="s">
        <v>79</v>
      </c>
    </row>
    <row r="35934" spans="1:13" x14ac:dyDescent="0.25">
      <c r="A35934">
        <v>17029110063</v>
      </c>
      <c r="B35934" t="s">
        <v>20490</v>
      </c>
      <c r="C35934">
        <v>21</v>
      </c>
      <c r="D35934" t="s">
        <v>10863</v>
      </c>
      <c r="E35934" t="s">
        <v>457</v>
      </c>
      <c r="F35934" t="s">
        <v>10863</v>
      </c>
      <c r="G35934" t="s">
        <v>39</v>
      </c>
      <c r="H35934" t="s">
        <v>237</v>
      </c>
      <c r="I35934">
        <v>19991220</v>
      </c>
      <c r="J35934" t="s">
        <v>54</v>
      </c>
      <c r="K35934" t="s">
        <v>417</v>
      </c>
      <c r="L35934" t="s">
        <v>52469</v>
      </c>
      <c r="M35934" t="s">
        <v>248</v>
      </c>
    </row>
    <row r="35935" spans="1:13" x14ac:dyDescent="0.25">
      <c r="A35935">
        <v>17029110068</v>
      </c>
      <c r="B35935" t="s">
        <v>52470</v>
      </c>
      <c r="C35935">
        <v>21</v>
      </c>
      <c r="D35935" t="s">
        <v>10863</v>
      </c>
      <c r="E35935" t="s">
        <v>457</v>
      </c>
      <c r="F35935" t="s">
        <v>10863</v>
      </c>
      <c r="G35935" t="s">
        <v>39</v>
      </c>
      <c r="H35935" t="s">
        <v>237</v>
      </c>
      <c r="I35935">
        <v>19981121</v>
      </c>
      <c r="J35935" t="s">
        <v>54</v>
      </c>
      <c r="K35935" t="s">
        <v>417</v>
      </c>
      <c r="L35935" t="s">
        <v>19253</v>
      </c>
      <c r="M35935" t="s">
        <v>79</v>
      </c>
    </row>
    <row r="35936" spans="1:13" x14ac:dyDescent="0.25">
      <c r="A35936">
        <v>17029110071</v>
      </c>
      <c r="B35936" t="s">
        <v>52471</v>
      </c>
      <c r="C35936">
        <v>21</v>
      </c>
      <c r="D35936" t="s">
        <v>10863</v>
      </c>
      <c r="E35936" t="s">
        <v>457</v>
      </c>
      <c r="F35936" t="s">
        <v>10863</v>
      </c>
      <c r="G35936" t="s">
        <v>39</v>
      </c>
      <c r="H35936" t="s">
        <v>237</v>
      </c>
      <c r="I35936">
        <v>19990208</v>
      </c>
      <c r="J35936" t="s">
        <v>54</v>
      </c>
      <c r="K35936" t="s">
        <v>417</v>
      </c>
      <c r="L35936" t="s">
        <v>52472</v>
      </c>
      <c r="M35936" t="s">
        <v>207</v>
      </c>
    </row>
    <row r="35937" spans="1:13" x14ac:dyDescent="0.25">
      <c r="A35937">
        <v>17030120036</v>
      </c>
      <c r="B35937" t="s">
        <v>52473</v>
      </c>
      <c r="C35937">
        <v>21</v>
      </c>
      <c r="D35937" t="s">
        <v>17853</v>
      </c>
      <c r="E35937" t="s">
        <v>269</v>
      </c>
      <c r="F35937" t="s">
        <v>1246</v>
      </c>
      <c r="G35937" t="s">
        <v>39</v>
      </c>
      <c r="H35937" t="s">
        <v>237</v>
      </c>
      <c r="I35937">
        <v>19990718</v>
      </c>
      <c r="J35937" t="s">
        <v>54</v>
      </c>
      <c r="K35937" t="s">
        <v>417</v>
      </c>
      <c r="L35937" t="s">
        <v>52474</v>
      </c>
      <c r="M35937" t="s">
        <v>244</v>
      </c>
    </row>
    <row r="35938" spans="1:13" x14ac:dyDescent="0.25">
      <c r="A35938">
        <v>17030120037</v>
      </c>
      <c r="B35938" t="s">
        <v>52475</v>
      </c>
      <c r="C35938">
        <v>21</v>
      </c>
      <c r="D35938" t="s">
        <v>17853</v>
      </c>
      <c r="E35938" t="s">
        <v>269</v>
      </c>
      <c r="F35938" t="s">
        <v>1246</v>
      </c>
      <c r="G35938" t="s">
        <v>39</v>
      </c>
      <c r="H35938" t="s">
        <v>237</v>
      </c>
      <c r="I35938">
        <v>19981126</v>
      </c>
      <c r="J35938" t="s">
        <v>54</v>
      </c>
      <c r="K35938" t="s">
        <v>417</v>
      </c>
      <c r="L35938" t="s">
        <v>52476</v>
      </c>
      <c r="M35938" t="s">
        <v>79</v>
      </c>
    </row>
    <row r="35939" spans="1:13" x14ac:dyDescent="0.25">
      <c r="A35939">
        <v>17030120039</v>
      </c>
      <c r="B35939" t="s">
        <v>52477</v>
      </c>
      <c r="C35939">
        <v>21</v>
      </c>
      <c r="D35939" t="s">
        <v>17853</v>
      </c>
      <c r="E35939" t="s">
        <v>269</v>
      </c>
      <c r="F35939" t="s">
        <v>1246</v>
      </c>
      <c r="G35939" t="s">
        <v>39</v>
      </c>
      <c r="H35939" t="s">
        <v>237</v>
      </c>
      <c r="I35939">
        <v>19990929</v>
      </c>
      <c r="J35939" t="s">
        <v>54</v>
      </c>
      <c r="K35939" t="s">
        <v>417</v>
      </c>
      <c r="L35939" t="s">
        <v>12478</v>
      </c>
      <c r="M35939" t="s">
        <v>244</v>
      </c>
    </row>
    <row r="35940" spans="1:13" x14ac:dyDescent="0.25">
      <c r="A35940">
        <v>17030120040</v>
      </c>
      <c r="B35940" t="s">
        <v>52478</v>
      </c>
      <c r="C35940">
        <v>21</v>
      </c>
      <c r="D35940" t="s">
        <v>17853</v>
      </c>
      <c r="E35940" t="s">
        <v>269</v>
      </c>
      <c r="F35940" t="s">
        <v>1246</v>
      </c>
      <c r="G35940" t="s">
        <v>39</v>
      </c>
      <c r="H35940" t="s">
        <v>237</v>
      </c>
      <c r="I35940">
        <v>19990327</v>
      </c>
      <c r="J35940" t="s">
        <v>54</v>
      </c>
      <c r="K35940" t="s">
        <v>417</v>
      </c>
      <c r="L35940" t="s">
        <v>52479</v>
      </c>
      <c r="M35940" t="s">
        <v>244</v>
      </c>
    </row>
    <row r="35941" spans="1:13" x14ac:dyDescent="0.25">
      <c r="A35941">
        <v>17030120041</v>
      </c>
      <c r="B35941" t="s">
        <v>52480</v>
      </c>
      <c r="C35941">
        <v>21</v>
      </c>
      <c r="D35941" t="s">
        <v>17853</v>
      </c>
      <c r="E35941" t="s">
        <v>269</v>
      </c>
      <c r="F35941" t="s">
        <v>1246</v>
      </c>
      <c r="G35941" t="s">
        <v>39</v>
      </c>
      <c r="H35941" t="s">
        <v>237</v>
      </c>
      <c r="I35941">
        <v>19980929</v>
      </c>
      <c r="J35941" t="s">
        <v>54</v>
      </c>
      <c r="K35941" t="s">
        <v>417</v>
      </c>
      <c r="L35941" t="s">
        <v>52481</v>
      </c>
      <c r="M35941" t="s">
        <v>79</v>
      </c>
    </row>
    <row r="35942" spans="1:13" x14ac:dyDescent="0.25">
      <c r="A35942">
        <v>17030120042</v>
      </c>
      <c r="B35942" t="s">
        <v>52482</v>
      </c>
      <c r="C35942">
        <v>21</v>
      </c>
      <c r="D35942" t="s">
        <v>17853</v>
      </c>
      <c r="E35942" t="s">
        <v>269</v>
      </c>
      <c r="F35942" t="s">
        <v>1246</v>
      </c>
      <c r="G35942" t="s">
        <v>39</v>
      </c>
      <c r="H35942" t="s">
        <v>237</v>
      </c>
      <c r="I35942">
        <v>19971118</v>
      </c>
      <c r="J35942" t="s">
        <v>54</v>
      </c>
      <c r="K35942" t="s">
        <v>417</v>
      </c>
      <c r="L35942" t="s">
        <v>52483</v>
      </c>
      <c r="M35942" t="s">
        <v>244</v>
      </c>
    </row>
    <row r="35943" spans="1:13" x14ac:dyDescent="0.25">
      <c r="A35943">
        <v>17021211117</v>
      </c>
      <c r="B35943" t="s">
        <v>52484</v>
      </c>
      <c r="C35943">
        <v>20</v>
      </c>
      <c r="D35943" t="s">
        <v>10863</v>
      </c>
      <c r="E35943" t="s">
        <v>217</v>
      </c>
      <c r="F35943" t="s">
        <v>217</v>
      </c>
      <c r="G35943" t="s">
        <v>237</v>
      </c>
      <c r="H35943" t="s">
        <v>237</v>
      </c>
      <c r="I35943">
        <v>19940106</v>
      </c>
      <c r="J35943" t="s">
        <v>204</v>
      </c>
      <c r="K35943" t="s">
        <v>237</v>
      </c>
      <c r="L35943" t="s">
        <v>52485</v>
      </c>
      <c r="M35943" t="s">
        <v>79</v>
      </c>
    </row>
    <row r="35944" spans="1:13" x14ac:dyDescent="0.25">
      <c r="A35944">
        <v>17021211118</v>
      </c>
      <c r="B35944" t="s">
        <v>52486</v>
      </c>
      <c r="C35944">
        <v>20</v>
      </c>
      <c r="D35944" t="s">
        <v>10863</v>
      </c>
      <c r="E35944" t="s">
        <v>217</v>
      </c>
      <c r="F35944" t="s">
        <v>217</v>
      </c>
      <c r="G35944" t="s">
        <v>237</v>
      </c>
      <c r="H35944" t="s">
        <v>237</v>
      </c>
      <c r="I35944">
        <v>19940722</v>
      </c>
      <c r="J35944" t="s">
        <v>204</v>
      </c>
      <c r="K35944" t="s">
        <v>237</v>
      </c>
      <c r="L35944" t="s">
        <v>52487</v>
      </c>
      <c r="M35944" t="s">
        <v>248</v>
      </c>
    </row>
    <row r="35945" spans="1:13" x14ac:dyDescent="0.25">
      <c r="A35945">
        <v>17021211119</v>
      </c>
      <c r="B35945" t="s">
        <v>52488</v>
      </c>
      <c r="C35945">
        <v>20</v>
      </c>
      <c r="D35945" t="s">
        <v>10863</v>
      </c>
      <c r="E35945" t="s">
        <v>217</v>
      </c>
      <c r="F35945" t="s">
        <v>217</v>
      </c>
      <c r="G35945" t="s">
        <v>227</v>
      </c>
      <c r="H35945" t="s">
        <v>237</v>
      </c>
      <c r="I35945">
        <v>19961226</v>
      </c>
      <c r="J35945" t="s">
        <v>204</v>
      </c>
      <c r="K35945" t="s">
        <v>237</v>
      </c>
      <c r="L35945" t="s">
        <v>52489</v>
      </c>
      <c r="M35945" t="s">
        <v>248</v>
      </c>
    </row>
    <row r="35946" spans="1:13" x14ac:dyDescent="0.25">
      <c r="A35946">
        <v>17021211120</v>
      </c>
      <c r="B35946" t="s">
        <v>52490</v>
      </c>
      <c r="C35946">
        <v>20</v>
      </c>
      <c r="D35946" t="s">
        <v>10863</v>
      </c>
      <c r="E35946" t="s">
        <v>217</v>
      </c>
      <c r="F35946" t="s">
        <v>217</v>
      </c>
      <c r="G35946" t="s">
        <v>237</v>
      </c>
      <c r="H35946" t="s">
        <v>237</v>
      </c>
      <c r="I35946">
        <v>19950726</v>
      </c>
      <c r="J35946" t="s">
        <v>204</v>
      </c>
      <c r="K35946" t="s">
        <v>237</v>
      </c>
      <c r="L35946" t="s">
        <v>52491</v>
      </c>
      <c r="M35946" t="s">
        <v>706</v>
      </c>
    </row>
    <row r="35947" spans="1:13" x14ac:dyDescent="0.25">
      <c r="A35947">
        <v>17021211121</v>
      </c>
      <c r="B35947" t="s">
        <v>52492</v>
      </c>
      <c r="C35947">
        <v>20</v>
      </c>
      <c r="D35947" t="s">
        <v>1667</v>
      </c>
      <c r="E35947" t="s">
        <v>217</v>
      </c>
      <c r="F35947" t="s">
        <v>217</v>
      </c>
      <c r="G35947" t="s">
        <v>237</v>
      </c>
      <c r="H35947" t="s">
        <v>237</v>
      </c>
      <c r="I35947">
        <v>19950727</v>
      </c>
      <c r="J35947" t="s">
        <v>204</v>
      </c>
      <c r="K35947" t="s">
        <v>237</v>
      </c>
      <c r="L35947" t="s">
        <v>52493</v>
      </c>
      <c r="M35947" t="s">
        <v>248</v>
      </c>
    </row>
    <row r="35948" spans="1:13" x14ac:dyDescent="0.25">
      <c r="A35948">
        <v>17021211122</v>
      </c>
      <c r="B35948" t="s">
        <v>52494</v>
      </c>
      <c r="C35948">
        <v>20</v>
      </c>
      <c r="D35948" t="s">
        <v>1667</v>
      </c>
      <c r="E35948" t="s">
        <v>217</v>
      </c>
      <c r="F35948" t="s">
        <v>217</v>
      </c>
      <c r="G35948" t="s">
        <v>237</v>
      </c>
      <c r="H35948" t="s">
        <v>237</v>
      </c>
      <c r="I35948">
        <v>19940113</v>
      </c>
      <c r="J35948" t="s">
        <v>204</v>
      </c>
      <c r="K35948" t="s">
        <v>237</v>
      </c>
      <c r="L35948" t="s">
        <v>3252</v>
      </c>
      <c r="M35948" t="s">
        <v>244</v>
      </c>
    </row>
    <row r="35949" spans="1:13" x14ac:dyDescent="0.25">
      <c r="A35949">
        <v>17021211123</v>
      </c>
      <c r="B35949" t="s">
        <v>52495</v>
      </c>
      <c r="C35949">
        <v>20</v>
      </c>
      <c r="D35949" t="s">
        <v>1667</v>
      </c>
      <c r="E35949" t="s">
        <v>217</v>
      </c>
      <c r="F35949" t="s">
        <v>217</v>
      </c>
      <c r="G35949" t="s">
        <v>237</v>
      </c>
      <c r="H35949" t="s">
        <v>237</v>
      </c>
      <c r="I35949">
        <v>19931021</v>
      </c>
      <c r="J35949" t="s">
        <v>204</v>
      </c>
      <c r="K35949" t="s">
        <v>237</v>
      </c>
      <c r="L35949" t="s">
        <v>11148</v>
      </c>
      <c r="M35949" t="s">
        <v>79</v>
      </c>
    </row>
    <row r="35950" spans="1:13" x14ac:dyDescent="0.25">
      <c r="A35950">
        <v>17021211124</v>
      </c>
      <c r="B35950" t="s">
        <v>52496</v>
      </c>
      <c r="C35950">
        <v>20</v>
      </c>
      <c r="D35950" t="s">
        <v>10863</v>
      </c>
      <c r="E35950" t="s">
        <v>217</v>
      </c>
      <c r="F35950" t="s">
        <v>217</v>
      </c>
      <c r="G35950" t="s">
        <v>237</v>
      </c>
      <c r="H35950" t="s">
        <v>237</v>
      </c>
      <c r="I35950">
        <v>19941208</v>
      </c>
      <c r="J35950" t="s">
        <v>204</v>
      </c>
      <c r="K35950" t="s">
        <v>237</v>
      </c>
      <c r="L35950" t="s">
        <v>52497</v>
      </c>
      <c r="M35950" t="s">
        <v>212</v>
      </c>
    </row>
    <row r="35951" spans="1:13" x14ac:dyDescent="0.25">
      <c r="A35951">
        <v>17021211125</v>
      </c>
      <c r="B35951" t="s">
        <v>52498</v>
      </c>
      <c r="C35951">
        <v>20</v>
      </c>
      <c r="D35951" t="s">
        <v>10863</v>
      </c>
      <c r="E35951" t="s">
        <v>217</v>
      </c>
      <c r="F35951" t="s">
        <v>217</v>
      </c>
      <c r="G35951" t="s">
        <v>39</v>
      </c>
      <c r="H35951" t="s">
        <v>237</v>
      </c>
      <c r="I35951">
        <v>19950517</v>
      </c>
      <c r="J35951" t="s">
        <v>204</v>
      </c>
      <c r="K35951" t="s">
        <v>237</v>
      </c>
      <c r="L35951" t="s">
        <v>52499</v>
      </c>
      <c r="M35951" t="s">
        <v>244</v>
      </c>
    </row>
    <row r="35952" spans="1:13" x14ac:dyDescent="0.25">
      <c r="A35952">
        <v>17021211126</v>
      </c>
      <c r="B35952" t="s">
        <v>52500</v>
      </c>
      <c r="C35952">
        <v>20</v>
      </c>
      <c r="D35952" t="s">
        <v>1667</v>
      </c>
      <c r="E35952" t="s">
        <v>217</v>
      </c>
      <c r="F35952" t="s">
        <v>217</v>
      </c>
      <c r="G35952" t="s">
        <v>237</v>
      </c>
      <c r="H35952" t="s">
        <v>237</v>
      </c>
      <c r="I35952">
        <v>19941227</v>
      </c>
      <c r="J35952" t="s">
        <v>204</v>
      </c>
      <c r="K35952" t="s">
        <v>237</v>
      </c>
      <c r="L35952" t="s">
        <v>52501</v>
      </c>
      <c r="M35952" t="s">
        <v>79</v>
      </c>
    </row>
    <row r="35953" spans="1:13" x14ac:dyDescent="0.25">
      <c r="A35953">
        <v>17021211127</v>
      </c>
      <c r="B35953" t="s">
        <v>52502</v>
      </c>
      <c r="C35953">
        <v>20</v>
      </c>
      <c r="D35953" t="s">
        <v>10863</v>
      </c>
      <c r="E35953" t="s">
        <v>217</v>
      </c>
      <c r="F35953" t="s">
        <v>217</v>
      </c>
      <c r="G35953" t="s">
        <v>227</v>
      </c>
      <c r="H35953" t="s">
        <v>237</v>
      </c>
      <c r="I35953">
        <v>19950320</v>
      </c>
      <c r="J35953" t="s">
        <v>204</v>
      </c>
      <c r="K35953" t="s">
        <v>237</v>
      </c>
      <c r="L35953" t="s">
        <v>52503</v>
      </c>
      <c r="M35953" t="s">
        <v>79</v>
      </c>
    </row>
    <row r="35954" spans="1:13" x14ac:dyDescent="0.25">
      <c r="A35954">
        <v>17021211328</v>
      </c>
      <c r="B35954" t="s">
        <v>52504</v>
      </c>
      <c r="C35954">
        <v>20</v>
      </c>
      <c r="D35954" t="s">
        <v>1667</v>
      </c>
      <c r="E35954" t="s">
        <v>217</v>
      </c>
      <c r="F35954" t="s">
        <v>217</v>
      </c>
      <c r="G35954" t="s">
        <v>237</v>
      </c>
      <c r="H35954" t="s">
        <v>237</v>
      </c>
      <c r="I35954">
        <v>19940424</v>
      </c>
      <c r="J35954" t="s">
        <v>204</v>
      </c>
      <c r="K35954" t="s">
        <v>237</v>
      </c>
      <c r="L35954" t="s">
        <v>52505</v>
      </c>
      <c r="M35954" t="s">
        <v>244</v>
      </c>
    </row>
    <row r="35955" spans="1:13" x14ac:dyDescent="0.25">
      <c r="A35955">
        <v>17021211329</v>
      </c>
      <c r="B35955" t="s">
        <v>52506</v>
      </c>
      <c r="C35955">
        <v>20</v>
      </c>
      <c r="D35955" t="s">
        <v>10863</v>
      </c>
      <c r="E35955" t="s">
        <v>217</v>
      </c>
      <c r="F35955" t="s">
        <v>217</v>
      </c>
      <c r="G35955" t="s">
        <v>237</v>
      </c>
      <c r="H35955" t="s">
        <v>237</v>
      </c>
      <c r="I35955">
        <v>19931218</v>
      </c>
      <c r="J35955" t="s">
        <v>204</v>
      </c>
      <c r="K35955" t="s">
        <v>237</v>
      </c>
      <c r="L35955" t="s">
        <v>52507</v>
      </c>
      <c r="M35955" t="s">
        <v>212</v>
      </c>
    </row>
    <row r="35956" spans="1:13" x14ac:dyDescent="0.25">
      <c r="A35956">
        <v>17021211331</v>
      </c>
      <c r="B35956" t="s">
        <v>52508</v>
      </c>
      <c r="C35956">
        <v>20</v>
      </c>
      <c r="D35956" t="s">
        <v>10863</v>
      </c>
      <c r="E35956" t="s">
        <v>217</v>
      </c>
      <c r="F35956" t="s">
        <v>217</v>
      </c>
      <c r="G35956" t="s">
        <v>237</v>
      </c>
      <c r="H35956" t="s">
        <v>237</v>
      </c>
      <c r="I35956">
        <v>19950410</v>
      </c>
      <c r="J35956" t="s">
        <v>204</v>
      </c>
      <c r="K35956" t="s">
        <v>237</v>
      </c>
      <c r="L35956" t="s">
        <v>52509</v>
      </c>
      <c r="M35956" t="s">
        <v>79</v>
      </c>
    </row>
    <row r="35957" spans="1:13" x14ac:dyDescent="0.25">
      <c r="A35957">
        <v>17021211332</v>
      </c>
      <c r="B35957" t="s">
        <v>52510</v>
      </c>
      <c r="C35957">
        <v>20</v>
      </c>
      <c r="D35957" t="s">
        <v>10863</v>
      </c>
      <c r="E35957" t="s">
        <v>217</v>
      </c>
      <c r="F35957" t="s">
        <v>217</v>
      </c>
      <c r="G35957" t="s">
        <v>237</v>
      </c>
      <c r="H35957" t="s">
        <v>237</v>
      </c>
      <c r="I35957">
        <v>19930413</v>
      </c>
      <c r="J35957" t="s">
        <v>204</v>
      </c>
      <c r="K35957" t="s">
        <v>237</v>
      </c>
      <c r="L35957" t="s">
        <v>52511</v>
      </c>
      <c r="M35957" t="s">
        <v>244</v>
      </c>
    </row>
    <row r="35958" spans="1:13" x14ac:dyDescent="0.25">
      <c r="A35958">
        <v>17021211333</v>
      </c>
      <c r="B35958" t="s">
        <v>52512</v>
      </c>
      <c r="C35958">
        <v>20</v>
      </c>
      <c r="D35958" t="s">
        <v>10863</v>
      </c>
      <c r="E35958" t="s">
        <v>217</v>
      </c>
      <c r="F35958" t="s">
        <v>217</v>
      </c>
      <c r="G35958" t="s">
        <v>237</v>
      </c>
      <c r="H35958" t="s">
        <v>237</v>
      </c>
      <c r="I35958">
        <v>19940318</v>
      </c>
      <c r="J35958" t="s">
        <v>204</v>
      </c>
      <c r="K35958" t="s">
        <v>237</v>
      </c>
      <c r="L35958" t="s">
        <v>24591</v>
      </c>
      <c r="M35958" t="s">
        <v>79</v>
      </c>
    </row>
    <row r="35959" spans="1:13" x14ac:dyDescent="0.25">
      <c r="A35959">
        <v>17021211334</v>
      </c>
      <c r="B35959" t="s">
        <v>52513</v>
      </c>
      <c r="C35959">
        <v>20</v>
      </c>
      <c r="D35959" t="s">
        <v>10863</v>
      </c>
      <c r="E35959" t="s">
        <v>217</v>
      </c>
      <c r="F35959" t="s">
        <v>217</v>
      </c>
      <c r="G35959" t="s">
        <v>39</v>
      </c>
      <c r="H35959" t="s">
        <v>237</v>
      </c>
      <c r="I35959">
        <v>19940908</v>
      </c>
      <c r="J35959" t="s">
        <v>204</v>
      </c>
      <c r="K35959" t="s">
        <v>237</v>
      </c>
      <c r="L35959" t="s">
        <v>52514</v>
      </c>
      <c r="M35959" t="s">
        <v>244</v>
      </c>
    </row>
    <row r="35960" spans="1:13" x14ac:dyDescent="0.25">
      <c r="A35960">
        <v>17021211335</v>
      </c>
      <c r="B35960" t="s">
        <v>52515</v>
      </c>
      <c r="C35960">
        <v>20</v>
      </c>
      <c r="D35960" t="s">
        <v>10863</v>
      </c>
      <c r="E35960" t="s">
        <v>217</v>
      </c>
      <c r="F35960" t="s">
        <v>217</v>
      </c>
      <c r="G35960" t="s">
        <v>237</v>
      </c>
      <c r="H35960" t="s">
        <v>237</v>
      </c>
      <c r="I35960">
        <v>19940410</v>
      </c>
      <c r="J35960" t="s">
        <v>204</v>
      </c>
      <c r="K35960" t="s">
        <v>237</v>
      </c>
      <c r="L35960" t="s">
        <v>2002</v>
      </c>
      <c r="M35960" t="s">
        <v>244</v>
      </c>
    </row>
    <row r="35961" spans="1:13" x14ac:dyDescent="0.25">
      <c r="A35961">
        <v>17021211337</v>
      </c>
      <c r="B35961" t="s">
        <v>52516</v>
      </c>
      <c r="C35961">
        <v>21</v>
      </c>
      <c r="D35961" t="s">
        <v>10863</v>
      </c>
      <c r="E35961" t="s">
        <v>217</v>
      </c>
      <c r="F35961" t="s">
        <v>217</v>
      </c>
      <c r="G35961" t="s">
        <v>39</v>
      </c>
      <c r="H35961" t="s">
        <v>237</v>
      </c>
      <c r="I35961">
        <v>19931010</v>
      </c>
      <c r="J35961" t="s">
        <v>2475</v>
      </c>
      <c r="K35961" t="s">
        <v>205</v>
      </c>
      <c r="L35961" t="s">
        <v>52517</v>
      </c>
      <c r="M35961" t="s">
        <v>244</v>
      </c>
    </row>
    <row r="35962" spans="1:13" x14ac:dyDescent="0.25">
      <c r="A35962">
        <v>17021211338</v>
      </c>
      <c r="B35962" t="s">
        <v>52518</v>
      </c>
      <c r="C35962">
        <v>20</v>
      </c>
      <c r="D35962" t="s">
        <v>10863</v>
      </c>
      <c r="E35962" t="s">
        <v>217</v>
      </c>
      <c r="F35962" t="s">
        <v>217</v>
      </c>
      <c r="G35962" t="s">
        <v>237</v>
      </c>
      <c r="H35962" t="s">
        <v>237</v>
      </c>
      <c r="I35962">
        <v>19951008</v>
      </c>
      <c r="J35962" t="s">
        <v>204</v>
      </c>
      <c r="K35962" t="s">
        <v>237</v>
      </c>
      <c r="L35962" t="s">
        <v>52519</v>
      </c>
      <c r="M35962" t="s">
        <v>244</v>
      </c>
    </row>
    <row r="35963" spans="1:13" x14ac:dyDescent="0.25">
      <c r="A35963">
        <v>17021211340</v>
      </c>
      <c r="B35963" t="s">
        <v>52520</v>
      </c>
      <c r="C35963">
        <v>20</v>
      </c>
      <c r="D35963" t="s">
        <v>10863</v>
      </c>
      <c r="E35963" t="s">
        <v>217</v>
      </c>
      <c r="F35963" t="s">
        <v>217</v>
      </c>
      <c r="G35963" t="s">
        <v>237</v>
      </c>
      <c r="H35963" t="s">
        <v>237</v>
      </c>
      <c r="I35963">
        <v>19950119</v>
      </c>
      <c r="J35963" t="s">
        <v>204</v>
      </c>
      <c r="K35963" t="s">
        <v>237</v>
      </c>
      <c r="L35963" t="s">
        <v>52521</v>
      </c>
      <c r="M35963" t="s">
        <v>207</v>
      </c>
    </row>
    <row r="35964" spans="1:13" x14ac:dyDescent="0.25">
      <c r="A35964">
        <v>17029110075</v>
      </c>
      <c r="B35964" t="s">
        <v>52522</v>
      </c>
      <c r="C35964">
        <v>21</v>
      </c>
      <c r="D35964" t="s">
        <v>10863</v>
      </c>
      <c r="E35964" t="s">
        <v>457</v>
      </c>
      <c r="F35964" t="s">
        <v>10863</v>
      </c>
      <c r="G35964" t="s">
        <v>227</v>
      </c>
      <c r="H35964" t="s">
        <v>237</v>
      </c>
      <c r="I35964">
        <v>20000204</v>
      </c>
      <c r="J35964" t="s">
        <v>54</v>
      </c>
      <c r="K35964" t="s">
        <v>417</v>
      </c>
      <c r="L35964" t="s">
        <v>52523</v>
      </c>
      <c r="M35964" t="s">
        <v>79</v>
      </c>
    </row>
    <row r="35965" spans="1:13" x14ac:dyDescent="0.25">
      <c r="A35965">
        <v>17029110079</v>
      </c>
      <c r="B35965" t="s">
        <v>52524</v>
      </c>
      <c r="C35965">
        <v>22</v>
      </c>
      <c r="D35965" t="s">
        <v>10863</v>
      </c>
      <c r="E35965" t="s">
        <v>457</v>
      </c>
      <c r="F35965" t="s">
        <v>52525</v>
      </c>
      <c r="G35965" t="s">
        <v>227</v>
      </c>
      <c r="H35965" t="s">
        <v>46</v>
      </c>
      <c r="I35965">
        <v>19980829</v>
      </c>
      <c r="J35965" t="s">
        <v>54</v>
      </c>
      <c r="K35965" t="s">
        <v>417</v>
      </c>
      <c r="L35965" t="s">
        <v>52526</v>
      </c>
      <c r="M35965" t="s">
        <v>79</v>
      </c>
    </row>
    <row r="35966" spans="1:13" x14ac:dyDescent="0.25">
      <c r="A35966">
        <v>17050510008</v>
      </c>
      <c r="B35966" t="s">
        <v>52527</v>
      </c>
      <c r="C35966">
        <v>21</v>
      </c>
      <c r="D35966" t="s">
        <v>15438</v>
      </c>
      <c r="E35966" t="s">
        <v>10746</v>
      </c>
      <c r="F35966" t="s">
        <v>40099</v>
      </c>
      <c r="G35966" t="s">
        <v>39</v>
      </c>
      <c r="H35966" t="s">
        <v>237</v>
      </c>
      <c r="I35966">
        <v>19990629</v>
      </c>
      <c r="J35966" t="s">
        <v>54</v>
      </c>
      <c r="K35966" t="s">
        <v>417</v>
      </c>
      <c r="L35966" t="s">
        <v>52528</v>
      </c>
      <c r="M35966" t="s">
        <v>79</v>
      </c>
    </row>
    <row r="35967" spans="1:13" x14ac:dyDescent="0.25">
      <c r="A35967">
        <v>17050510009</v>
      </c>
      <c r="B35967" t="s">
        <v>52529</v>
      </c>
      <c r="C35967">
        <v>21</v>
      </c>
      <c r="D35967" t="s">
        <v>15438</v>
      </c>
      <c r="E35967" t="s">
        <v>10746</v>
      </c>
      <c r="F35967" t="s">
        <v>40099</v>
      </c>
      <c r="G35967" t="s">
        <v>39</v>
      </c>
      <c r="H35967" t="s">
        <v>237</v>
      </c>
      <c r="I35967">
        <v>19990821</v>
      </c>
      <c r="J35967" t="s">
        <v>54</v>
      </c>
      <c r="K35967" t="s">
        <v>417</v>
      </c>
      <c r="L35967" t="s">
        <v>52530</v>
      </c>
      <c r="M35967" t="s">
        <v>79</v>
      </c>
    </row>
    <row r="35968" spans="1:13" x14ac:dyDescent="0.25">
      <c r="A35968">
        <v>17050510011</v>
      </c>
      <c r="B35968" t="s">
        <v>52531</v>
      </c>
      <c r="C35968">
        <v>21</v>
      </c>
      <c r="D35968" t="s">
        <v>15438</v>
      </c>
      <c r="E35968" t="s">
        <v>10746</v>
      </c>
      <c r="F35968" t="s">
        <v>40099</v>
      </c>
      <c r="G35968" t="s">
        <v>39</v>
      </c>
      <c r="H35968" t="s">
        <v>237</v>
      </c>
      <c r="I35968">
        <v>19981129</v>
      </c>
      <c r="J35968" t="s">
        <v>54</v>
      </c>
      <c r="K35968" t="s">
        <v>417</v>
      </c>
      <c r="L35968" t="s">
        <v>52532</v>
      </c>
      <c r="M35968" t="s">
        <v>419</v>
      </c>
    </row>
    <row r="35969" spans="1:13" x14ac:dyDescent="0.25">
      <c r="A35969">
        <v>17050510016</v>
      </c>
      <c r="B35969" t="s">
        <v>3817</v>
      </c>
      <c r="C35969">
        <v>21</v>
      </c>
      <c r="D35969" t="s">
        <v>15438</v>
      </c>
      <c r="E35969" t="s">
        <v>10746</v>
      </c>
      <c r="F35969" t="s">
        <v>40099</v>
      </c>
      <c r="G35969" t="s">
        <v>227</v>
      </c>
      <c r="H35969" t="s">
        <v>237</v>
      </c>
      <c r="I35969">
        <v>19980530</v>
      </c>
      <c r="J35969" t="s">
        <v>54</v>
      </c>
      <c r="K35969" t="s">
        <v>417</v>
      </c>
      <c r="L35969" t="s">
        <v>52533</v>
      </c>
      <c r="M35969" t="s">
        <v>244</v>
      </c>
    </row>
    <row r="35970" spans="1:13" x14ac:dyDescent="0.25">
      <c r="A35970">
        <v>1705110315</v>
      </c>
      <c r="B35970" t="s">
        <v>52534</v>
      </c>
      <c r="C35970">
        <v>20</v>
      </c>
      <c r="D35970" t="s">
        <v>15438</v>
      </c>
      <c r="E35970" t="s">
        <v>203</v>
      </c>
      <c r="F35970" t="s">
        <v>203</v>
      </c>
      <c r="G35970" t="s">
        <v>227</v>
      </c>
      <c r="H35970" t="s">
        <v>237</v>
      </c>
      <c r="I35970">
        <v>19891121</v>
      </c>
      <c r="J35970" t="s">
        <v>778</v>
      </c>
      <c r="K35970" t="s">
        <v>237</v>
      </c>
      <c r="L35970" t="s">
        <v>237</v>
      </c>
      <c r="M35970" t="s">
        <v>389</v>
      </c>
    </row>
    <row r="35971" spans="1:13" x14ac:dyDescent="0.25">
      <c r="A35971">
        <v>1705110316</v>
      </c>
      <c r="B35971" t="s">
        <v>52535</v>
      </c>
      <c r="C35971">
        <v>22</v>
      </c>
      <c r="D35971" t="s">
        <v>34103</v>
      </c>
      <c r="E35971" t="s">
        <v>52536</v>
      </c>
      <c r="F35971" t="s">
        <v>52537</v>
      </c>
      <c r="G35971" t="s">
        <v>227</v>
      </c>
      <c r="H35971" t="s">
        <v>46</v>
      </c>
      <c r="I35971">
        <v>19900921</v>
      </c>
      <c r="J35971" t="s">
        <v>778</v>
      </c>
      <c r="K35971" t="s">
        <v>205</v>
      </c>
      <c r="L35971" t="s">
        <v>52538</v>
      </c>
      <c r="M35971" t="s">
        <v>389</v>
      </c>
    </row>
    <row r="35972" spans="1:13" x14ac:dyDescent="0.25">
      <c r="A35972">
        <v>1705110317</v>
      </c>
      <c r="B35972" t="s">
        <v>52539</v>
      </c>
      <c r="C35972">
        <v>23</v>
      </c>
      <c r="D35972" t="s">
        <v>421</v>
      </c>
      <c r="E35972" t="s">
        <v>40308</v>
      </c>
      <c r="F35972" t="s">
        <v>203</v>
      </c>
      <c r="G35972" t="s">
        <v>39</v>
      </c>
      <c r="H35972" t="s">
        <v>46</v>
      </c>
      <c r="I35972">
        <v>19910204</v>
      </c>
      <c r="J35972" t="s">
        <v>778</v>
      </c>
      <c r="K35972" t="s">
        <v>205</v>
      </c>
      <c r="L35972" t="s">
        <v>52540</v>
      </c>
      <c r="M35972" t="s">
        <v>79</v>
      </c>
    </row>
    <row r="35973" spans="1:13" x14ac:dyDescent="0.25">
      <c r="A35973">
        <v>1705110320</v>
      </c>
      <c r="B35973" t="s">
        <v>52541</v>
      </c>
      <c r="C35973">
        <v>21</v>
      </c>
      <c r="D35973" t="s">
        <v>15438</v>
      </c>
      <c r="E35973" t="s">
        <v>52536</v>
      </c>
      <c r="F35973" t="s">
        <v>52542</v>
      </c>
      <c r="G35973" t="s">
        <v>39</v>
      </c>
      <c r="H35973" t="s">
        <v>46</v>
      </c>
      <c r="I35973">
        <v>19940901</v>
      </c>
      <c r="J35973" t="s">
        <v>778</v>
      </c>
      <c r="K35973" t="s">
        <v>205</v>
      </c>
      <c r="L35973" t="s">
        <v>52543</v>
      </c>
      <c r="M35973" t="s">
        <v>79</v>
      </c>
    </row>
    <row r="35974" spans="1:13" x14ac:dyDescent="0.25">
      <c r="A35974">
        <v>1705110325</v>
      </c>
      <c r="B35974" t="s">
        <v>52544</v>
      </c>
      <c r="C35974">
        <v>22</v>
      </c>
      <c r="D35974" t="s">
        <v>34103</v>
      </c>
      <c r="E35974" t="s">
        <v>210</v>
      </c>
      <c r="F35974" t="s">
        <v>210</v>
      </c>
      <c r="G35974" t="s">
        <v>227</v>
      </c>
      <c r="H35974" t="s">
        <v>46</v>
      </c>
      <c r="I35974">
        <v>19920424</v>
      </c>
      <c r="J35974" t="s">
        <v>778</v>
      </c>
      <c r="K35974" t="s">
        <v>205</v>
      </c>
      <c r="L35974" t="s">
        <v>52545</v>
      </c>
      <c r="M35974" t="s">
        <v>389</v>
      </c>
    </row>
    <row r="35975" spans="1:13" x14ac:dyDescent="0.25">
      <c r="A35975">
        <v>1705110328</v>
      </c>
      <c r="B35975" t="s">
        <v>52546</v>
      </c>
      <c r="C35975">
        <v>23</v>
      </c>
      <c r="D35975" t="s">
        <v>421</v>
      </c>
      <c r="E35975" t="s">
        <v>52547</v>
      </c>
      <c r="F35975" t="s">
        <v>17160</v>
      </c>
      <c r="G35975" t="s">
        <v>39</v>
      </c>
      <c r="H35975" t="s">
        <v>46</v>
      </c>
      <c r="I35975">
        <v>19931214</v>
      </c>
      <c r="J35975" t="s">
        <v>778</v>
      </c>
      <c r="K35975" t="s">
        <v>205</v>
      </c>
      <c r="L35975" t="s">
        <v>52548</v>
      </c>
      <c r="M35975" t="s">
        <v>212</v>
      </c>
    </row>
    <row r="35976" spans="1:13" x14ac:dyDescent="0.25">
      <c r="A35976">
        <v>17051212037</v>
      </c>
      <c r="B35976" t="s">
        <v>52549</v>
      </c>
      <c r="C35976">
        <v>20</v>
      </c>
      <c r="D35976" t="s">
        <v>15438</v>
      </c>
      <c r="E35976" t="s">
        <v>21213</v>
      </c>
      <c r="F35976" t="s">
        <v>21213</v>
      </c>
      <c r="G35976" t="s">
        <v>237</v>
      </c>
      <c r="H35976" t="s">
        <v>237</v>
      </c>
      <c r="I35976">
        <v>19940728</v>
      </c>
      <c r="J35976" t="s">
        <v>204</v>
      </c>
      <c r="K35976" t="s">
        <v>237</v>
      </c>
      <c r="L35976" t="s">
        <v>52550</v>
      </c>
      <c r="M35976" t="s">
        <v>207</v>
      </c>
    </row>
    <row r="35977" spans="1:13" x14ac:dyDescent="0.25">
      <c r="A35977">
        <v>17051212039</v>
      </c>
      <c r="B35977" t="s">
        <v>52551</v>
      </c>
      <c r="C35977">
        <v>20</v>
      </c>
      <c r="D35977" t="s">
        <v>15438</v>
      </c>
      <c r="E35977" t="s">
        <v>3164</v>
      </c>
      <c r="F35977" t="s">
        <v>3164</v>
      </c>
      <c r="G35977" t="s">
        <v>237</v>
      </c>
      <c r="H35977" t="s">
        <v>237</v>
      </c>
      <c r="I35977">
        <v>19940221</v>
      </c>
      <c r="J35977" t="s">
        <v>204</v>
      </c>
      <c r="K35977" t="s">
        <v>237</v>
      </c>
      <c r="L35977" t="s">
        <v>52552</v>
      </c>
      <c r="M35977" t="s">
        <v>207</v>
      </c>
    </row>
    <row r="35978" spans="1:13" x14ac:dyDescent="0.25">
      <c r="A35978">
        <v>17051212040</v>
      </c>
      <c r="B35978" t="s">
        <v>52553</v>
      </c>
      <c r="C35978">
        <v>20</v>
      </c>
      <c r="D35978" t="s">
        <v>15438</v>
      </c>
      <c r="E35978" t="s">
        <v>3164</v>
      </c>
      <c r="F35978" t="s">
        <v>3164</v>
      </c>
      <c r="G35978" t="s">
        <v>237</v>
      </c>
      <c r="H35978" t="s">
        <v>237</v>
      </c>
      <c r="I35978">
        <v>19960422</v>
      </c>
      <c r="J35978" t="s">
        <v>204</v>
      </c>
      <c r="K35978" t="s">
        <v>237</v>
      </c>
      <c r="L35978" t="s">
        <v>744</v>
      </c>
      <c r="M35978" t="s">
        <v>79</v>
      </c>
    </row>
    <row r="35979" spans="1:13" x14ac:dyDescent="0.25">
      <c r="A35979">
        <v>17049210005</v>
      </c>
      <c r="B35979" t="s">
        <v>52554</v>
      </c>
      <c r="C35979">
        <v>21</v>
      </c>
      <c r="D35979" t="s">
        <v>17853</v>
      </c>
      <c r="E35979" t="s">
        <v>269</v>
      </c>
      <c r="F35979" t="s">
        <v>48988</v>
      </c>
      <c r="G35979" t="s">
        <v>39</v>
      </c>
      <c r="H35979" t="s">
        <v>237</v>
      </c>
      <c r="I35979">
        <v>19980615</v>
      </c>
      <c r="J35979" t="s">
        <v>54</v>
      </c>
      <c r="K35979" t="s">
        <v>417</v>
      </c>
      <c r="L35979" t="s">
        <v>52555</v>
      </c>
      <c r="M35979" t="s">
        <v>79</v>
      </c>
    </row>
    <row r="35980" spans="1:13" x14ac:dyDescent="0.25">
      <c r="A35980">
        <v>17049210006</v>
      </c>
      <c r="B35980" t="s">
        <v>52556</v>
      </c>
      <c r="C35980">
        <v>21</v>
      </c>
      <c r="D35980" t="s">
        <v>7995</v>
      </c>
      <c r="E35980" t="s">
        <v>1302</v>
      </c>
      <c r="F35980" t="s">
        <v>7995</v>
      </c>
      <c r="G35980" t="s">
        <v>39</v>
      </c>
      <c r="H35980" t="s">
        <v>237</v>
      </c>
      <c r="I35980">
        <v>19990212</v>
      </c>
      <c r="J35980" t="s">
        <v>54</v>
      </c>
      <c r="K35980" t="s">
        <v>417</v>
      </c>
      <c r="L35980" t="s">
        <v>52557</v>
      </c>
      <c r="M35980" t="s">
        <v>248</v>
      </c>
    </row>
    <row r="35981" spans="1:13" x14ac:dyDescent="0.25">
      <c r="A35981">
        <v>17049210007</v>
      </c>
      <c r="B35981" t="s">
        <v>52558</v>
      </c>
      <c r="C35981">
        <v>21</v>
      </c>
      <c r="D35981" t="s">
        <v>7995</v>
      </c>
      <c r="E35981" t="s">
        <v>1302</v>
      </c>
      <c r="F35981" t="s">
        <v>7995</v>
      </c>
      <c r="G35981" t="s">
        <v>227</v>
      </c>
      <c r="H35981" t="s">
        <v>237</v>
      </c>
      <c r="I35981">
        <v>19991224</v>
      </c>
      <c r="J35981" t="s">
        <v>54</v>
      </c>
      <c r="K35981" t="s">
        <v>417</v>
      </c>
      <c r="L35981" t="s">
        <v>52559</v>
      </c>
      <c r="M35981" t="s">
        <v>207</v>
      </c>
    </row>
    <row r="35982" spans="1:13" x14ac:dyDescent="0.25">
      <c r="A35982">
        <v>17050110001</v>
      </c>
      <c r="B35982" t="s">
        <v>52560</v>
      </c>
      <c r="C35982">
        <v>22</v>
      </c>
      <c r="D35982" t="s">
        <v>15438</v>
      </c>
      <c r="E35982" t="s">
        <v>258</v>
      </c>
      <c r="F35982" t="s">
        <v>416</v>
      </c>
      <c r="G35982" t="s">
        <v>39</v>
      </c>
      <c r="H35982" t="s">
        <v>46</v>
      </c>
      <c r="I35982">
        <v>19981220</v>
      </c>
      <c r="J35982" t="s">
        <v>54</v>
      </c>
      <c r="K35982" t="s">
        <v>417</v>
      </c>
      <c r="L35982" t="s">
        <v>52561</v>
      </c>
      <c r="M35982" t="s">
        <v>79</v>
      </c>
    </row>
    <row r="35983" spans="1:13" x14ac:dyDescent="0.25">
      <c r="A35983">
        <v>17050110002</v>
      </c>
      <c r="B35983" t="s">
        <v>52562</v>
      </c>
      <c r="C35983">
        <v>21</v>
      </c>
      <c r="D35983" t="s">
        <v>15438</v>
      </c>
      <c r="E35983" t="s">
        <v>258</v>
      </c>
      <c r="F35983" t="s">
        <v>40099</v>
      </c>
      <c r="G35983" t="s">
        <v>39</v>
      </c>
      <c r="H35983" t="s">
        <v>237</v>
      </c>
      <c r="I35983">
        <v>19981108</v>
      </c>
      <c r="J35983" t="s">
        <v>54</v>
      </c>
      <c r="K35983" t="s">
        <v>417</v>
      </c>
      <c r="L35983" t="s">
        <v>52563</v>
      </c>
      <c r="M35983" t="s">
        <v>244</v>
      </c>
    </row>
    <row r="35984" spans="1:13" x14ac:dyDescent="0.25">
      <c r="A35984">
        <v>17050110004</v>
      </c>
      <c r="B35984" t="s">
        <v>52564</v>
      </c>
      <c r="C35984">
        <v>21</v>
      </c>
      <c r="D35984" t="s">
        <v>15438</v>
      </c>
      <c r="E35984" t="s">
        <v>258</v>
      </c>
      <c r="F35984" t="s">
        <v>40099</v>
      </c>
      <c r="G35984" t="s">
        <v>39</v>
      </c>
      <c r="H35984" t="s">
        <v>237</v>
      </c>
      <c r="I35984">
        <v>19970207</v>
      </c>
      <c r="J35984" t="s">
        <v>54</v>
      </c>
      <c r="K35984" t="s">
        <v>417</v>
      </c>
      <c r="L35984" t="s">
        <v>52565</v>
      </c>
      <c r="M35984" t="s">
        <v>79</v>
      </c>
    </row>
    <row r="35985" spans="1:13" x14ac:dyDescent="0.25">
      <c r="A35985">
        <v>17050120071</v>
      </c>
      <c r="B35985" t="s">
        <v>52566</v>
      </c>
      <c r="C35985">
        <v>21</v>
      </c>
      <c r="D35985" t="s">
        <v>15438</v>
      </c>
      <c r="E35985" t="s">
        <v>258</v>
      </c>
      <c r="F35985" t="s">
        <v>40099</v>
      </c>
      <c r="G35985" t="s">
        <v>39</v>
      </c>
      <c r="H35985" t="s">
        <v>237</v>
      </c>
      <c r="I35985">
        <v>19990702</v>
      </c>
      <c r="J35985" t="s">
        <v>54</v>
      </c>
      <c r="K35985" t="s">
        <v>417</v>
      </c>
      <c r="L35985" t="s">
        <v>52567</v>
      </c>
      <c r="M35985" t="s">
        <v>248</v>
      </c>
    </row>
    <row r="35986" spans="1:13" x14ac:dyDescent="0.25">
      <c r="A35986">
        <v>17050120073</v>
      </c>
      <c r="B35986" t="s">
        <v>52568</v>
      </c>
      <c r="C35986">
        <v>22</v>
      </c>
      <c r="D35986" t="s">
        <v>15438</v>
      </c>
      <c r="E35986" t="s">
        <v>258</v>
      </c>
      <c r="F35986" t="s">
        <v>416</v>
      </c>
      <c r="G35986" t="s">
        <v>39</v>
      </c>
      <c r="H35986" t="s">
        <v>46</v>
      </c>
      <c r="I35986">
        <v>20000409</v>
      </c>
      <c r="J35986" t="s">
        <v>54</v>
      </c>
      <c r="K35986" t="s">
        <v>417</v>
      </c>
      <c r="L35986" t="s">
        <v>52569</v>
      </c>
      <c r="M35986" t="s">
        <v>244</v>
      </c>
    </row>
    <row r="35987" spans="1:13" x14ac:dyDescent="0.25">
      <c r="A35987">
        <v>17050120078</v>
      </c>
      <c r="B35987" t="s">
        <v>52570</v>
      </c>
      <c r="C35987">
        <v>21</v>
      </c>
      <c r="D35987" t="s">
        <v>15438</v>
      </c>
      <c r="E35987" t="s">
        <v>258</v>
      </c>
      <c r="F35987" t="s">
        <v>40099</v>
      </c>
      <c r="G35987" t="s">
        <v>39</v>
      </c>
      <c r="H35987" t="s">
        <v>237</v>
      </c>
      <c r="I35987">
        <v>19981225</v>
      </c>
      <c r="J35987" t="s">
        <v>54</v>
      </c>
      <c r="K35987" t="s">
        <v>417</v>
      </c>
      <c r="L35987" t="s">
        <v>52571</v>
      </c>
      <c r="M35987" t="s">
        <v>248</v>
      </c>
    </row>
    <row r="35988" spans="1:13" x14ac:dyDescent="0.25">
      <c r="A35988">
        <v>17050120081</v>
      </c>
      <c r="B35988" t="s">
        <v>52572</v>
      </c>
      <c r="C35988">
        <v>21</v>
      </c>
      <c r="D35988" t="s">
        <v>17853</v>
      </c>
      <c r="E35988" t="s">
        <v>269</v>
      </c>
      <c r="F35988" t="s">
        <v>48988</v>
      </c>
      <c r="G35988" t="s">
        <v>39</v>
      </c>
      <c r="H35988" t="s">
        <v>237</v>
      </c>
      <c r="I35988">
        <v>19990406</v>
      </c>
      <c r="J35988" t="s">
        <v>54</v>
      </c>
      <c r="K35988" t="s">
        <v>417</v>
      </c>
      <c r="L35988" t="s">
        <v>52573</v>
      </c>
      <c r="M35988" t="s">
        <v>248</v>
      </c>
    </row>
    <row r="35989" spans="1:13" x14ac:dyDescent="0.25">
      <c r="A35989">
        <v>17050510017</v>
      </c>
      <c r="B35989" t="s">
        <v>52574</v>
      </c>
      <c r="C35989">
        <v>21</v>
      </c>
      <c r="D35989" t="s">
        <v>15438</v>
      </c>
      <c r="E35989" t="s">
        <v>10746</v>
      </c>
      <c r="F35989" t="s">
        <v>40099</v>
      </c>
      <c r="G35989" t="s">
        <v>39</v>
      </c>
      <c r="H35989" t="s">
        <v>237</v>
      </c>
      <c r="I35989">
        <v>19980205</v>
      </c>
      <c r="J35989" t="s">
        <v>54</v>
      </c>
      <c r="K35989" t="s">
        <v>417</v>
      </c>
      <c r="L35989" t="s">
        <v>52575</v>
      </c>
      <c r="M35989" t="s">
        <v>79</v>
      </c>
    </row>
    <row r="35990" spans="1:13" x14ac:dyDescent="0.25">
      <c r="A35990">
        <v>17050510022</v>
      </c>
      <c r="B35990" t="s">
        <v>52576</v>
      </c>
      <c r="C35990">
        <v>21</v>
      </c>
      <c r="D35990" t="s">
        <v>15438</v>
      </c>
      <c r="E35990" t="s">
        <v>10746</v>
      </c>
      <c r="F35990" t="s">
        <v>40099</v>
      </c>
      <c r="G35990" t="s">
        <v>39</v>
      </c>
      <c r="H35990" t="s">
        <v>237</v>
      </c>
      <c r="I35990">
        <v>19971112</v>
      </c>
      <c r="J35990" t="s">
        <v>54</v>
      </c>
      <c r="K35990" t="s">
        <v>417</v>
      </c>
      <c r="L35990" t="s">
        <v>52577</v>
      </c>
      <c r="M35990" t="s">
        <v>244</v>
      </c>
    </row>
    <row r="35991" spans="1:13" x14ac:dyDescent="0.25">
      <c r="A35991">
        <v>17050510024</v>
      </c>
      <c r="B35991" t="s">
        <v>52578</v>
      </c>
      <c r="C35991">
        <v>23</v>
      </c>
      <c r="D35991" t="s">
        <v>421</v>
      </c>
      <c r="E35991" t="s">
        <v>771</v>
      </c>
      <c r="F35991" t="s">
        <v>2487</v>
      </c>
      <c r="G35991" t="s">
        <v>39</v>
      </c>
      <c r="H35991" t="s">
        <v>46</v>
      </c>
      <c r="I35991">
        <v>19981213</v>
      </c>
      <c r="J35991" t="s">
        <v>54</v>
      </c>
      <c r="K35991" t="s">
        <v>417</v>
      </c>
      <c r="L35991" t="s">
        <v>52579</v>
      </c>
      <c r="M35991" t="s">
        <v>248</v>
      </c>
    </row>
    <row r="35992" spans="1:13" x14ac:dyDescent="0.25">
      <c r="A35992">
        <v>17051212041</v>
      </c>
      <c r="B35992" t="s">
        <v>52580</v>
      </c>
      <c r="C35992">
        <v>20</v>
      </c>
      <c r="D35992" t="s">
        <v>15438</v>
      </c>
      <c r="E35992" t="s">
        <v>3164</v>
      </c>
      <c r="F35992" t="s">
        <v>3164</v>
      </c>
      <c r="G35992" t="s">
        <v>237</v>
      </c>
      <c r="H35992" t="s">
        <v>237</v>
      </c>
      <c r="I35992">
        <v>19940122</v>
      </c>
      <c r="J35992" t="s">
        <v>204</v>
      </c>
      <c r="K35992" t="s">
        <v>237</v>
      </c>
      <c r="L35992" t="s">
        <v>52581</v>
      </c>
      <c r="M35992" t="s">
        <v>79</v>
      </c>
    </row>
    <row r="35993" spans="1:13" x14ac:dyDescent="0.25">
      <c r="A35993">
        <v>17051212042</v>
      </c>
      <c r="B35993" t="s">
        <v>52582</v>
      </c>
      <c r="C35993">
        <v>20</v>
      </c>
      <c r="D35993" t="s">
        <v>15438</v>
      </c>
      <c r="E35993" t="s">
        <v>6130</v>
      </c>
      <c r="F35993" t="s">
        <v>6130</v>
      </c>
      <c r="G35993" t="s">
        <v>237</v>
      </c>
      <c r="H35993" t="s">
        <v>237</v>
      </c>
      <c r="I35993">
        <v>19930716</v>
      </c>
      <c r="J35993" t="s">
        <v>204</v>
      </c>
      <c r="K35993" t="s">
        <v>237</v>
      </c>
      <c r="L35993" t="s">
        <v>52583</v>
      </c>
      <c r="M35993" t="s">
        <v>706</v>
      </c>
    </row>
    <row r="35994" spans="1:13" x14ac:dyDescent="0.25">
      <c r="A35994">
        <v>17051212044</v>
      </c>
      <c r="B35994" t="s">
        <v>52584</v>
      </c>
      <c r="C35994">
        <v>20</v>
      </c>
      <c r="D35994" t="s">
        <v>15438</v>
      </c>
      <c r="E35994" t="s">
        <v>6130</v>
      </c>
      <c r="F35994" t="s">
        <v>6130</v>
      </c>
      <c r="G35994" t="s">
        <v>237</v>
      </c>
      <c r="H35994" t="s">
        <v>237</v>
      </c>
      <c r="I35994">
        <v>19940922</v>
      </c>
      <c r="J35994" t="s">
        <v>204</v>
      </c>
      <c r="K35994" t="s">
        <v>237</v>
      </c>
      <c r="L35994" t="s">
        <v>52585</v>
      </c>
      <c r="M35994" t="s">
        <v>244</v>
      </c>
    </row>
    <row r="35995" spans="1:13" x14ac:dyDescent="0.25">
      <c r="A35995">
        <v>17051212045</v>
      </c>
      <c r="B35995" t="s">
        <v>52586</v>
      </c>
      <c r="C35995">
        <v>20</v>
      </c>
      <c r="D35995" t="s">
        <v>15438</v>
      </c>
      <c r="E35995" t="s">
        <v>6130</v>
      </c>
      <c r="F35995" t="s">
        <v>6130</v>
      </c>
      <c r="G35995" t="s">
        <v>237</v>
      </c>
      <c r="H35995" t="s">
        <v>237</v>
      </c>
      <c r="I35995">
        <v>19950116</v>
      </c>
      <c r="J35995" t="s">
        <v>204</v>
      </c>
      <c r="K35995" t="s">
        <v>237</v>
      </c>
      <c r="L35995" t="s">
        <v>52587</v>
      </c>
      <c r="M35995" t="s">
        <v>248</v>
      </c>
    </row>
    <row r="35996" spans="1:13" x14ac:dyDescent="0.25">
      <c r="A35996">
        <v>17051212046</v>
      </c>
      <c r="B35996" t="s">
        <v>52588</v>
      </c>
      <c r="C35996">
        <v>20</v>
      </c>
      <c r="D35996" t="s">
        <v>15438</v>
      </c>
      <c r="E35996" t="s">
        <v>6130</v>
      </c>
      <c r="F35996" t="s">
        <v>6130</v>
      </c>
      <c r="G35996" t="s">
        <v>237</v>
      </c>
      <c r="H35996" t="s">
        <v>237</v>
      </c>
      <c r="I35996">
        <v>19950520</v>
      </c>
      <c r="J35996" t="s">
        <v>204</v>
      </c>
      <c r="K35996" t="s">
        <v>237</v>
      </c>
      <c r="L35996" t="s">
        <v>52589</v>
      </c>
      <c r="M35996" t="s">
        <v>79</v>
      </c>
    </row>
    <row r="35997" spans="1:13" x14ac:dyDescent="0.25">
      <c r="A35997">
        <v>17051212047</v>
      </c>
      <c r="B35997" t="s">
        <v>52590</v>
      </c>
      <c r="C35997">
        <v>20</v>
      </c>
      <c r="D35997" t="s">
        <v>15438</v>
      </c>
      <c r="E35997" t="s">
        <v>6130</v>
      </c>
      <c r="F35997" t="s">
        <v>6130</v>
      </c>
      <c r="G35997" t="s">
        <v>237</v>
      </c>
      <c r="H35997" t="s">
        <v>237</v>
      </c>
      <c r="I35997">
        <v>19950524</v>
      </c>
      <c r="J35997" t="s">
        <v>204</v>
      </c>
      <c r="K35997" t="s">
        <v>237</v>
      </c>
      <c r="L35997" t="s">
        <v>52591</v>
      </c>
      <c r="M35997" t="s">
        <v>244</v>
      </c>
    </row>
    <row r="35998" spans="1:13" x14ac:dyDescent="0.25">
      <c r="A35998">
        <v>17051212048</v>
      </c>
      <c r="B35998" t="s">
        <v>52592</v>
      </c>
      <c r="C35998">
        <v>20</v>
      </c>
      <c r="D35998" t="s">
        <v>15438</v>
      </c>
      <c r="E35998" t="s">
        <v>6130</v>
      </c>
      <c r="F35998" t="s">
        <v>6130</v>
      </c>
      <c r="G35998" t="s">
        <v>237</v>
      </c>
      <c r="H35998" t="s">
        <v>237</v>
      </c>
      <c r="I35998">
        <v>19950510</v>
      </c>
      <c r="J35998" t="s">
        <v>204</v>
      </c>
      <c r="K35998" t="s">
        <v>237</v>
      </c>
      <c r="L35998" t="s">
        <v>52593</v>
      </c>
      <c r="M35998" t="s">
        <v>248</v>
      </c>
    </row>
    <row r="35999" spans="1:13" x14ac:dyDescent="0.25">
      <c r="A35999">
        <v>17051212049</v>
      </c>
      <c r="B35999" t="s">
        <v>52594</v>
      </c>
      <c r="C35999">
        <v>20</v>
      </c>
      <c r="D35999" t="s">
        <v>15438</v>
      </c>
      <c r="E35999" t="s">
        <v>6130</v>
      </c>
      <c r="F35999" t="s">
        <v>6130</v>
      </c>
      <c r="G35999" t="s">
        <v>237</v>
      </c>
      <c r="H35999" t="s">
        <v>237</v>
      </c>
      <c r="I35999">
        <v>19941111</v>
      </c>
      <c r="J35999" t="s">
        <v>204</v>
      </c>
      <c r="K35999" t="s">
        <v>237</v>
      </c>
      <c r="L35999" t="s">
        <v>11571</v>
      </c>
      <c r="M35999" t="s">
        <v>212</v>
      </c>
    </row>
    <row r="36000" spans="1:13" x14ac:dyDescent="0.25">
      <c r="A36000">
        <v>17051212050</v>
      </c>
      <c r="B36000" t="s">
        <v>52595</v>
      </c>
      <c r="C36000">
        <v>20</v>
      </c>
      <c r="D36000" t="s">
        <v>15438</v>
      </c>
      <c r="E36000" t="s">
        <v>6130</v>
      </c>
      <c r="F36000" t="s">
        <v>6130</v>
      </c>
      <c r="G36000" t="s">
        <v>237</v>
      </c>
      <c r="H36000" t="s">
        <v>237</v>
      </c>
      <c r="I36000">
        <v>19950216</v>
      </c>
      <c r="J36000" t="s">
        <v>204</v>
      </c>
      <c r="K36000" t="s">
        <v>237</v>
      </c>
      <c r="L36000" t="s">
        <v>52596</v>
      </c>
      <c r="M36000" t="s">
        <v>244</v>
      </c>
    </row>
    <row r="36001" spans="1:13" x14ac:dyDescent="0.25">
      <c r="A36001">
        <v>17051212051</v>
      </c>
      <c r="B36001" t="s">
        <v>52597</v>
      </c>
      <c r="C36001">
        <v>20</v>
      </c>
      <c r="D36001" t="s">
        <v>15438</v>
      </c>
      <c r="E36001" t="s">
        <v>6130</v>
      </c>
      <c r="F36001" t="s">
        <v>6130</v>
      </c>
      <c r="G36001" t="s">
        <v>237</v>
      </c>
      <c r="H36001" t="s">
        <v>237</v>
      </c>
      <c r="I36001">
        <v>19950917</v>
      </c>
      <c r="J36001" t="s">
        <v>204</v>
      </c>
      <c r="K36001" t="s">
        <v>237</v>
      </c>
      <c r="L36001" t="s">
        <v>52598</v>
      </c>
      <c r="M36001" t="s">
        <v>244</v>
      </c>
    </row>
    <row r="36002" spans="1:13" x14ac:dyDescent="0.25">
      <c r="A36002">
        <v>17051212052</v>
      </c>
      <c r="B36002" t="s">
        <v>18770</v>
      </c>
      <c r="C36002">
        <v>20</v>
      </c>
      <c r="D36002" t="s">
        <v>15438</v>
      </c>
      <c r="E36002" t="s">
        <v>6130</v>
      </c>
      <c r="F36002" t="s">
        <v>6130</v>
      </c>
      <c r="G36002" t="s">
        <v>237</v>
      </c>
      <c r="H36002" t="s">
        <v>237</v>
      </c>
      <c r="I36002">
        <v>19950627</v>
      </c>
      <c r="J36002" t="s">
        <v>204</v>
      </c>
      <c r="K36002" t="s">
        <v>237</v>
      </c>
      <c r="L36002" t="s">
        <v>956</v>
      </c>
      <c r="M36002" t="s">
        <v>79</v>
      </c>
    </row>
    <row r="36003" spans="1:13" x14ac:dyDescent="0.25">
      <c r="A36003">
        <v>17051212053</v>
      </c>
      <c r="B36003" t="s">
        <v>52599</v>
      </c>
      <c r="C36003">
        <v>20</v>
      </c>
      <c r="D36003" t="s">
        <v>15438</v>
      </c>
      <c r="E36003" t="s">
        <v>6130</v>
      </c>
      <c r="F36003" t="s">
        <v>6130</v>
      </c>
      <c r="G36003" t="s">
        <v>237</v>
      </c>
      <c r="H36003" t="s">
        <v>237</v>
      </c>
      <c r="I36003">
        <v>19950726</v>
      </c>
      <c r="J36003" t="s">
        <v>204</v>
      </c>
      <c r="K36003" t="s">
        <v>237</v>
      </c>
      <c r="L36003" t="s">
        <v>52600</v>
      </c>
      <c r="M36003" t="s">
        <v>244</v>
      </c>
    </row>
    <row r="36004" spans="1:13" x14ac:dyDescent="0.25">
      <c r="A36004">
        <v>17050110006</v>
      </c>
      <c r="B36004" t="s">
        <v>52601</v>
      </c>
      <c r="C36004">
        <v>22</v>
      </c>
      <c r="D36004" t="s">
        <v>15438</v>
      </c>
      <c r="E36004" t="s">
        <v>258</v>
      </c>
      <c r="F36004" t="s">
        <v>416</v>
      </c>
      <c r="G36004" t="s">
        <v>39</v>
      </c>
      <c r="H36004" t="s">
        <v>46</v>
      </c>
      <c r="I36004">
        <v>19970929</v>
      </c>
      <c r="J36004" t="s">
        <v>54</v>
      </c>
      <c r="K36004" t="s">
        <v>417</v>
      </c>
      <c r="L36004" t="s">
        <v>52602</v>
      </c>
      <c r="M36004" t="s">
        <v>79</v>
      </c>
    </row>
    <row r="36005" spans="1:13" x14ac:dyDescent="0.25">
      <c r="A36005">
        <v>17050110007</v>
      </c>
      <c r="B36005" t="s">
        <v>52603</v>
      </c>
      <c r="C36005">
        <v>21</v>
      </c>
      <c r="D36005" t="s">
        <v>15438</v>
      </c>
      <c r="E36005" t="s">
        <v>258</v>
      </c>
      <c r="F36005" t="s">
        <v>40099</v>
      </c>
      <c r="G36005" t="s">
        <v>39</v>
      </c>
      <c r="H36005" t="s">
        <v>237</v>
      </c>
      <c r="I36005">
        <v>19980428</v>
      </c>
      <c r="J36005" t="s">
        <v>54</v>
      </c>
      <c r="K36005" t="s">
        <v>417</v>
      </c>
      <c r="L36005" t="s">
        <v>52604</v>
      </c>
      <c r="M36005" t="s">
        <v>79</v>
      </c>
    </row>
    <row r="36006" spans="1:13" x14ac:dyDescent="0.25">
      <c r="A36006">
        <v>17050110008</v>
      </c>
      <c r="B36006" t="s">
        <v>52605</v>
      </c>
      <c r="C36006">
        <v>21</v>
      </c>
      <c r="D36006" t="s">
        <v>15438</v>
      </c>
      <c r="E36006" t="s">
        <v>258</v>
      </c>
      <c r="F36006" t="s">
        <v>40099</v>
      </c>
      <c r="G36006" t="s">
        <v>39</v>
      </c>
      <c r="H36006" t="s">
        <v>237</v>
      </c>
      <c r="I36006">
        <v>19981120</v>
      </c>
      <c r="J36006" t="s">
        <v>54</v>
      </c>
      <c r="K36006" t="s">
        <v>417</v>
      </c>
      <c r="L36006" t="s">
        <v>52606</v>
      </c>
      <c r="M36006" t="s">
        <v>79</v>
      </c>
    </row>
    <row r="36007" spans="1:13" x14ac:dyDescent="0.25">
      <c r="A36007">
        <v>17050110012</v>
      </c>
      <c r="B36007" t="s">
        <v>52607</v>
      </c>
      <c r="C36007">
        <v>21</v>
      </c>
      <c r="D36007" t="s">
        <v>15438</v>
      </c>
      <c r="E36007" t="s">
        <v>258</v>
      </c>
      <c r="F36007" t="s">
        <v>40099</v>
      </c>
      <c r="G36007" t="s">
        <v>39</v>
      </c>
      <c r="H36007" t="s">
        <v>237</v>
      </c>
      <c r="I36007">
        <v>19990331</v>
      </c>
      <c r="J36007" t="s">
        <v>54</v>
      </c>
      <c r="K36007" t="s">
        <v>417</v>
      </c>
      <c r="L36007" t="s">
        <v>52608</v>
      </c>
      <c r="M36007" t="s">
        <v>244</v>
      </c>
    </row>
    <row r="36008" spans="1:13" x14ac:dyDescent="0.25">
      <c r="A36008">
        <v>17050110013</v>
      </c>
      <c r="B36008" t="s">
        <v>52609</v>
      </c>
      <c r="C36008">
        <v>21</v>
      </c>
      <c r="D36008" t="s">
        <v>24</v>
      </c>
      <c r="E36008" t="s">
        <v>24</v>
      </c>
      <c r="F36008" t="s">
        <v>230</v>
      </c>
      <c r="G36008" t="s">
        <v>39</v>
      </c>
      <c r="H36008" t="s">
        <v>237</v>
      </c>
      <c r="I36008">
        <v>19990527</v>
      </c>
      <c r="J36008" t="s">
        <v>54</v>
      </c>
      <c r="K36008" t="s">
        <v>417</v>
      </c>
      <c r="L36008" t="s">
        <v>52610</v>
      </c>
      <c r="M36008" t="s">
        <v>79</v>
      </c>
    </row>
    <row r="36009" spans="1:13" x14ac:dyDescent="0.25">
      <c r="A36009">
        <v>17050110014</v>
      </c>
      <c r="B36009" t="s">
        <v>52611</v>
      </c>
      <c r="C36009">
        <v>21</v>
      </c>
      <c r="D36009" t="s">
        <v>15438</v>
      </c>
      <c r="E36009" t="s">
        <v>258</v>
      </c>
      <c r="F36009" t="s">
        <v>40099</v>
      </c>
      <c r="G36009" t="s">
        <v>39</v>
      </c>
      <c r="H36009" t="s">
        <v>237</v>
      </c>
      <c r="I36009">
        <v>19980121</v>
      </c>
      <c r="J36009" t="s">
        <v>54</v>
      </c>
      <c r="K36009" t="s">
        <v>417</v>
      </c>
      <c r="L36009" t="s">
        <v>52612</v>
      </c>
      <c r="M36009" t="s">
        <v>79</v>
      </c>
    </row>
    <row r="36010" spans="1:13" x14ac:dyDescent="0.25">
      <c r="A36010">
        <v>17050110015</v>
      </c>
      <c r="B36010" t="s">
        <v>52613</v>
      </c>
      <c r="C36010">
        <v>21</v>
      </c>
      <c r="D36010" t="s">
        <v>15438</v>
      </c>
      <c r="E36010" t="s">
        <v>258</v>
      </c>
      <c r="F36010" t="s">
        <v>40099</v>
      </c>
      <c r="G36010" t="s">
        <v>39</v>
      </c>
      <c r="H36010" t="s">
        <v>237</v>
      </c>
      <c r="I36010">
        <v>19990221</v>
      </c>
      <c r="J36010" t="s">
        <v>54</v>
      </c>
      <c r="K36010" t="s">
        <v>417</v>
      </c>
      <c r="L36010" t="s">
        <v>52614</v>
      </c>
      <c r="M36010" t="s">
        <v>79</v>
      </c>
    </row>
    <row r="36011" spans="1:13" x14ac:dyDescent="0.25">
      <c r="A36011">
        <v>17050120084</v>
      </c>
      <c r="B36011" t="s">
        <v>52615</v>
      </c>
      <c r="C36011">
        <v>21</v>
      </c>
      <c r="D36011" t="s">
        <v>15438</v>
      </c>
      <c r="E36011" t="s">
        <v>258</v>
      </c>
      <c r="F36011" t="s">
        <v>40099</v>
      </c>
      <c r="G36011" t="s">
        <v>39</v>
      </c>
      <c r="H36011" t="s">
        <v>237</v>
      </c>
      <c r="I36011">
        <v>19990402</v>
      </c>
      <c r="J36011" t="s">
        <v>54</v>
      </c>
      <c r="K36011" t="s">
        <v>417</v>
      </c>
      <c r="L36011" t="s">
        <v>19714</v>
      </c>
      <c r="M36011" t="s">
        <v>624</v>
      </c>
    </row>
    <row r="36012" spans="1:13" x14ac:dyDescent="0.25">
      <c r="A36012">
        <v>17050120088</v>
      </c>
      <c r="B36012" t="s">
        <v>52616</v>
      </c>
      <c r="C36012">
        <v>21</v>
      </c>
      <c r="D36012" t="s">
        <v>15438</v>
      </c>
      <c r="E36012" t="s">
        <v>258</v>
      </c>
      <c r="F36012" t="s">
        <v>40099</v>
      </c>
      <c r="G36012" t="s">
        <v>39</v>
      </c>
      <c r="H36012" t="s">
        <v>237</v>
      </c>
      <c r="I36012">
        <v>19990122</v>
      </c>
      <c r="J36012" t="s">
        <v>54</v>
      </c>
      <c r="K36012" t="s">
        <v>417</v>
      </c>
      <c r="L36012" t="s">
        <v>52617</v>
      </c>
      <c r="M36012" t="s">
        <v>79</v>
      </c>
    </row>
    <row r="36013" spans="1:13" x14ac:dyDescent="0.25">
      <c r="A36013">
        <v>17050120089</v>
      </c>
      <c r="B36013" t="s">
        <v>52618</v>
      </c>
      <c r="C36013">
        <v>21</v>
      </c>
      <c r="D36013" t="s">
        <v>15438</v>
      </c>
      <c r="E36013" t="s">
        <v>258</v>
      </c>
      <c r="F36013" t="s">
        <v>40099</v>
      </c>
      <c r="G36013" t="s">
        <v>39</v>
      </c>
      <c r="H36013" t="s">
        <v>237</v>
      </c>
      <c r="I36013">
        <v>19990419</v>
      </c>
      <c r="J36013" t="s">
        <v>54</v>
      </c>
      <c r="K36013" t="s">
        <v>417</v>
      </c>
      <c r="L36013" t="s">
        <v>21496</v>
      </c>
      <c r="M36013" t="s">
        <v>79</v>
      </c>
    </row>
    <row r="36014" spans="1:13" x14ac:dyDescent="0.25">
      <c r="A36014">
        <v>17050120091</v>
      </c>
      <c r="B36014" t="s">
        <v>52619</v>
      </c>
      <c r="C36014">
        <v>21</v>
      </c>
      <c r="D36014" t="s">
        <v>15438</v>
      </c>
      <c r="E36014" t="s">
        <v>258</v>
      </c>
      <c r="F36014" t="s">
        <v>40099</v>
      </c>
      <c r="G36014" t="s">
        <v>39</v>
      </c>
      <c r="H36014" t="s">
        <v>237</v>
      </c>
      <c r="I36014">
        <v>19990626</v>
      </c>
      <c r="J36014" t="s">
        <v>54</v>
      </c>
      <c r="K36014" t="s">
        <v>417</v>
      </c>
      <c r="L36014" t="s">
        <v>52620</v>
      </c>
      <c r="M36014" t="s">
        <v>212</v>
      </c>
    </row>
    <row r="36015" spans="1:13" x14ac:dyDescent="0.25">
      <c r="A36015">
        <v>17050120092</v>
      </c>
      <c r="B36015" t="s">
        <v>52621</v>
      </c>
      <c r="C36015">
        <v>21</v>
      </c>
      <c r="D36015" t="s">
        <v>15438</v>
      </c>
      <c r="E36015" t="s">
        <v>258</v>
      </c>
      <c r="F36015" t="s">
        <v>40099</v>
      </c>
      <c r="G36015" t="s">
        <v>39</v>
      </c>
      <c r="H36015" t="s">
        <v>237</v>
      </c>
      <c r="I36015">
        <v>19990830</v>
      </c>
      <c r="J36015" t="s">
        <v>54</v>
      </c>
      <c r="K36015" t="s">
        <v>417</v>
      </c>
      <c r="L36015" t="s">
        <v>52622</v>
      </c>
      <c r="M36015" t="s">
        <v>212</v>
      </c>
    </row>
    <row r="36016" spans="1:13" x14ac:dyDescent="0.25">
      <c r="A36016">
        <v>17050510034</v>
      </c>
      <c r="B36016" t="s">
        <v>8761</v>
      </c>
      <c r="C36016">
        <v>21</v>
      </c>
      <c r="D36016" t="s">
        <v>15438</v>
      </c>
      <c r="E36016" t="s">
        <v>10746</v>
      </c>
      <c r="F36016" t="s">
        <v>40099</v>
      </c>
      <c r="G36016" t="s">
        <v>39</v>
      </c>
      <c r="H36016" t="s">
        <v>237</v>
      </c>
      <c r="I36016">
        <v>20000130</v>
      </c>
      <c r="J36016" t="s">
        <v>54</v>
      </c>
      <c r="K36016" t="s">
        <v>417</v>
      </c>
      <c r="L36016" t="s">
        <v>52623</v>
      </c>
      <c r="M36016" t="s">
        <v>244</v>
      </c>
    </row>
    <row r="36017" spans="1:13" x14ac:dyDescent="0.25">
      <c r="A36017">
        <v>17050510035</v>
      </c>
      <c r="B36017" t="s">
        <v>52624</v>
      </c>
      <c r="C36017">
        <v>22</v>
      </c>
      <c r="D36017" t="s">
        <v>15438</v>
      </c>
      <c r="E36017" t="s">
        <v>10746</v>
      </c>
      <c r="F36017" t="s">
        <v>237</v>
      </c>
      <c r="G36017" t="s">
        <v>39</v>
      </c>
      <c r="H36017" t="s">
        <v>46</v>
      </c>
      <c r="I36017">
        <v>19980401</v>
      </c>
      <c r="J36017" t="s">
        <v>38222</v>
      </c>
      <c r="K36017" t="s">
        <v>417</v>
      </c>
      <c r="L36017" t="s">
        <v>52625</v>
      </c>
      <c r="M36017" t="s">
        <v>79</v>
      </c>
    </row>
    <row r="36018" spans="1:13" x14ac:dyDescent="0.25">
      <c r="A36018">
        <v>17050510039</v>
      </c>
      <c r="B36018" t="s">
        <v>52626</v>
      </c>
      <c r="C36018">
        <v>21</v>
      </c>
      <c r="D36018" t="s">
        <v>15438</v>
      </c>
      <c r="E36018" t="s">
        <v>10746</v>
      </c>
      <c r="F36018" t="s">
        <v>40099</v>
      </c>
      <c r="G36018" t="s">
        <v>39</v>
      </c>
      <c r="H36018" t="s">
        <v>237</v>
      </c>
      <c r="I36018">
        <v>19990805</v>
      </c>
      <c r="J36018" t="s">
        <v>54</v>
      </c>
      <c r="K36018" t="s">
        <v>417</v>
      </c>
      <c r="L36018" t="s">
        <v>2403</v>
      </c>
      <c r="M36018" t="s">
        <v>79</v>
      </c>
    </row>
    <row r="36019" spans="1:13" x14ac:dyDescent="0.25">
      <c r="A36019">
        <v>17051212054</v>
      </c>
      <c r="B36019" t="s">
        <v>21200</v>
      </c>
      <c r="C36019">
        <v>20</v>
      </c>
      <c r="D36019" t="s">
        <v>15438</v>
      </c>
      <c r="E36019" t="s">
        <v>6130</v>
      </c>
      <c r="F36019" t="s">
        <v>6130</v>
      </c>
      <c r="G36019" t="s">
        <v>39</v>
      </c>
      <c r="H36019" t="s">
        <v>237</v>
      </c>
      <c r="I36019">
        <v>19960208</v>
      </c>
      <c r="J36019" t="s">
        <v>204</v>
      </c>
      <c r="K36019" t="s">
        <v>237</v>
      </c>
      <c r="L36019" t="s">
        <v>52627</v>
      </c>
      <c r="M36019" t="s">
        <v>79</v>
      </c>
    </row>
    <row r="36020" spans="1:13" x14ac:dyDescent="0.25">
      <c r="A36020">
        <v>17051212055</v>
      </c>
      <c r="B36020" t="s">
        <v>52628</v>
      </c>
      <c r="C36020">
        <v>20</v>
      </c>
      <c r="D36020" t="s">
        <v>15438</v>
      </c>
      <c r="E36020" t="s">
        <v>6130</v>
      </c>
      <c r="F36020" t="s">
        <v>6130</v>
      </c>
      <c r="G36020" t="s">
        <v>237</v>
      </c>
      <c r="H36020" t="s">
        <v>237</v>
      </c>
      <c r="I36020">
        <v>19950510</v>
      </c>
      <c r="J36020" t="s">
        <v>204</v>
      </c>
      <c r="K36020" t="s">
        <v>237</v>
      </c>
      <c r="L36020" t="s">
        <v>19090</v>
      </c>
      <c r="M36020" t="s">
        <v>79</v>
      </c>
    </row>
    <row r="36021" spans="1:13" x14ac:dyDescent="0.25">
      <c r="A36021">
        <v>17051212056</v>
      </c>
      <c r="B36021" t="s">
        <v>50818</v>
      </c>
      <c r="C36021">
        <v>20</v>
      </c>
      <c r="D36021" t="s">
        <v>15438</v>
      </c>
      <c r="E36021" t="s">
        <v>6130</v>
      </c>
      <c r="F36021" t="s">
        <v>6130</v>
      </c>
      <c r="G36021" t="s">
        <v>39</v>
      </c>
      <c r="H36021" t="s">
        <v>237</v>
      </c>
      <c r="I36021">
        <v>19930903</v>
      </c>
      <c r="J36021" t="s">
        <v>204</v>
      </c>
      <c r="K36021" t="s">
        <v>237</v>
      </c>
      <c r="L36021" t="s">
        <v>52629</v>
      </c>
      <c r="M36021" t="s">
        <v>79</v>
      </c>
    </row>
    <row r="36022" spans="1:13" x14ac:dyDescent="0.25">
      <c r="A36022">
        <v>17051212057</v>
      </c>
      <c r="B36022" t="s">
        <v>52630</v>
      </c>
      <c r="C36022">
        <v>20</v>
      </c>
      <c r="D36022" t="s">
        <v>15438</v>
      </c>
      <c r="E36022" t="s">
        <v>6130</v>
      </c>
      <c r="F36022" t="s">
        <v>6130</v>
      </c>
      <c r="G36022" t="s">
        <v>237</v>
      </c>
      <c r="H36022" t="s">
        <v>237</v>
      </c>
      <c r="I36022">
        <v>19941010</v>
      </c>
      <c r="J36022" t="s">
        <v>204</v>
      </c>
      <c r="K36022" t="s">
        <v>237</v>
      </c>
      <c r="L36022" t="s">
        <v>52631</v>
      </c>
      <c r="M36022" t="s">
        <v>79</v>
      </c>
    </row>
    <row r="36023" spans="1:13" x14ac:dyDescent="0.25">
      <c r="A36023">
        <v>17051212058</v>
      </c>
      <c r="B36023" t="s">
        <v>18030</v>
      </c>
      <c r="C36023">
        <v>20</v>
      </c>
      <c r="D36023" t="s">
        <v>15438</v>
      </c>
      <c r="E36023" t="s">
        <v>6130</v>
      </c>
      <c r="F36023" t="s">
        <v>6130</v>
      </c>
      <c r="G36023" t="s">
        <v>237</v>
      </c>
      <c r="H36023" t="s">
        <v>237</v>
      </c>
      <c r="I36023">
        <v>19931228</v>
      </c>
      <c r="J36023" t="s">
        <v>204</v>
      </c>
      <c r="K36023" t="s">
        <v>237</v>
      </c>
      <c r="L36023" t="s">
        <v>52632</v>
      </c>
      <c r="M36023" t="s">
        <v>79</v>
      </c>
    </row>
    <row r="36024" spans="1:13" x14ac:dyDescent="0.25">
      <c r="A36024">
        <v>17051212059</v>
      </c>
      <c r="B36024" t="s">
        <v>52633</v>
      </c>
      <c r="C36024">
        <v>20</v>
      </c>
      <c r="D36024" t="s">
        <v>15438</v>
      </c>
      <c r="E36024" t="s">
        <v>6130</v>
      </c>
      <c r="F36024" t="s">
        <v>6130</v>
      </c>
      <c r="G36024" t="s">
        <v>227</v>
      </c>
      <c r="H36024" t="s">
        <v>237</v>
      </c>
      <c r="I36024">
        <v>19931018</v>
      </c>
      <c r="J36024" t="s">
        <v>204</v>
      </c>
      <c r="K36024" t="s">
        <v>237</v>
      </c>
      <c r="L36024" t="s">
        <v>52634</v>
      </c>
      <c r="M36024" t="s">
        <v>79</v>
      </c>
    </row>
    <row r="36025" spans="1:13" x14ac:dyDescent="0.25">
      <c r="A36025">
        <v>17051212060</v>
      </c>
      <c r="B36025" t="s">
        <v>52635</v>
      </c>
      <c r="C36025">
        <v>20</v>
      </c>
      <c r="D36025" t="s">
        <v>15438</v>
      </c>
      <c r="E36025" t="s">
        <v>203</v>
      </c>
      <c r="F36025" t="s">
        <v>203</v>
      </c>
      <c r="G36025" t="s">
        <v>237</v>
      </c>
      <c r="H36025" t="s">
        <v>237</v>
      </c>
      <c r="I36025">
        <v>19941107</v>
      </c>
      <c r="J36025" t="s">
        <v>204</v>
      </c>
      <c r="K36025" t="s">
        <v>237</v>
      </c>
      <c r="L36025" t="s">
        <v>52636</v>
      </c>
      <c r="M36025" t="s">
        <v>244</v>
      </c>
    </row>
    <row r="36026" spans="1:13" x14ac:dyDescent="0.25">
      <c r="A36026">
        <v>17051212061</v>
      </c>
      <c r="B36026" t="s">
        <v>52637</v>
      </c>
      <c r="C36026">
        <v>20</v>
      </c>
      <c r="D36026" t="s">
        <v>15438</v>
      </c>
      <c r="E36026" t="s">
        <v>203</v>
      </c>
      <c r="F36026" t="s">
        <v>203</v>
      </c>
      <c r="G36026" t="s">
        <v>237</v>
      </c>
      <c r="H36026" t="s">
        <v>237</v>
      </c>
      <c r="I36026">
        <v>19920922</v>
      </c>
      <c r="J36026" t="s">
        <v>204</v>
      </c>
      <c r="K36026" t="s">
        <v>237</v>
      </c>
      <c r="L36026" t="s">
        <v>3994</v>
      </c>
      <c r="M36026" t="s">
        <v>207</v>
      </c>
    </row>
    <row r="36027" spans="1:13" x14ac:dyDescent="0.25">
      <c r="A36027">
        <v>17051212062</v>
      </c>
      <c r="B36027" t="s">
        <v>52638</v>
      </c>
      <c r="C36027">
        <v>20</v>
      </c>
      <c r="D36027" t="s">
        <v>15438</v>
      </c>
      <c r="E36027" t="s">
        <v>203</v>
      </c>
      <c r="F36027" t="s">
        <v>203</v>
      </c>
      <c r="G36027" t="s">
        <v>237</v>
      </c>
      <c r="H36027" t="s">
        <v>237</v>
      </c>
      <c r="I36027">
        <v>19940430</v>
      </c>
      <c r="J36027" t="s">
        <v>204</v>
      </c>
      <c r="K36027" t="s">
        <v>237</v>
      </c>
      <c r="L36027" t="s">
        <v>52639</v>
      </c>
      <c r="M36027" t="s">
        <v>244</v>
      </c>
    </row>
    <row r="36028" spans="1:13" x14ac:dyDescent="0.25">
      <c r="A36028">
        <v>17051212064</v>
      </c>
      <c r="B36028" t="s">
        <v>52640</v>
      </c>
      <c r="C36028">
        <v>20</v>
      </c>
      <c r="D36028" t="s">
        <v>15438</v>
      </c>
      <c r="E36028" t="s">
        <v>203</v>
      </c>
      <c r="F36028" t="s">
        <v>203</v>
      </c>
      <c r="G36028" t="s">
        <v>237</v>
      </c>
      <c r="H36028" t="s">
        <v>237</v>
      </c>
      <c r="I36028">
        <v>19950106</v>
      </c>
      <c r="J36028" t="s">
        <v>204</v>
      </c>
      <c r="K36028" t="s">
        <v>237</v>
      </c>
      <c r="L36028" t="s">
        <v>237</v>
      </c>
      <c r="M36028" t="s">
        <v>79</v>
      </c>
    </row>
    <row r="36029" spans="1:13" x14ac:dyDescent="0.25">
      <c r="A36029">
        <v>17051212066</v>
      </c>
      <c r="B36029" t="s">
        <v>52641</v>
      </c>
      <c r="C36029">
        <v>20</v>
      </c>
      <c r="D36029" t="s">
        <v>15438</v>
      </c>
      <c r="E36029" t="s">
        <v>203</v>
      </c>
      <c r="F36029" t="s">
        <v>203</v>
      </c>
      <c r="G36029" t="s">
        <v>237</v>
      </c>
      <c r="H36029" t="s">
        <v>237</v>
      </c>
      <c r="I36029">
        <v>19951219</v>
      </c>
      <c r="J36029" t="s">
        <v>204</v>
      </c>
      <c r="K36029" t="s">
        <v>237</v>
      </c>
      <c r="L36029" t="s">
        <v>23100</v>
      </c>
      <c r="M36029" t="s">
        <v>244</v>
      </c>
    </row>
    <row r="36030" spans="1:13" x14ac:dyDescent="0.25">
      <c r="A36030">
        <v>17050110016</v>
      </c>
      <c r="B36030" t="s">
        <v>52642</v>
      </c>
      <c r="C36030">
        <v>21</v>
      </c>
      <c r="D36030" t="s">
        <v>34103</v>
      </c>
      <c r="E36030" t="s">
        <v>52643</v>
      </c>
      <c r="F36030" t="s">
        <v>40099</v>
      </c>
      <c r="G36030" t="s">
        <v>39</v>
      </c>
      <c r="H36030" t="s">
        <v>237</v>
      </c>
      <c r="I36030">
        <v>19990111</v>
      </c>
      <c r="J36030" t="s">
        <v>54</v>
      </c>
      <c r="K36030" t="s">
        <v>417</v>
      </c>
      <c r="L36030" t="s">
        <v>52644</v>
      </c>
      <c r="M36030" t="s">
        <v>79</v>
      </c>
    </row>
    <row r="36031" spans="1:13" x14ac:dyDescent="0.25">
      <c r="A36031">
        <v>17050110017</v>
      </c>
      <c r="B36031" t="s">
        <v>52645</v>
      </c>
      <c r="C36031">
        <v>21</v>
      </c>
      <c r="D36031" t="s">
        <v>15438</v>
      </c>
      <c r="E36031" t="s">
        <v>258</v>
      </c>
      <c r="F36031" t="s">
        <v>40099</v>
      </c>
      <c r="G36031" t="s">
        <v>39</v>
      </c>
      <c r="H36031" t="s">
        <v>237</v>
      </c>
      <c r="I36031">
        <v>20000201</v>
      </c>
      <c r="J36031" t="s">
        <v>54</v>
      </c>
      <c r="K36031" t="s">
        <v>417</v>
      </c>
      <c r="L36031" t="s">
        <v>52646</v>
      </c>
      <c r="M36031" t="s">
        <v>79</v>
      </c>
    </row>
    <row r="36032" spans="1:13" x14ac:dyDescent="0.25">
      <c r="A36032">
        <v>17050110019</v>
      </c>
      <c r="B36032" t="s">
        <v>52647</v>
      </c>
      <c r="C36032">
        <v>21</v>
      </c>
      <c r="D36032" t="s">
        <v>15438</v>
      </c>
      <c r="E36032" t="s">
        <v>258</v>
      </c>
      <c r="F36032" t="s">
        <v>40099</v>
      </c>
      <c r="G36032" t="s">
        <v>39</v>
      </c>
      <c r="H36032" t="s">
        <v>237</v>
      </c>
      <c r="I36032">
        <v>20000219</v>
      </c>
      <c r="J36032" t="s">
        <v>54</v>
      </c>
      <c r="K36032" t="s">
        <v>417</v>
      </c>
      <c r="L36032" t="s">
        <v>52648</v>
      </c>
      <c r="M36032" t="s">
        <v>79</v>
      </c>
    </row>
    <row r="36033" spans="1:13" x14ac:dyDescent="0.25">
      <c r="A36033">
        <v>17050110024</v>
      </c>
      <c r="B36033" t="s">
        <v>52649</v>
      </c>
      <c r="C36033">
        <v>22</v>
      </c>
      <c r="D36033" t="s">
        <v>15438</v>
      </c>
      <c r="E36033" t="s">
        <v>258</v>
      </c>
      <c r="F36033" t="s">
        <v>416</v>
      </c>
      <c r="G36033" t="s">
        <v>39</v>
      </c>
      <c r="H36033" t="s">
        <v>46</v>
      </c>
      <c r="I36033">
        <v>19980602</v>
      </c>
      <c r="J36033" t="s">
        <v>54</v>
      </c>
      <c r="K36033" t="s">
        <v>417</v>
      </c>
      <c r="L36033" t="s">
        <v>52650</v>
      </c>
      <c r="M36033" t="s">
        <v>79</v>
      </c>
    </row>
    <row r="36034" spans="1:13" x14ac:dyDescent="0.25">
      <c r="A36034">
        <v>17050110026</v>
      </c>
      <c r="B36034" t="s">
        <v>52651</v>
      </c>
      <c r="C36034">
        <v>21</v>
      </c>
      <c r="D36034" t="s">
        <v>15438</v>
      </c>
      <c r="E36034" t="s">
        <v>258</v>
      </c>
      <c r="F36034" t="s">
        <v>40099</v>
      </c>
      <c r="G36034" t="s">
        <v>39</v>
      </c>
      <c r="H36034" t="s">
        <v>237</v>
      </c>
      <c r="I36034">
        <v>19980819</v>
      </c>
      <c r="J36034" t="s">
        <v>54</v>
      </c>
      <c r="K36034" t="s">
        <v>417</v>
      </c>
      <c r="L36034" t="s">
        <v>52652</v>
      </c>
      <c r="M36034" t="s">
        <v>244</v>
      </c>
    </row>
    <row r="36035" spans="1:13" x14ac:dyDescent="0.25">
      <c r="A36035">
        <v>17050120100</v>
      </c>
      <c r="B36035" t="s">
        <v>52653</v>
      </c>
      <c r="C36035">
        <v>21</v>
      </c>
      <c r="D36035" t="s">
        <v>15438</v>
      </c>
      <c r="E36035" t="s">
        <v>258</v>
      </c>
      <c r="F36035" t="s">
        <v>40099</v>
      </c>
      <c r="G36035" t="s">
        <v>39</v>
      </c>
      <c r="H36035" t="s">
        <v>237</v>
      </c>
      <c r="I36035">
        <v>19990615</v>
      </c>
      <c r="J36035" t="s">
        <v>54</v>
      </c>
      <c r="K36035" t="s">
        <v>417</v>
      </c>
      <c r="L36035" t="s">
        <v>52654</v>
      </c>
      <c r="M36035" t="s">
        <v>79</v>
      </c>
    </row>
    <row r="36036" spans="1:13" x14ac:dyDescent="0.25">
      <c r="A36036">
        <v>17050120103</v>
      </c>
      <c r="B36036" t="s">
        <v>52655</v>
      </c>
      <c r="C36036">
        <v>21</v>
      </c>
      <c r="D36036" t="s">
        <v>15438</v>
      </c>
      <c r="E36036" t="s">
        <v>258</v>
      </c>
      <c r="F36036" t="s">
        <v>40099</v>
      </c>
      <c r="G36036" t="s">
        <v>39</v>
      </c>
      <c r="H36036" t="s">
        <v>237</v>
      </c>
      <c r="I36036">
        <v>19990426</v>
      </c>
      <c r="J36036" t="s">
        <v>54</v>
      </c>
      <c r="K36036" t="s">
        <v>417</v>
      </c>
      <c r="L36036" t="s">
        <v>52656</v>
      </c>
      <c r="M36036" t="s">
        <v>244</v>
      </c>
    </row>
    <row r="36037" spans="1:13" x14ac:dyDescent="0.25">
      <c r="A36037">
        <v>17050510049</v>
      </c>
      <c r="B36037" t="s">
        <v>52657</v>
      </c>
      <c r="C36037">
        <v>22</v>
      </c>
      <c r="D36037" t="s">
        <v>34103</v>
      </c>
      <c r="E36037" t="s">
        <v>34104</v>
      </c>
      <c r="F36037" t="s">
        <v>237</v>
      </c>
      <c r="G36037" t="s">
        <v>39</v>
      </c>
      <c r="H36037" t="s">
        <v>46</v>
      </c>
      <c r="I36037">
        <v>19980825</v>
      </c>
      <c r="J36037" t="s">
        <v>54</v>
      </c>
      <c r="K36037" t="s">
        <v>417</v>
      </c>
      <c r="L36037" t="s">
        <v>52658</v>
      </c>
      <c r="M36037" t="s">
        <v>244</v>
      </c>
    </row>
    <row r="36038" spans="1:13" x14ac:dyDescent="0.25">
      <c r="A36038">
        <v>17041211906</v>
      </c>
      <c r="B36038" t="s">
        <v>52659</v>
      </c>
      <c r="C36038">
        <v>20</v>
      </c>
      <c r="D36038" t="s">
        <v>7995</v>
      </c>
      <c r="E36038" t="s">
        <v>301</v>
      </c>
      <c r="F36038" t="s">
        <v>301</v>
      </c>
      <c r="G36038" t="s">
        <v>237</v>
      </c>
      <c r="H36038" t="s">
        <v>237</v>
      </c>
      <c r="I36038">
        <v>19950311</v>
      </c>
      <c r="J36038" t="s">
        <v>204</v>
      </c>
      <c r="K36038" t="s">
        <v>237</v>
      </c>
      <c r="L36038" t="s">
        <v>5468</v>
      </c>
      <c r="M36038" t="s">
        <v>244</v>
      </c>
    </row>
    <row r="36039" spans="1:13" x14ac:dyDescent="0.25">
      <c r="A36039">
        <v>17041211907</v>
      </c>
      <c r="B36039" t="s">
        <v>19364</v>
      </c>
      <c r="C36039">
        <v>20</v>
      </c>
      <c r="D36039" t="s">
        <v>7995</v>
      </c>
      <c r="E36039" t="s">
        <v>301</v>
      </c>
      <c r="F36039" t="s">
        <v>301</v>
      </c>
      <c r="G36039" t="s">
        <v>237</v>
      </c>
      <c r="H36039" t="s">
        <v>237</v>
      </c>
      <c r="I36039">
        <v>19950520</v>
      </c>
      <c r="J36039" t="s">
        <v>204</v>
      </c>
      <c r="K36039" t="s">
        <v>237</v>
      </c>
      <c r="L36039" t="s">
        <v>52660</v>
      </c>
      <c r="M36039" t="s">
        <v>79</v>
      </c>
    </row>
    <row r="36040" spans="1:13" x14ac:dyDescent="0.25">
      <c r="A36040">
        <v>17041211908</v>
      </c>
      <c r="B36040" t="s">
        <v>52661</v>
      </c>
      <c r="C36040">
        <v>20</v>
      </c>
      <c r="D36040" t="s">
        <v>7995</v>
      </c>
      <c r="E36040" t="s">
        <v>301</v>
      </c>
      <c r="F36040" t="s">
        <v>301</v>
      </c>
      <c r="G36040" t="s">
        <v>39</v>
      </c>
      <c r="H36040" t="s">
        <v>237</v>
      </c>
      <c r="I36040">
        <v>19941012</v>
      </c>
      <c r="J36040" t="s">
        <v>204</v>
      </c>
      <c r="K36040" t="s">
        <v>237</v>
      </c>
      <c r="L36040" t="s">
        <v>52662</v>
      </c>
      <c r="M36040" t="s">
        <v>244</v>
      </c>
    </row>
    <row r="36041" spans="1:13" x14ac:dyDescent="0.25">
      <c r="A36041">
        <v>17041211909</v>
      </c>
      <c r="B36041" t="s">
        <v>52663</v>
      </c>
      <c r="C36041">
        <v>20</v>
      </c>
      <c r="D36041" t="s">
        <v>7995</v>
      </c>
      <c r="E36041" t="s">
        <v>301</v>
      </c>
      <c r="F36041" t="s">
        <v>301</v>
      </c>
      <c r="G36041" t="s">
        <v>237</v>
      </c>
      <c r="H36041" t="s">
        <v>237</v>
      </c>
      <c r="I36041">
        <v>19951007</v>
      </c>
      <c r="J36041" t="s">
        <v>204</v>
      </c>
      <c r="K36041" t="s">
        <v>237</v>
      </c>
      <c r="L36041" t="s">
        <v>52664</v>
      </c>
      <c r="M36041" t="s">
        <v>79</v>
      </c>
    </row>
    <row r="36042" spans="1:13" x14ac:dyDescent="0.25">
      <c r="A36042">
        <v>17041211910</v>
      </c>
      <c r="B36042" t="s">
        <v>52665</v>
      </c>
      <c r="C36042">
        <v>20</v>
      </c>
      <c r="D36042" t="s">
        <v>7995</v>
      </c>
      <c r="E36042" t="s">
        <v>301</v>
      </c>
      <c r="F36042" t="s">
        <v>301</v>
      </c>
      <c r="G36042" t="s">
        <v>237</v>
      </c>
      <c r="H36042" t="s">
        <v>237</v>
      </c>
      <c r="I36042">
        <v>19941224</v>
      </c>
      <c r="J36042" t="s">
        <v>204</v>
      </c>
      <c r="K36042" t="s">
        <v>237</v>
      </c>
      <c r="L36042" t="s">
        <v>654</v>
      </c>
      <c r="M36042" t="s">
        <v>79</v>
      </c>
    </row>
    <row r="36043" spans="1:13" x14ac:dyDescent="0.25">
      <c r="A36043">
        <v>17041211911</v>
      </c>
      <c r="B36043" t="s">
        <v>52666</v>
      </c>
      <c r="C36043">
        <v>20</v>
      </c>
      <c r="D36043" t="s">
        <v>7995</v>
      </c>
      <c r="E36043" t="s">
        <v>301</v>
      </c>
      <c r="F36043" t="s">
        <v>301</v>
      </c>
      <c r="G36043" t="s">
        <v>39</v>
      </c>
      <c r="H36043" t="s">
        <v>237</v>
      </c>
      <c r="I36043">
        <v>19940805</v>
      </c>
      <c r="J36043" t="s">
        <v>204</v>
      </c>
      <c r="K36043" t="s">
        <v>237</v>
      </c>
      <c r="L36043" t="s">
        <v>52667</v>
      </c>
      <c r="M36043" t="s">
        <v>212</v>
      </c>
    </row>
    <row r="36044" spans="1:13" x14ac:dyDescent="0.25">
      <c r="A36044">
        <v>17041211912</v>
      </c>
      <c r="B36044" t="s">
        <v>287</v>
      </c>
      <c r="C36044">
        <v>20</v>
      </c>
      <c r="D36044" t="s">
        <v>7995</v>
      </c>
      <c r="E36044" t="s">
        <v>301</v>
      </c>
      <c r="F36044" t="s">
        <v>301</v>
      </c>
      <c r="G36044" t="s">
        <v>237</v>
      </c>
      <c r="H36044" t="s">
        <v>237</v>
      </c>
      <c r="I36044">
        <v>19941227</v>
      </c>
      <c r="J36044" t="s">
        <v>204</v>
      </c>
      <c r="K36044" t="s">
        <v>237</v>
      </c>
      <c r="L36044" t="s">
        <v>52668</v>
      </c>
      <c r="M36044" t="s">
        <v>244</v>
      </c>
    </row>
    <row r="36045" spans="1:13" x14ac:dyDescent="0.25">
      <c r="A36045">
        <v>17041211913</v>
      </c>
      <c r="B36045" t="s">
        <v>52669</v>
      </c>
      <c r="C36045">
        <v>20</v>
      </c>
      <c r="D36045" t="s">
        <v>7995</v>
      </c>
      <c r="E36045" t="s">
        <v>301</v>
      </c>
      <c r="F36045" t="s">
        <v>301</v>
      </c>
      <c r="G36045" t="s">
        <v>237</v>
      </c>
      <c r="H36045" t="s">
        <v>237</v>
      </c>
      <c r="I36045">
        <v>19950824</v>
      </c>
      <c r="J36045" t="s">
        <v>204</v>
      </c>
      <c r="K36045" t="s">
        <v>237</v>
      </c>
      <c r="L36045" t="s">
        <v>17395</v>
      </c>
      <c r="M36045" t="s">
        <v>244</v>
      </c>
    </row>
    <row r="36046" spans="1:13" x14ac:dyDescent="0.25">
      <c r="A36046">
        <v>17041211914</v>
      </c>
      <c r="B36046" t="s">
        <v>52670</v>
      </c>
      <c r="C36046">
        <v>20</v>
      </c>
      <c r="D36046" t="s">
        <v>7995</v>
      </c>
      <c r="E36046" t="s">
        <v>301</v>
      </c>
      <c r="F36046" t="s">
        <v>301</v>
      </c>
      <c r="G36046" t="s">
        <v>237</v>
      </c>
      <c r="H36046" t="s">
        <v>237</v>
      </c>
      <c r="I36046">
        <v>19950927</v>
      </c>
      <c r="J36046" t="s">
        <v>204</v>
      </c>
      <c r="K36046" t="s">
        <v>237</v>
      </c>
      <c r="L36046" t="s">
        <v>3862</v>
      </c>
      <c r="M36046" t="s">
        <v>79</v>
      </c>
    </row>
    <row r="36047" spans="1:13" x14ac:dyDescent="0.25">
      <c r="A36047">
        <v>17041211915</v>
      </c>
      <c r="B36047" t="s">
        <v>35831</v>
      </c>
      <c r="C36047">
        <v>20</v>
      </c>
      <c r="D36047" t="s">
        <v>7995</v>
      </c>
      <c r="E36047" t="s">
        <v>301</v>
      </c>
      <c r="F36047" t="s">
        <v>301</v>
      </c>
      <c r="G36047" t="s">
        <v>237</v>
      </c>
      <c r="H36047" t="s">
        <v>237</v>
      </c>
      <c r="I36047">
        <v>19930409</v>
      </c>
      <c r="J36047" t="s">
        <v>204</v>
      </c>
      <c r="K36047" t="s">
        <v>237</v>
      </c>
      <c r="L36047" t="s">
        <v>52671</v>
      </c>
      <c r="M36047" t="s">
        <v>248</v>
      </c>
    </row>
    <row r="36048" spans="1:13" x14ac:dyDescent="0.25">
      <c r="A36048">
        <v>17041211916</v>
      </c>
      <c r="B36048" t="s">
        <v>52672</v>
      </c>
      <c r="C36048">
        <v>20</v>
      </c>
      <c r="D36048" t="s">
        <v>7995</v>
      </c>
      <c r="E36048" t="s">
        <v>301</v>
      </c>
      <c r="F36048" t="s">
        <v>301</v>
      </c>
      <c r="G36048" t="s">
        <v>237</v>
      </c>
      <c r="H36048" t="s">
        <v>237</v>
      </c>
      <c r="I36048">
        <v>19950801</v>
      </c>
      <c r="J36048" t="s">
        <v>204</v>
      </c>
      <c r="K36048" t="s">
        <v>237</v>
      </c>
      <c r="L36048" t="s">
        <v>52673</v>
      </c>
      <c r="M36048" t="s">
        <v>248</v>
      </c>
    </row>
    <row r="36049" spans="1:13" x14ac:dyDescent="0.25">
      <c r="A36049">
        <v>17050110027</v>
      </c>
      <c r="B36049" t="s">
        <v>52674</v>
      </c>
      <c r="C36049">
        <v>21</v>
      </c>
      <c r="D36049" t="s">
        <v>15438</v>
      </c>
      <c r="E36049" t="s">
        <v>258</v>
      </c>
      <c r="F36049" t="s">
        <v>40099</v>
      </c>
      <c r="G36049" t="s">
        <v>39</v>
      </c>
      <c r="H36049" t="s">
        <v>237</v>
      </c>
      <c r="I36049">
        <v>19980910</v>
      </c>
      <c r="J36049" t="s">
        <v>54</v>
      </c>
      <c r="K36049" t="s">
        <v>417</v>
      </c>
      <c r="L36049" t="s">
        <v>16341</v>
      </c>
      <c r="M36049" t="s">
        <v>248</v>
      </c>
    </row>
    <row r="36050" spans="1:13" x14ac:dyDescent="0.25">
      <c r="A36050">
        <v>17050110029</v>
      </c>
      <c r="B36050" t="s">
        <v>52675</v>
      </c>
      <c r="C36050">
        <v>21</v>
      </c>
      <c r="D36050" t="s">
        <v>15438</v>
      </c>
      <c r="E36050" t="s">
        <v>258</v>
      </c>
      <c r="F36050" t="s">
        <v>40099</v>
      </c>
      <c r="G36050" t="s">
        <v>39</v>
      </c>
      <c r="H36050" t="s">
        <v>237</v>
      </c>
      <c r="I36050">
        <v>19980318</v>
      </c>
      <c r="J36050" t="s">
        <v>54</v>
      </c>
      <c r="K36050" t="s">
        <v>417</v>
      </c>
      <c r="L36050" t="s">
        <v>52676</v>
      </c>
      <c r="M36050" t="s">
        <v>79</v>
      </c>
    </row>
    <row r="36051" spans="1:13" x14ac:dyDescent="0.25">
      <c r="A36051">
        <v>17050110032</v>
      </c>
      <c r="B36051" t="s">
        <v>52677</v>
      </c>
      <c r="C36051">
        <v>21</v>
      </c>
      <c r="D36051" t="s">
        <v>15438</v>
      </c>
      <c r="E36051" t="s">
        <v>258</v>
      </c>
      <c r="F36051" t="s">
        <v>40099</v>
      </c>
      <c r="G36051" t="s">
        <v>39</v>
      </c>
      <c r="H36051" t="s">
        <v>237</v>
      </c>
      <c r="I36051">
        <v>19990816</v>
      </c>
      <c r="J36051" t="s">
        <v>54</v>
      </c>
      <c r="K36051" t="s">
        <v>417</v>
      </c>
      <c r="L36051" t="s">
        <v>52678</v>
      </c>
      <c r="M36051" t="s">
        <v>79</v>
      </c>
    </row>
    <row r="36052" spans="1:13" x14ac:dyDescent="0.25">
      <c r="A36052">
        <v>17050110034</v>
      </c>
      <c r="B36052" t="s">
        <v>52679</v>
      </c>
      <c r="C36052">
        <v>21</v>
      </c>
      <c r="D36052" t="s">
        <v>34103</v>
      </c>
      <c r="E36052" t="s">
        <v>52643</v>
      </c>
      <c r="F36052" t="s">
        <v>40099</v>
      </c>
      <c r="G36052" t="s">
        <v>39</v>
      </c>
      <c r="H36052" t="s">
        <v>237</v>
      </c>
      <c r="I36052">
        <v>19990623</v>
      </c>
      <c r="J36052" t="s">
        <v>54</v>
      </c>
      <c r="K36052" t="s">
        <v>417</v>
      </c>
      <c r="L36052" t="s">
        <v>52680</v>
      </c>
      <c r="M36052" t="s">
        <v>212</v>
      </c>
    </row>
    <row r="36053" spans="1:13" x14ac:dyDescent="0.25">
      <c r="A36053">
        <v>17050110035</v>
      </c>
      <c r="B36053" t="s">
        <v>52681</v>
      </c>
      <c r="C36053">
        <v>21</v>
      </c>
      <c r="D36053" t="s">
        <v>15438</v>
      </c>
      <c r="E36053" t="s">
        <v>258</v>
      </c>
      <c r="F36053" t="s">
        <v>40099</v>
      </c>
      <c r="G36053" t="s">
        <v>39</v>
      </c>
      <c r="H36053" t="s">
        <v>237</v>
      </c>
      <c r="I36053">
        <v>19981017</v>
      </c>
      <c r="J36053" t="s">
        <v>54</v>
      </c>
      <c r="K36053" t="s">
        <v>417</v>
      </c>
      <c r="L36053" t="s">
        <v>6951</v>
      </c>
      <c r="M36053" t="s">
        <v>79</v>
      </c>
    </row>
    <row r="36054" spans="1:13" x14ac:dyDescent="0.25">
      <c r="A36054">
        <v>17050110037</v>
      </c>
      <c r="B36054" t="s">
        <v>52682</v>
      </c>
      <c r="C36054">
        <v>21</v>
      </c>
      <c r="D36054" t="s">
        <v>15438</v>
      </c>
      <c r="E36054" t="s">
        <v>258</v>
      </c>
      <c r="F36054" t="s">
        <v>40099</v>
      </c>
      <c r="G36054" t="s">
        <v>39</v>
      </c>
      <c r="H36054" t="s">
        <v>237</v>
      </c>
      <c r="I36054">
        <v>19990828</v>
      </c>
      <c r="J36054" t="s">
        <v>54</v>
      </c>
      <c r="K36054" t="s">
        <v>417</v>
      </c>
      <c r="L36054" t="s">
        <v>4973</v>
      </c>
      <c r="M36054" t="s">
        <v>244</v>
      </c>
    </row>
    <row r="36055" spans="1:13" x14ac:dyDescent="0.25">
      <c r="A36055">
        <v>17050120106</v>
      </c>
      <c r="B36055" t="s">
        <v>52683</v>
      </c>
      <c r="C36055">
        <v>21</v>
      </c>
      <c r="D36055" t="s">
        <v>15438</v>
      </c>
      <c r="E36055" t="s">
        <v>258</v>
      </c>
      <c r="F36055" t="s">
        <v>40099</v>
      </c>
      <c r="G36055" t="s">
        <v>227</v>
      </c>
      <c r="H36055" t="s">
        <v>237</v>
      </c>
      <c r="I36055">
        <v>19980601</v>
      </c>
      <c r="J36055" t="s">
        <v>54</v>
      </c>
      <c r="K36055" t="s">
        <v>417</v>
      </c>
      <c r="L36055" t="s">
        <v>52684</v>
      </c>
      <c r="M36055" t="s">
        <v>79</v>
      </c>
    </row>
    <row r="36056" spans="1:13" x14ac:dyDescent="0.25">
      <c r="A36056">
        <v>17050120107</v>
      </c>
      <c r="B36056" t="s">
        <v>52685</v>
      </c>
      <c r="C36056">
        <v>21</v>
      </c>
      <c r="D36056" t="s">
        <v>15438</v>
      </c>
      <c r="E36056" t="s">
        <v>258</v>
      </c>
      <c r="F36056" t="s">
        <v>40099</v>
      </c>
      <c r="G36056" t="s">
        <v>39</v>
      </c>
      <c r="H36056" t="s">
        <v>237</v>
      </c>
      <c r="I36056">
        <v>19991222</v>
      </c>
      <c r="J36056" t="s">
        <v>54</v>
      </c>
      <c r="K36056" t="s">
        <v>417</v>
      </c>
      <c r="L36056" t="s">
        <v>52686</v>
      </c>
      <c r="M36056" t="s">
        <v>79</v>
      </c>
    </row>
    <row r="36057" spans="1:13" x14ac:dyDescent="0.25">
      <c r="A36057">
        <v>17050120108</v>
      </c>
      <c r="B36057" t="s">
        <v>3623</v>
      </c>
      <c r="C36057">
        <v>21</v>
      </c>
      <c r="D36057" t="s">
        <v>34103</v>
      </c>
      <c r="E36057" t="s">
        <v>52643</v>
      </c>
      <c r="F36057" t="s">
        <v>40099</v>
      </c>
      <c r="G36057" t="s">
        <v>39</v>
      </c>
      <c r="H36057" t="s">
        <v>237</v>
      </c>
      <c r="I36057">
        <v>19980626</v>
      </c>
      <c r="J36057" t="s">
        <v>54</v>
      </c>
      <c r="K36057" t="s">
        <v>417</v>
      </c>
      <c r="L36057" t="s">
        <v>52687</v>
      </c>
      <c r="M36057" t="s">
        <v>79</v>
      </c>
    </row>
    <row r="36058" spans="1:13" x14ac:dyDescent="0.25">
      <c r="A36058">
        <v>17050120109</v>
      </c>
      <c r="B36058" t="s">
        <v>37702</v>
      </c>
      <c r="C36058">
        <v>23</v>
      </c>
      <c r="D36058" t="s">
        <v>220</v>
      </c>
      <c r="E36058" t="s">
        <v>415</v>
      </c>
      <c r="F36058" t="s">
        <v>416</v>
      </c>
      <c r="G36058" t="s">
        <v>39</v>
      </c>
      <c r="H36058" t="s">
        <v>46</v>
      </c>
      <c r="I36058">
        <v>19990705</v>
      </c>
      <c r="J36058" t="s">
        <v>54</v>
      </c>
      <c r="K36058" t="s">
        <v>417</v>
      </c>
      <c r="L36058" t="s">
        <v>14825</v>
      </c>
      <c r="M36058" t="s">
        <v>244</v>
      </c>
    </row>
    <row r="36059" spans="1:13" x14ac:dyDescent="0.25">
      <c r="A36059">
        <v>17050120111</v>
      </c>
      <c r="B36059" t="s">
        <v>52688</v>
      </c>
      <c r="C36059">
        <v>21</v>
      </c>
      <c r="D36059" t="s">
        <v>15438</v>
      </c>
      <c r="E36059" t="s">
        <v>258</v>
      </c>
      <c r="F36059" t="s">
        <v>40099</v>
      </c>
      <c r="G36059" t="s">
        <v>39</v>
      </c>
      <c r="H36059" t="s">
        <v>237</v>
      </c>
      <c r="I36059">
        <v>19980302</v>
      </c>
      <c r="J36059" t="s">
        <v>54</v>
      </c>
      <c r="K36059" t="s">
        <v>417</v>
      </c>
      <c r="L36059" t="s">
        <v>52689</v>
      </c>
      <c r="M36059" t="s">
        <v>248</v>
      </c>
    </row>
    <row r="36060" spans="1:13" x14ac:dyDescent="0.25">
      <c r="A36060">
        <v>17050120112</v>
      </c>
      <c r="B36060" t="s">
        <v>46204</v>
      </c>
      <c r="C36060">
        <v>21</v>
      </c>
      <c r="D36060" t="s">
        <v>15438</v>
      </c>
      <c r="E36060" t="s">
        <v>258</v>
      </c>
      <c r="F36060" t="s">
        <v>40099</v>
      </c>
      <c r="G36060" t="s">
        <v>39</v>
      </c>
      <c r="H36060" t="s">
        <v>237</v>
      </c>
      <c r="I36060">
        <v>19980908</v>
      </c>
      <c r="J36060" t="s">
        <v>54</v>
      </c>
      <c r="K36060" t="s">
        <v>417</v>
      </c>
      <c r="L36060" t="s">
        <v>52690</v>
      </c>
      <c r="M36060" t="s">
        <v>244</v>
      </c>
    </row>
    <row r="36061" spans="1:13" x14ac:dyDescent="0.25">
      <c r="A36061">
        <v>17050510061</v>
      </c>
      <c r="B36061" t="s">
        <v>52691</v>
      </c>
      <c r="C36061">
        <v>21</v>
      </c>
      <c r="D36061" t="s">
        <v>10863</v>
      </c>
      <c r="E36061" t="s">
        <v>457</v>
      </c>
      <c r="F36061" t="s">
        <v>257</v>
      </c>
      <c r="G36061" t="s">
        <v>39</v>
      </c>
      <c r="H36061" t="s">
        <v>237</v>
      </c>
      <c r="I36061">
        <v>19980430</v>
      </c>
      <c r="J36061" t="s">
        <v>54</v>
      </c>
      <c r="K36061" t="s">
        <v>417</v>
      </c>
      <c r="L36061" t="s">
        <v>52692</v>
      </c>
      <c r="M36061" t="s">
        <v>79</v>
      </c>
    </row>
    <row r="36062" spans="1:13" x14ac:dyDescent="0.25">
      <c r="A36062">
        <v>17041211917</v>
      </c>
      <c r="B36062" t="s">
        <v>3869</v>
      </c>
      <c r="C36062">
        <v>20</v>
      </c>
      <c r="D36062" t="s">
        <v>7995</v>
      </c>
      <c r="E36062" t="s">
        <v>301</v>
      </c>
      <c r="F36062" t="s">
        <v>301</v>
      </c>
      <c r="G36062" t="s">
        <v>237</v>
      </c>
      <c r="H36062" t="s">
        <v>237</v>
      </c>
      <c r="I36062">
        <v>19940911</v>
      </c>
      <c r="J36062" t="s">
        <v>204</v>
      </c>
      <c r="K36062" t="s">
        <v>237</v>
      </c>
      <c r="L36062" t="s">
        <v>52693</v>
      </c>
      <c r="M36062" t="s">
        <v>79</v>
      </c>
    </row>
    <row r="36063" spans="1:13" x14ac:dyDescent="0.25">
      <c r="A36063">
        <v>17041211918</v>
      </c>
      <c r="B36063" t="s">
        <v>52694</v>
      </c>
      <c r="C36063">
        <v>20</v>
      </c>
      <c r="D36063" t="s">
        <v>7995</v>
      </c>
      <c r="E36063" t="s">
        <v>301</v>
      </c>
      <c r="F36063" t="s">
        <v>301</v>
      </c>
      <c r="G36063" t="s">
        <v>237</v>
      </c>
      <c r="H36063" t="s">
        <v>237</v>
      </c>
      <c r="I36063">
        <v>19950802</v>
      </c>
      <c r="J36063" t="s">
        <v>204</v>
      </c>
      <c r="K36063" t="s">
        <v>237</v>
      </c>
      <c r="L36063" t="s">
        <v>52695</v>
      </c>
      <c r="M36063" t="s">
        <v>244</v>
      </c>
    </row>
    <row r="36064" spans="1:13" x14ac:dyDescent="0.25">
      <c r="A36064">
        <v>17041211919</v>
      </c>
      <c r="B36064" t="s">
        <v>52696</v>
      </c>
      <c r="C36064">
        <v>20</v>
      </c>
      <c r="D36064" t="s">
        <v>7995</v>
      </c>
      <c r="E36064" t="s">
        <v>301</v>
      </c>
      <c r="F36064" t="s">
        <v>301</v>
      </c>
      <c r="G36064" t="s">
        <v>39</v>
      </c>
      <c r="H36064" t="s">
        <v>237</v>
      </c>
      <c r="I36064">
        <v>19941117</v>
      </c>
      <c r="J36064" t="s">
        <v>204</v>
      </c>
      <c r="K36064" t="s">
        <v>237</v>
      </c>
      <c r="L36064" t="s">
        <v>52697</v>
      </c>
      <c r="M36064" t="s">
        <v>244</v>
      </c>
    </row>
    <row r="36065" spans="1:13" x14ac:dyDescent="0.25">
      <c r="A36065">
        <v>17041211920</v>
      </c>
      <c r="B36065" t="s">
        <v>18223</v>
      </c>
      <c r="C36065">
        <v>20</v>
      </c>
      <c r="D36065" t="s">
        <v>7995</v>
      </c>
      <c r="E36065" t="s">
        <v>301</v>
      </c>
      <c r="F36065" t="s">
        <v>301</v>
      </c>
      <c r="G36065" t="s">
        <v>39</v>
      </c>
      <c r="H36065" t="s">
        <v>237</v>
      </c>
      <c r="I36065">
        <v>19930426</v>
      </c>
      <c r="J36065" t="s">
        <v>204</v>
      </c>
      <c r="K36065" t="s">
        <v>237</v>
      </c>
      <c r="L36065" t="s">
        <v>52698</v>
      </c>
      <c r="M36065" t="s">
        <v>79</v>
      </c>
    </row>
    <row r="36066" spans="1:13" x14ac:dyDescent="0.25">
      <c r="A36066">
        <v>17041211921</v>
      </c>
      <c r="B36066" t="s">
        <v>52699</v>
      </c>
      <c r="C36066">
        <v>20</v>
      </c>
      <c r="D36066" t="s">
        <v>7995</v>
      </c>
      <c r="E36066" t="s">
        <v>301</v>
      </c>
      <c r="F36066" t="s">
        <v>301</v>
      </c>
      <c r="G36066" t="s">
        <v>237</v>
      </c>
      <c r="H36066" t="s">
        <v>237</v>
      </c>
      <c r="I36066">
        <v>19921025</v>
      </c>
      <c r="J36066" t="s">
        <v>204</v>
      </c>
      <c r="K36066" t="s">
        <v>237</v>
      </c>
      <c r="L36066" t="s">
        <v>52700</v>
      </c>
      <c r="M36066" t="s">
        <v>79</v>
      </c>
    </row>
    <row r="36067" spans="1:13" x14ac:dyDescent="0.25">
      <c r="A36067">
        <v>17041211922</v>
      </c>
      <c r="B36067" t="s">
        <v>12263</v>
      </c>
      <c r="C36067">
        <v>20</v>
      </c>
      <c r="D36067" t="s">
        <v>7995</v>
      </c>
      <c r="E36067" t="s">
        <v>301</v>
      </c>
      <c r="F36067" t="s">
        <v>301</v>
      </c>
      <c r="G36067" t="s">
        <v>237</v>
      </c>
      <c r="H36067" t="s">
        <v>237</v>
      </c>
      <c r="I36067">
        <v>19950328</v>
      </c>
      <c r="J36067" t="s">
        <v>204</v>
      </c>
      <c r="K36067" t="s">
        <v>237</v>
      </c>
      <c r="L36067" t="s">
        <v>52701</v>
      </c>
      <c r="M36067" t="s">
        <v>79</v>
      </c>
    </row>
    <row r="36068" spans="1:13" x14ac:dyDescent="0.25">
      <c r="A36068">
        <v>17041211923</v>
      </c>
      <c r="B36068" t="s">
        <v>52702</v>
      </c>
      <c r="C36068">
        <v>20</v>
      </c>
      <c r="D36068" t="s">
        <v>7995</v>
      </c>
      <c r="E36068" t="s">
        <v>301</v>
      </c>
      <c r="F36068" t="s">
        <v>301</v>
      </c>
      <c r="G36068" t="s">
        <v>237</v>
      </c>
      <c r="H36068" t="s">
        <v>237</v>
      </c>
      <c r="I36068">
        <v>19950119</v>
      </c>
      <c r="J36068" t="s">
        <v>204</v>
      </c>
      <c r="K36068" t="s">
        <v>237</v>
      </c>
      <c r="L36068" t="s">
        <v>52703</v>
      </c>
      <c r="M36068" t="s">
        <v>207</v>
      </c>
    </row>
    <row r="36069" spans="1:13" x14ac:dyDescent="0.25">
      <c r="A36069">
        <v>17041211925</v>
      </c>
      <c r="B36069" t="s">
        <v>52704</v>
      </c>
      <c r="C36069">
        <v>20</v>
      </c>
      <c r="D36069" t="s">
        <v>7995</v>
      </c>
      <c r="E36069" t="s">
        <v>301</v>
      </c>
      <c r="F36069" t="s">
        <v>301</v>
      </c>
      <c r="G36069" t="s">
        <v>237</v>
      </c>
      <c r="H36069" t="s">
        <v>237</v>
      </c>
      <c r="I36069">
        <v>19901019</v>
      </c>
      <c r="J36069" t="s">
        <v>204</v>
      </c>
      <c r="K36069" t="s">
        <v>237</v>
      </c>
      <c r="L36069" t="s">
        <v>52705</v>
      </c>
      <c r="M36069" t="s">
        <v>79</v>
      </c>
    </row>
    <row r="36070" spans="1:13" x14ac:dyDescent="0.25">
      <c r="A36070">
        <v>17041211926</v>
      </c>
      <c r="B36070" t="s">
        <v>52706</v>
      </c>
      <c r="C36070">
        <v>20</v>
      </c>
      <c r="D36070" t="s">
        <v>7995</v>
      </c>
      <c r="E36070" t="s">
        <v>301</v>
      </c>
      <c r="F36070" t="s">
        <v>301</v>
      </c>
      <c r="G36070" t="s">
        <v>237</v>
      </c>
      <c r="H36070" t="s">
        <v>237</v>
      </c>
      <c r="I36070">
        <v>19940130</v>
      </c>
      <c r="J36070" t="s">
        <v>204</v>
      </c>
      <c r="K36070" t="s">
        <v>237</v>
      </c>
      <c r="L36070" t="s">
        <v>9704</v>
      </c>
      <c r="M36070" t="s">
        <v>248</v>
      </c>
    </row>
    <row r="36071" spans="1:13" x14ac:dyDescent="0.25">
      <c r="A36071">
        <v>17041211927</v>
      </c>
      <c r="B36071" t="s">
        <v>52707</v>
      </c>
      <c r="C36071">
        <v>20</v>
      </c>
      <c r="D36071" t="s">
        <v>7995</v>
      </c>
      <c r="E36071" t="s">
        <v>301</v>
      </c>
      <c r="F36071" t="s">
        <v>301</v>
      </c>
      <c r="G36071" t="s">
        <v>237</v>
      </c>
      <c r="H36071" t="s">
        <v>237</v>
      </c>
      <c r="I36071">
        <v>19930724</v>
      </c>
      <c r="J36071" t="s">
        <v>204</v>
      </c>
      <c r="K36071" t="s">
        <v>237</v>
      </c>
      <c r="L36071" t="s">
        <v>52708</v>
      </c>
      <c r="M36071" t="s">
        <v>79</v>
      </c>
    </row>
    <row r="36072" spans="1:13" x14ac:dyDescent="0.25">
      <c r="A36072">
        <v>17041211928</v>
      </c>
      <c r="B36072" t="s">
        <v>52709</v>
      </c>
      <c r="C36072">
        <v>20</v>
      </c>
      <c r="D36072" t="s">
        <v>7995</v>
      </c>
      <c r="E36072" t="s">
        <v>301</v>
      </c>
      <c r="F36072" t="s">
        <v>301</v>
      </c>
      <c r="G36072" t="s">
        <v>237</v>
      </c>
      <c r="H36072" t="s">
        <v>237</v>
      </c>
      <c r="I36072">
        <v>19951121</v>
      </c>
      <c r="J36072" t="s">
        <v>204</v>
      </c>
      <c r="K36072" t="s">
        <v>237</v>
      </c>
      <c r="L36072" t="s">
        <v>52710</v>
      </c>
      <c r="M36072" t="s">
        <v>79</v>
      </c>
    </row>
    <row r="36073" spans="1:13" x14ac:dyDescent="0.25">
      <c r="A36073">
        <v>17050110039</v>
      </c>
      <c r="B36073" t="s">
        <v>52711</v>
      </c>
      <c r="C36073">
        <v>22</v>
      </c>
      <c r="D36073" t="s">
        <v>34103</v>
      </c>
      <c r="E36073" t="s">
        <v>40271</v>
      </c>
      <c r="F36073" t="s">
        <v>416</v>
      </c>
      <c r="G36073" t="s">
        <v>39</v>
      </c>
      <c r="H36073" t="s">
        <v>46</v>
      </c>
      <c r="I36073">
        <v>19990221</v>
      </c>
      <c r="J36073" t="s">
        <v>54</v>
      </c>
      <c r="K36073" t="s">
        <v>417</v>
      </c>
      <c r="L36073" t="s">
        <v>52712</v>
      </c>
      <c r="M36073" t="s">
        <v>248</v>
      </c>
    </row>
    <row r="36074" spans="1:13" x14ac:dyDescent="0.25">
      <c r="A36074">
        <v>17050110040</v>
      </c>
      <c r="B36074" t="s">
        <v>52713</v>
      </c>
      <c r="C36074">
        <v>23</v>
      </c>
      <c r="D36074" t="s">
        <v>220</v>
      </c>
      <c r="E36074" t="s">
        <v>415</v>
      </c>
      <c r="F36074" t="s">
        <v>237</v>
      </c>
      <c r="G36074" t="s">
        <v>227</v>
      </c>
      <c r="H36074" t="s">
        <v>46</v>
      </c>
      <c r="I36074">
        <v>19980414</v>
      </c>
      <c r="J36074" t="s">
        <v>54</v>
      </c>
      <c r="K36074" t="s">
        <v>417</v>
      </c>
      <c r="L36074" t="s">
        <v>52714</v>
      </c>
      <c r="M36074" t="s">
        <v>419</v>
      </c>
    </row>
    <row r="36075" spans="1:13" x14ac:dyDescent="0.25">
      <c r="A36075">
        <v>17050110041</v>
      </c>
      <c r="B36075" t="s">
        <v>52715</v>
      </c>
      <c r="C36075">
        <v>22</v>
      </c>
      <c r="D36075" t="s">
        <v>15438</v>
      </c>
      <c r="E36075" t="s">
        <v>258</v>
      </c>
      <c r="F36075" t="s">
        <v>416</v>
      </c>
      <c r="G36075" t="s">
        <v>39</v>
      </c>
      <c r="H36075" t="s">
        <v>46</v>
      </c>
      <c r="I36075">
        <v>19981029</v>
      </c>
      <c r="J36075" t="s">
        <v>54</v>
      </c>
      <c r="K36075" t="s">
        <v>417</v>
      </c>
      <c r="L36075" t="s">
        <v>52716</v>
      </c>
      <c r="M36075" t="s">
        <v>212</v>
      </c>
    </row>
    <row r="36076" spans="1:13" x14ac:dyDescent="0.25">
      <c r="A36076">
        <v>17050110042</v>
      </c>
      <c r="B36076" t="s">
        <v>52717</v>
      </c>
      <c r="C36076">
        <v>21</v>
      </c>
      <c r="D36076" t="s">
        <v>15438</v>
      </c>
      <c r="E36076" t="s">
        <v>258</v>
      </c>
      <c r="F36076" t="s">
        <v>40099</v>
      </c>
      <c r="G36076" t="s">
        <v>39</v>
      </c>
      <c r="H36076" t="s">
        <v>237</v>
      </c>
      <c r="I36076">
        <v>19981226</v>
      </c>
      <c r="J36076" t="s">
        <v>54</v>
      </c>
      <c r="K36076" t="s">
        <v>417</v>
      </c>
      <c r="L36076" t="s">
        <v>52718</v>
      </c>
      <c r="M36076" t="s">
        <v>79</v>
      </c>
    </row>
    <row r="36077" spans="1:13" x14ac:dyDescent="0.25">
      <c r="A36077">
        <v>17050110043</v>
      </c>
      <c r="B36077" t="s">
        <v>52719</v>
      </c>
      <c r="C36077">
        <v>21</v>
      </c>
      <c r="D36077" t="s">
        <v>15438</v>
      </c>
      <c r="E36077" t="s">
        <v>258</v>
      </c>
      <c r="F36077" t="s">
        <v>40099</v>
      </c>
      <c r="G36077" t="s">
        <v>39</v>
      </c>
      <c r="H36077" t="s">
        <v>237</v>
      </c>
      <c r="I36077">
        <v>19990620</v>
      </c>
      <c r="J36077" t="s">
        <v>54</v>
      </c>
      <c r="K36077" t="s">
        <v>417</v>
      </c>
      <c r="L36077" t="s">
        <v>52720</v>
      </c>
      <c r="M36077" t="s">
        <v>248</v>
      </c>
    </row>
    <row r="36078" spans="1:13" x14ac:dyDescent="0.25">
      <c r="A36078">
        <v>17050110046</v>
      </c>
      <c r="B36078" t="s">
        <v>52721</v>
      </c>
      <c r="C36078">
        <v>21</v>
      </c>
      <c r="D36078" t="s">
        <v>15438</v>
      </c>
      <c r="E36078" t="s">
        <v>258</v>
      </c>
      <c r="F36078" t="s">
        <v>40099</v>
      </c>
      <c r="G36078" t="s">
        <v>39</v>
      </c>
      <c r="H36078" t="s">
        <v>237</v>
      </c>
      <c r="I36078">
        <v>19990109</v>
      </c>
      <c r="J36078" t="s">
        <v>54</v>
      </c>
      <c r="K36078" t="s">
        <v>417</v>
      </c>
      <c r="L36078" t="s">
        <v>19606</v>
      </c>
      <c r="M36078" t="s">
        <v>79</v>
      </c>
    </row>
    <row r="36079" spans="1:13" x14ac:dyDescent="0.25">
      <c r="A36079">
        <v>17050110047</v>
      </c>
      <c r="B36079" t="s">
        <v>52722</v>
      </c>
      <c r="C36079">
        <v>21</v>
      </c>
      <c r="D36079" t="s">
        <v>15438</v>
      </c>
      <c r="E36079" t="s">
        <v>258</v>
      </c>
      <c r="F36079" t="s">
        <v>40099</v>
      </c>
      <c r="G36079" t="s">
        <v>227</v>
      </c>
      <c r="H36079" t="s">
        <v>237</v>
      </c>
      <c r="I36079">
        <v>19991014</v>
      </c>
      <c r="J36079" t="s">
        <v>54</v>
      </c>
      <c r="K36079" t="s">
        <v>417</v>
      </c>
      <c r="L36079" t="s">
        <v>52723</v>
      </c>
      <c r="M36079" t="s">
        <v>244</v>
      </c>
    </row>
    <row r="36080" spans="1:13" x14ac:dyDescent="0.25">
      <c r="A36080">
        <v>17050110049</v>
      </c>
      <c r="B36080" t="s">
        <v>52724</v>
      </c>
      <c r="C36080">
        <v>21</v>
      </c>
      <c r="D36080" t="s">
        <v>15438</v>
      </c>
      <c r="E36080" t="s">
        <v>258</v>
      </c>
      <c r="F36080" t="s">
        <v>40099</v>
      </c>
      <c r="G36080" t="s">
        <v>39</v>
      </c>
      <c r="H36080" t="s">
        <v>237</v>
      </c>
      <c r="I36080">
        <v>19990118</v>
      </c>
      <c r="J36080" t="s">
        <v>54</v>
      </c>
      <c r="K36080" t="s">
        <v>417</v>
      </c>
      <c r="L36080" t="s">
        <v>21232</v>
      </c>
      <c r="M36080" t="s">
        <v>706</v>
      </c>
    </row>
    <row r="36081" spans="1:13" x14ac:dyDescent="0.25">
      <c r="A36081">
        <v>17050180013</v>
      </c>
      <c r="B36081" t="s">
        <v>52725</v>
      </c>
      <c r="C36081">
        <v>21</v>
      </c>
      <c r="D36081" t="s">
        <v>15438</v>
      </c>
      <c r="E36081" t="s">
        <v>258</v>
      </c>
      <c r="F36081" t="s">
        <v>40099</v>
      </c>
      <c r="G36081" t="s">
        <v>39</v>
      </c>
      <c r="H36081" t="s">
        <v>237</v>
      </c>
      <c r="I36081">
        <v>19991216</v>
      </c>
      <c r="J36081" t="s">
        <v>54</v>
      </c>
      <c r="K36081" t="s">
        <v>417</v>
      </c>
      <c r="L36081" t="s">
        <v>237</v>
      </c>
      <c r="M36081" t="s">
        <v>212</v>
      </c>
    </row>
    <row r="36082" spans="1:13" x14ac:dyDescent="0.25">
      <c r="A36082">
        <v>17050180015</v>
      </c>
      <c r="B36082" t="s">
        <v>52726</v>
      </c>
      <c r="C36082">
        <v>22</v>
      </c>
      <c r="D36082" t="s">
        <v>15438</v>
      </c>
      <c r="E36082" t="s">
        <v>258</v>
      </c>
      <c r="F36082" t="s">
        <v>52727</v>
      </c>
      <c r="G36082" t="s">
        <v>39</v>
      </c>
      <c r="H36082" t="s">
        <v>46</v>
      </c>
      <c r="I36082">
        <v>19981016</v>
      </c>
      <c r="J36082" t="s">
        <v>54</v>
      </c>
      <c r="K36082" t="s">
        <v>417</v>
      </c>
      <c r="L36082" t="s">
        <v>52728</v>
      </c>
      <c r="M36082" t="s">
        <v>79</v>
      </c>
    </row>
    <row r="36083" spans="1:13" x14ac:dyDescent="0.25">
      <c r="A36083">
        <v>17050510072</v>
      </c>
      <c r="B36083" t="s">
        <v>52729</v>
      </c>
      <c r="C36083">
        <v>21</v>
      </c>
      <c r="D36083" t="s">
        <v>34103</v>
      </c>
      <c r="E36083" t="s">
        <v>52730</v>
      </c>
      <c r="F36083" t="s">
        <v>40099</v>
      </c>
      <c r="G36083" t="s">
        <v>39</v>
      </c>
      <c r="H36083" t="s">
        <v>237</v>
      </c>
      <c r="I36083">
        <v>19980719</v>
      </c>
      <c r="J36083" t="s">
        <v>54</v>
      </c>
      <c r="K36083" t="s">
        <v>417</v>
      </c>
      <c r="L36083" t="s">
        <v>52731</v>
      </c>
      <c r="M36083" t="s">
        <v>248</v>
      </c>
    </row>
    <row r="36084" spans="1:13" x14ac:dyDescent="0.25">
      <c r="A36084">
        <v>17050510073</v>
      </c>
      <c r="B36084" t="s">
        <v>52732</v>
      </c>
      <c r="C36084">
        <v>21</v>
      </c>
      <c r="D36084" t="s">
        <v>15438</v>
      </c>
      <c r="E36084" t="s">
        <v>10746</v>
      </c>
      <c r="F36084" t="s">
        <v>40099</v>
      </c>
      <c r="G36084" t="s">
        <v>227</v>
      </c>
      <c r="H36084" t="s">
        <v>237</v>
      </c>
      <c r="I36084">
        <v>19981002</v>
      </c>
      <c r="J36084" t="s">
        <v>54</v>
      </c>
      <c r="K36084" t="s">
        <v>417</v>
      </c>
      <c r="L36084" t="s">
        <v>52733</v>
      </c>
      <c r="M36084" t="s">
        <v>244</v>
      </c>
    </row>
    <row r="36085" spans="1:13" x14ac:dyDescent="0.25">
      <c r="A36085">
        <v>17050520001</v>
      </c>
      <c r="B36085" t="s">
        <v>52734</v>
      </c>
      <c r="C36085">
        <v>22</v>
      </c>
      <c r="D36085" t="s">
        <v>15438</v>
      </c>
      <c r="E36085" t="s">
        <v>10746</v>
      </c>
      <c r="F36085" t="s">
        <v>203</v>
      </c>
      <c r="G36085" t="s">
        <v>227</v>
      </c>
      <c r="H36085" t="s">
        <v>46</v>
      </c>
      <c r="I36085">
        <v>19981016</v>
      </c>
      <c r="J36085" t="s">
        <v>54</v>
      </c>
      <c r="K36085" t="s">
        <v>417</v>
      </c>
      <c r="L36085" t="s">
        <v>52735</v>
      </c>
      <c r="M36085" t="s">
        <v>706</v>
      </c>
    </row>
    <row r="36086" spans="1:13" x14ac:dyDescent="0.25">
      <c r="A36086">
        <v>17050520005</v>
      </c>
      <c r="B36086" t="s">
        <v>52736</v>
      </c>
      <c r="C36086">
        <v>21</v>
      </c>
      <c r="D36086" t="s">
        <v>15438</v>
      </c>
      <c r="E36086" t="s">
        <v>10746</v>
      </c>
      <c r="F36086" t="s">
        <v>40099</v>
      </c>
      <c r="G36086" t="s">
        <v>39</v>
      </c>
      <c r="H36086" t="s">
        <v>237</v>
      </c>
      <c r="I36086">
        <v>19990724</v>
      </c>
      <c r="J36086" t="s">
        <v>54</v>
      </c>
      <c r="K36086" t="s">
        <v>417</v>
      </c>
      <c r="L36086" t="s">
        <v>14352</v>
      </c>
      <c r="M36086" t="s">
        <v>79</v>
      </c>
    </row>
    <row r="36087" spans="1:13" x14ac:dyDescent="0.25">
      <c r="A36087">
        <v>17041211929</v>
      </c>
      <c r="B36087" t="s">
        <v>52737</v>
      </c>
      <c r="C36087">
        <v>20</v>
      </c>
      <c r="D36087" t="s">
        <v>7995</v>
      </c>
      <c r="E36087" t="s">
        <v>301</v>
      </c>
      <c r="F36087" t="s">
        <v>301</v>
      </c>
      <c r="G36087" t="s">
        <v>39</v>
      </c>
      <c r="H36087" t="s">
        <v>237</v>
      </c>
      <c r="I36087">
        <v>19920616</v>
      </c>
      <c r="J36087" t="s">
        <v>204</v>
      </c>
      <c r="K36087" t="s">
        <v>237</v>
      </c>
      <c r="L36087" t="s">
        <v>52738</v>
      </c>
      <c r="M36087" t="s">
        <v>212</v>
      </c>
    </row>
    <row r="36088" spans="1:13" x14ac:dyDescent="0.25">
      <c r="A36088">
        <v>17041211930</v>
      </c>
      <c r="B36088" t="s">
        <v>52739</v>
      </c>
      <c r="C36088">
        <v>20</v>
      </c>
      <c r="D36088" t="s">
        <v>7995</v>
      </c>
      <c r="E36088" t="s">
        <v>301</v>
      </c>
      <c r="F36088" t="s">
        <v>301</v>
      </c>
      <c r="G36088" t="s">
        <v>237</v>
      </c>
      <c r="H36088" t="s">
        <v>237</v>
      </c>
      <c r="I36088">
        <v>19890503</v>
      </c>
      <c r="J36088" t="s">
        <v>204</v>
      </c>
      <c r="K36088" t="s">
        <v>237</v>
      </c>
      <c r="L36088" t="s">
        <v>52740</v>
      </c>
      <c r="M36088" t="s">
        <v>212</v>
      </c>
    </row>
    <row r="36089" spans="1:13" x14ac:dyDescent="0.25">
      <c r="A36089">
        <v>17041211931</v>
      </c>
      <c r="B36089" t="s">
        <v>52741</v>
      </c>
      <c r="C36089">
        <v>20</v>
      </c>
      <c r="D36089" t="s">
        <v>7995</v>
      </c>
      <c r="E36089" t="s">
        <v>301</v>
      </c>
      <c r="F36089" t="s">
        <v>301</v>
      </c>
      <c r="G36089" t="s">
        <v>237</v>
      </c>
      <c r="H36089" t="s">
        <v>237</v>
      </c>
      <c r="I36089">
        <v>19940120</v>
      </c>
      <c r="J36089" t="s">
        <v>204</v>
      </c>
      <c r="K36089" t="s">
        <v>237</v>
      </c>
      <c r="L36089" t="s">
        <v>52742</v>
      </c>
      <c r="M36089" t="s">
        <v>244</v>
      </c>
    </row>
    <row r="36090" spans="1:13" x14ac:dyDescent="0.25">
      <c r="A36090">
        <v>17041211933</v>
      </c>
      <c r="B36090" t="s">
        <v>52743</v>
      </c>
      <c r="C36090">
        <v>20</v>
      </c>
      <c r="D36090" t="s">
        <v>7995</v>
      </c>
      <c r="E36090" t="s">
        <v>301</v>
      </c>
      <c r="F36090" t="s">
        <v>301</v>
      </c>
      <c r="G36090" t="s">
        <v>39</v>
      </c>
      <c r="H36090" t="s">
        <v>237</v>
      </c>
      <c r="I36090">
        <v>19940926</v>
      </c>
      <c r="J36090" t="s">
        <v>204</v>
      </c>
      <c r="K36090" t="s">
        <v>237</v>
      </c>
      <c r="L36090" t="s">
        <v>1497</v>
      </c>
      <c r="M36090" t="s">
        <v>244</v>
      </c>
    </row>
    <row r="36091" spans="1:13" x14ac:dyDescent="0.25">
      <c r="A36091">
        <v>17041211934</v>
      </c>
      <c r="B36091" t="s">
        <v>16036</v>
      </c>
      <c r="C36091">
        <v>20</v>
      </c>
      <c r="D36091" t="s">
        <v>7995</v>
      </c>
      <c r="E36091" t="s">
        <v>301</v>
      </c>
      <c r="F36091" t="s">
        <v>301</v>
      </c>
      <c r="G36091" t="s">
        <v>237</v>
      </c>
      <c r="H36091" t="s">
        <v>237</v>
      </c>
      <c r="I36091">
        <v>19941012</v>
      </c>
      <c r="J36091" t="s">
        <v>204</v>
      </c>
      <c r="K36091" t="s">
        <v>237</v>
      </c>
      <c r="L36091" t="s">
        <v>52744</v>
      </c>
      <c r="M36091" t="s">
        <v>79</v>
      </c>
    </row>
    <row r="36092" spans="1:13" x14ac:dyDescent="0.25">
      <c r="A36092">
        <v>17041211935</v>
      </c>
      <c r="B36092" t="s">
        <v>52745</v>
      </c>
      <c r="C36092">
        <v>20</v>
      </c>
      <c r="D36092" t="s">
        <v>7995</v>
      </c>
      <c r="E36092" t="s">
        <v>301</v>
      </c>
      <c r="F36092" t="s">
        <v>301</v>
      </c>
      <c r="G36092" t="s">
        <v>237</v>
      </c>
      <c r="H36092" t="s">
        <v>237</v>
      </c>
      <c r="I36092">
        <v>19940823</v>
      </c>
      <c r="J36092" t="s">
        <v>204</v>
      </c>
      <c r="K36092" t="s">
        <v>237</v>
      </c>
      <c r="L36092" t="s">
        <v>52746</v>
      </c>
      <c r="M36092" t="s">
        <v>79</v>
      </c>
    </row>
    <row r="36093" spans="1:13" x14ac:dyDescent="0.25">
      <c r="A36093">
        <v>17041211936</v>
      </c>
      <c r="B36093" t="s">
        <v>17169</v>
      </c>
      <c r="C36093">
        <v>20</v>
      </c>
      <c r="D36093" t="s">
        <v>7995</v>
      </c>
      <c r="E36093" t="s">
        <v>301</v>
      </c>
      <c r="F36093" t="s">
        <v>301</v>
      </c>
      <c r="G36093" t="s">
        <v>237</v>
      </c>
      <c r="H36093" t="s">
        <v>237</v>
      </c>
      <c r="I36093">
        <v>19950825</v>
      </c>
      <c r="J36093" t="s">
        <v>204</v>
      </c>
      <c r="K36093" t="s">
        <v>237</v>
      </c>
      <c r="L36093" t="s">
        <v>52747</v>
      </c>
      <c r="M36093" t="s">
        <v>244</v>
      </c>
    </row>
    <row r="36094" spans="1:13" x14ac:dyDescent="0.25">
      <c r="A36094">
        <v>17041211937</v>
      </c>
      <c r="B36094" t="s">
        <v>52748</v>
      </c>
      <c r="C36094">
        <v>20</v>
      </c>
      <c r="D36094" t="s">
        <v>7995</v>
      </c>
      <c r="E36094" t="s">
        <v>301</v>
      </c>
      <c r="F36094" t="s">
        <v>301</v>
      </c>
      <c r="G36094" t="s">
        <v>237</v>
      </c>
      <c r="H36094" t="s">
        <v>237</v>
      </c>
      <c r="I36094">
        <v>19930704</v>
      </c>
      <c r="J36094" t="s">
        <v>204</v>
      </c>
      <c r="K36094" t="s">
        <v>237</v>
      </c>
      <c r="L36094" t="s">
        <v>52749</v>
      </c>
      <c r="M36094" t="s">
        <v>79</v>
      </c>
    </row>
    <row r="36095" spans="1:13" x14ac:dyDescent="0.25">
      <c r="A36095">
        <v>17041211938</v>
      </c>
      <c r="B36095" t="s">
        <v>17171</v>
      </c>
      <c r="C36095">
        <v>20</v>
      </c>
      <c r="D36095" t="s">
        <v>7995</v>
      </c>
      <c r="E36095" t="s">
        <v>301</v>
      </c>
      <c r="F36095" t="s">
        <v>301</v>
      </c>
      <c r="G36095" t="s">
        <v>39</v>
      </c>
      <c r="H36095" t="s">
        <v>237</v>
      </c>
      <c r="I36095">
        <v>19940215</v>
      </c>
      <c r="J36095" t="s">
        <v>204</v>
      </c>
      <c r="K36095" t="s">
        <v>237</v>
      </c>
      <c r="L36095" t="s">
        <v>52750</v>
      </c>
      <c r="M36095" t="s">
        <v>79</v>
      </c>
    </row>
    <row r="36096" spans="1:13" x14ac:dyDescent="0.25">
      <c r="A36096">
        <v>17041211939</v>
      </c>
      <c r="B36096" t="s">
        <v>52751</v>
      </c>
      <c r="C36096">
        <v>20</v>
      </c>
      <c r="D36096" t="s">
        <v>7995</v>
      </c>
      <c r="E36096" t="s">
        <v>301</v>
      </c>
      <c r="F36096" t="s">
        <v>301</v>
      </c>
      <c r="G36096" t="s">
        <v>237</v>
      </c>
      <c r="H36096" t="s">
        <v>237</v>
      </c>
      <c r="I36096">
        <v>19950819</v>
      </c>
      <c r="J36096" t="s">
        <v>204</v>
      </c>
      <c r="K36096" t="s">
        <v>237</v>
      </c>
      <c r="L36096" t="s">
        <v>52752</v>
      </c>
      <c r="M36096" t="s">
        <v>79</v>
      </c>
    </row>
    <row r="36097" spans="1:13" x14ac:dyDescent="0.25">
      <c r="A36097">
        <v>17050110050</v>
      </c>
      <c r="B36097" t="s">
        <v>8566</v>
      </c>
      <c r="C36097">
        <v>21</v>
      </c>
      <c r="D36097" t="s">
        <v>15438</v>
      </c>
      <c r="E36097" t="s">
        <v>258</v>
      </c>
      <c r="F36097" t="s">
        <v>40099</v>
      </c>
      <c r="G36097" t="s">
        <v>39</v>
      </c>
      <c r="H36097" t="s">
        <v>237</v>
      </c>
      <c r="I36097">
        <v>19991212</v>
      </c>
      <c r="J36097" t="s">
        <v>54</v>
      </c>
      <c r="K36097" t="s">
        <v>417</v>
      </c>
      <c r="L36097" t="s">
        <v>20197</v>
      </c>
      <c r="M36097" t="s">
        <v>79</v>
      </c>
    </row>
    <row r="36098" spans="1:13" x14ac:dyDescent="0.25">
      <c r="A36098">
        <v>17050110052</v>
      </c>
      <c r="B36098" t="s">
        <v>52753</v>
      </c>
      <c r="C36098">
        <v>21</v>
      </c>
      <c r="D36098" t="s">
        <v>15438</v>
      </c>
      <c r="E36098" t="s">
        <v>258</v>
      </c>
      <c r="F36098" t="s">
        <v>40099</v>
      </c>
      <c r="G36098" t="s">
        <v>39</v>
      </c>
      <c r="H36098" t="s">
        <v>237</v>
      </c>
      <c r="I36098">
        <v>19980422</v>
      </c>
      <c r="J36098" t="s">
        <v>54</v>
      </c>
      <c r="K36098" t="s">
        <v>417</v>
      </c>
      <c r="L36098" t="s">
        <v>52754</v>
      </c>
      <c r="M36098" t="s">
        <v>244</v>
      </c>
    </row>
    <row r="36099" spans="1:13" x14ac:dyDescent="0.25">
      <c r="A36099">
        <v>17050110053</v>
      </c>
      <c r="B36099" t="s">
        <v>52755</v>
      </c>
      <c r="C36099">
        <v>21</v>
      </c>
      <c r="D36099" t="s">
        <v>15438</v>
      </c>
      <c r="E36099" t="s">
        <v>258</v>
      </c>
      <c r="F36099" t="s">
        <v>40099</v>
      </c>
      <c r="G36099" t="s">
        <v>227</v>
      </c>
      <c r="H36099" t="s">
        <v>237</v>
      </c>
      <c r="I36099">
        <v>19980329</v>
      </c>
      <c r="J36099" t="s">
        <v>54</v>
      </c>
      <c r="K36099" t="s">
        <v>417</v>
      </c>
      <c r="L36099" t="s">
        <v>52756</v>
      </c>
      <c r="M36099" t="s">
        <v>248</v>
      </c>
    </row>
    <row r="36100" spans="1:13" x14ac:dyDescent="0.25">
      <c r="A36100">
        <v>17050110054</v>
      </c>
      <c r="B36100" t="s">
        <v>52757</v>
      </c>
      <c r="C36100">
        <v>21</v>
      </c>
      <c r="D36100" t="s">
        <v>15438</v>
      </c>
      <c r="E36100" t="s">
        <v>258</v>
      </c>
      <c r="F36100" t="s">
        <v>40099</v>
      </c>
      <c r="G36100" t="s">
        <v>227</v>
      </c>
      <c r="H36100" t="s">
        <v>237</v>
      </c>
      <c r="I36100">
        <v>20000226</v>
      </c>
      <c r="J36100" t="s">
        <v>54</v>
      </c>
      <c r="K36100" t="s">
        <v>417</v>
      </c>
      <c r="L36100" t="s">
        <v>52758</v>
      </c>
      <c r="M36100" t="s">
        <v>1622</v>
      </c>
    </row>
    <row r="36101" spans="1:13" x14ac:dyDescent="0.25">
      <c r="A36101">
        <v>17050180019</v>
      </c>
      <c r="B36101" t="s">
        <v>52759</v>
      </c>
      <c r="C36101">
        <v>22</v>
      </c>
      <c r="D36101" t="s">
        <v>34103</v>
      </c>
      <c r="E36101" t="s">
        <v>40271</v>
      </c>
      <c r="F36101" t="s">
        <v>52727</v>
      </c>
      <c r="G36101" t="s">
        <v>39</v>
      </c>
      <c r="H36101" t="s">
        <v>46</v>
      </c>
      <c r="I36101">
        <v>19981007</v>
      </c>
      <c r="J36101" t="s">
        <v>54</v>
      </c>
      <c r="K36101" t="s">
        <v>417</v>
      </c>
      <c r="L36101" t="s">
        <v>52760</v>
      </c>
      <c r="M36101" t="s">
        <v>79</v>
      </c>
    </row>
    <row r="36102" spans="1:13" x14ac:dyDescent="0.25">
      <c r="A36102">
        <v>17050180030</v>
      </c>
      <c r="B36102" t="s">
        <v>52761</v>
      </c>
      <c r="C36102">
        <v>21</v>
      </c>
      <c r="D36102" t="s">
        <v>34103</v>
      </c>
      <c r="E36102" t="s">
        <v>52643</v>
      </c>
      <c r="F36102" t="s">
        <v>40099</v>
      </c>
      <c r="G36102" t="s">
        <v>39</v>
      </c>
      <c r="H36102" t="s">
        <v>237</v>
      </c>
      <c r="I36102">
        <v>19990204</v>
      </c>
      <c r="J36102" t="s">
        <v>54</v>
      </c>
      <c r="K36102" t="s">
        <v>417</v>
      </c>
      <c r="L36102" t="s">
        <v>52762</v>
      </c>
      <c r="M36102" t="s">
        <v>212</v>
      </c>
    </row>
    <row r="36103" spans="1:13" x14ac:dyDescent="0.25">
      <c r="A36103">
        <v>17050520012</v>
      </c>
      <c r="B36103" t="s">
        <v>52763</v>
      </c>
      <c r="C36103">
        <v>21</v>
      </c>
      <c r="D36103" t="s">
        <v>15438</v>
      </c>
      <c r="E36103" t="s">
        <v>10746</v>
      </c>
      <c r="F36103" t="s">
        <v>40099</v>
      </c>
      <c r="G36103" t="s">
        <v>227</v>
      </c>
      <c r="H36103" t="s">
        <v>237</v>
      </c>
      <c r="I36103">
        <v>19990428</v>
      </c>
      <c r="J36103" t="s">
        <v>54</v>
      </c>
      <c r="K36103" t="s">
        <v>417</v>
      </c>
      <c r="L36103" t="s">
        <v>52764</v>
      </c>
      <c r="M36103" t="s">
        <v>248</v>
      </c>
    </row>
    <row r="36104" spans="1:13" x14ac:dyDescent="0.25">
      <c r="A36104">
        <v>17050520014</v>
      </c>
      <c r="B36104" t="s">
        <v>52765</v>
      </c>
      <c r="C36104">
        <v>21</v>
      </c>
      <c r="D36104" t="s">
        <v>15438</v>
      </c>
      <c r="E36104" t="s">
        <v>10746</v>
      </c>
      <c r="F36104" t="s">
        <v>40099</v>
      </c>
      <c r="G36104" t="s">
        <v>39</v>
      </c>
      <c r="H36104" t="s">
        <v>237</v>
      </c>
      <c r="I36104">
        <v>19980802</v>
      </c>
      <c r="J36104" t="s">
        <v>54</v>
      </c>
      <c r="K36104" t="s">
        <v>417</v>
      </c>
      <c r="L36104" t="s">
        <v>52766</v>
      </c>
      <c r="M36104" t="s">
        <v>248</v>
      </c>
    </row>
    <row r="36105" spans="1:13" x14ac:dyDescent="0.25">
      <c r="A36105">
        <v>17050520016</v>
      </c>
      <c r="B36105" t="s">
        <v>52767</v>
      </c>
      <c r="C36105">
        <v>23</v>
      </c>
      <c r="D36105" t="s">
        <v>421</v>
      </c>
      <c r="E36105" t="s">
        <v>771</v>
      </c>
      <c r="F36105" t="s">
        <v>203</v>
      </c>
      <c r="G36105" t="s">
        <v>39</v>
      </c>
      <c r="H36105" t="s">
        <v>46</v>
      </c>
      <c r="I36105">
        <v>19990501</v>
      </c>
      <c r="J36105" t="s">
        <v>54</v>
      </c>
      <c r="K36105" t="s">
        <v>417</v>
      </c>
      <c r="L36105" t="s">
        <v>52768</v>
      </c>
      <c r="M36105" t="s">
        <v>711</v>
      </c>
    </row>
    <row r="36106" spans="1:13" x14ac:dyDescent="0.25">
      <c r="A36106">
        <v>17050520017</v>
      </c>
      <c r="B36106" t="s">
        <v>52769</v>
      </c>
      <c r="C36106">
        <v>21</v>
      </c>
      <c r="D36106" t="s">
        <v>15438</v>
      </c>
      <c r="E36106" t="s">
        <v>10746</v>
      </c>
      <c r="F36106" t="s">
        <v>40099</v>
      </c>
      <c r="G36106" t="s">
        <v>39</v>
      </c>
      <c r="H36106" t="s">
        <v>237</v>
      </c>
      <c r="I36106">
        <v>19990529</v>
      </c>
      <c r="J36106" t="s">
        <v>54</v>
      </c>
      <c r="K36106" t="s">
        <v>417</v>
      </c>
      <c r="L36106" t="s">
        <v>26705</v>
      </c>
      <c r="M36106" t="s">
        <v>79</v>
      </c>
    </row>
    <row r="36107" spans="1:13" x14ac:dyDescent="0.25">
      <c r="A36107">
        <v>17050520019</v>
      </c>
      <c r="B36107" t="s">
        <v>52770</v>
      </c>
      <c r="C36107">
        <v>21</v>
      </c>
      <c r="D36107" t="s">
        <v>15438</v>
      </c>
      <c r="E36107" t="s">
        <v>10746</v>
      </c>
      <c r="F36107" t="s">
        <v>40099</v>
      </c>
      <c r="G36107" t="s">
        <v>39</v>
      </c>
      <c r="H36107" t="s">
        <v>237</v>
      </c>
      <c r="I36107">
        <v>19981113</v>
      </c>
      <c r="J36107" t="s">
        <v>54</v>
      </c>
      <c r="K36107" t="s">
        <v>417</v>
      </c>
      <c r="L36107" t="s">
        <v>52771</v>
      </c>
      <c r="M36107" t="s">
        <v>248</v>
      </c>
    </row>
    <row r="36108" spans="1:13" x14ac:dyDescent="0.25">
      <c r="A36108">
        <v>17041211940</v>
      </c>
      <c r="B36108" t="s">
        <v>52772</v>
      </c>
      <c r="C36108">
        <v>20</v>
      </c>
      <c r="D36108" t="s">
        <v>7995</v>
      </c>
      <c r="E36108" t="s">
        <v>301</v>
      </c>
      <c r="F36108" t="s">
        <v>301</v>
      </c>
      <c r="G36108" t="s">
        <v>237</v>
      </c>
      <c r="H36108" t="s">
        <v>237</v>
      </c>
      <c r="I36108">
        <v>19930806</v>
      </c>
      <c r="J36108" t="s">
        <v>204</v>
      </c>
      <c r="K36108" t="s">
        <v>237</v>
      </c>
      <c r="L36108" t="s">
        <v>52773</v>
      </c>
      <c r="M36108" t="s">
        <v>79</v>
      </c>
    </row>
    <row r="36109" spans="1:13" x14ac:dyDescent="0.25">
      <c r="A36109">
        <v>17041211941</v>
      </c>
      <c r="B36109" t="s">
        <v>10370</v>
      </c>
      <c r="C36109">
        <v>21</v>
      </c>
      <c r="D36109" t="s">
        <v>7995</v>
      </c>
      <c r="E36109" t="s">
        <v>301</v>
      </c>
      <c r="F36109" t="s">
        <v>301</v>
      </c>
      <c r="G36109" t="s">
        <v>227</v>
      </c>
      <c r="H36109" t="s">
        <v>237</v>
      </c>
      <c r="I36109">
        <v>19920829</v>
      </c>
      <c r="J36109" t="s">
        <v>204</v>
      </c>
      <c r="K36109" t="s">
        <v>205</v>
      </c>
      <c r="L36109" t="s">
        <v>5790</v>
      </c>
      <c r="M36109" t="s">
        <v>248</v>
      </c>
    </row>
    <row r="36110" spans="1:13" x14ac:dyDescent="0.25">
      <c r="A36110">
        <v>17041211942</v>
      </c>
      <c r="B36110" t="s">
        <v>52774</v>
      </c>
      <c r="C36110">
        <v>20</v>
      </c>
      <c r="D36110" t="s">
        <v>7995</v>
      </c>
      <c r="E36110" t="s">
        <v>301</v>
      </c>
      <c r="F36110" t="s">
        <v>301</v>
      </c>
      <c r="G36110" t="s">
        <v>237</v>
      </c>
      <c r="H36110" t="s">
        <v>237</v>
      </c>
      <c r="I36110">
        <v>19950226</v>
      </c>
      <c r="J36110" t="s">
        <v>204</v>
      </c>
      <c r="K36110" t="s">
        <v>237</v>
      </c>
      <c r="L36110" t="s">
        <v>12789</v>
      </c>
      <c r="M36110" t="s">
        <v>244</v>
      </c>
    </row>
    <row r="36111" spans="1:13" x14ac:dyDescent="0.25">
      <c r="A36111">
        <v>17041211943</v>
      </c>
      <c r="B36111" t="s">
        <v>52775</v>
      </c>
      <c r="C36111">
        <v>20</v>
      </c>
      <c r="D36111" t="s">
        <v>7995</v>
      </c>
      <c r="E36111" t="s">
        <v>301</v>
      </c>
      <c r="F36111" t="s">
        <v>301</v>
      </c>
      <c r="G36111" t="s">
        <v>237</v>
      </c>
      <c r="H36111" t="s">
        <v>237</v>
      </c>
      <c r="I36111">
        <v>19950601</v>
      </c>
      <c r="J36111" t="s">
        <v>204</v>
      </c>
      <c r="K36111" t="s">
        <v>237</v>
      </c>
      <c r="L36111" t="s">
        <v>52776</v>
      </c>
      <c r="M36111" t="s">
        <v>244</v>
      </c>
    </row>
    <row r="36112" spans="1:13" x14ac:dyDescent="0.25">
      <c r="A36112">
        <v>17041211944</v>
      </c>
      <c r="B36112" t="s">
        <v>52777</v>
      </c>
      <c r="C36112">
        <v>20</v>
      </c>
      <c r="D36112" t="s">
        <v>7995</v>
      </c>
      <c r="E36112" t="s">
        <v>301</v>
      </c>
      <c r="F36112" t="s">
        <v>301</v>
      </c>
      <c r="G36112" t="s">
        <v>227</v>
      </c>
      <c r="H36112" t="s">
        <v>237</v>
      </c>
      <c r="I36112">
        <v>19960122</v>
      </c>
      <c r="J36112" t="s">
        <v>204</v>
      </c>
      <c r="K36112" t="s">
        <v>237</v>
      </c>
      <c r="L36112" t="s">
        <v>52778</v>
      </c>
      <c r="M36112" t="s">
        <v>248</v>
      </c>
    </row>
    <row r="36113" spans="1:13" x14ac:dyDescent="0.25">
      <c r="A36113">
        <v>17041211945</v>
      </c>
      <c r="B36113" t="s">
        <v>52779</v>
      </c>
      <c r="C36113">
        <v>20</v>
      </c>
      <c r="D36113" t="s">
        <v>7995</v>
      </c>
      <c r="E36113" t="s">
        <v>301</v>
      </c>
      <c r="F36113" t="s">
        <v>301</v>
      </c>
      <c r="G36113" t="s">
        <v>237</v>
      </c>
      <c r="H36113" t="s">
        <v>237</v>
      </c>
      <c r="I36113">
        <v>19911015</v>
      </c>
      <c r="J36113" t="s">
        <v>204</v>
      </c>
      <c r="K36113" t="s">
        <v>237</v>
      </c>
      <c r="L36113" t="s">
        <v>52780</v>
      </c>
      <c r="M36113" t="s">
        <v>79</v>
      </c>
    </row>
    <row r="36114" spans="1:13" x14ac:dyDescent="0.25">
      <c r="A36114">
        <v>17041211946</v>
      </c>
      <c r="B36114" t="s">
        <v>52781</v>
      </c>
      <c r="C36114">
        <v>20</v>
      </c>
      <c r="D36114" t="s">
        <v>7995</v>
      </c>
      <c r="E36114" t="s">
        <v>301</v>
      </c>
      <c r="F36114" t="s">
        <v>301</v>
      </c>
      <c r="G36114" t="s">
        <v>39</v>
      </c>
      <c r="H36114" t="s">
        <v>237</v>
      </c>
      <c r="I36114">
        <v>19930323</v>
      </c>
      <c r="J36114" t="s">
        <v>204</v>
      </c>
      <c r="K36114" t="s">
        <v>237</v>
      </c>
      <c r="L36114" t="s">
        <v>52782</v>
      </c>
      <c r="M36114" t="s">
        <v>79</v>
      </c>
    </row>
    <row r="36115" spans="1:13" x14ac:dyDescent="0.25">
      <c r="A36115">
        <v>17041211947</v>
      </c>
      <c r="B36115" t="s">
        <v>52783</v>
      </c>
      <c r="C36115">
        <v>20</v>
      </c>
      <c r="D36115" t="s">
        <v>7995</v>
      </c>
      <c r="E36115" t="s">
        <v>301</v>
      </c>
      <c r="F36115" t="s">
        <v>301</v>
      </c>
      <c r="G36115" t="s">
        <v>237</v>
      </c>
      <c r="H36115" t="s">
        <v>237</v>
      </c>
      <c r="I36115">
        <v>19981008</v>
      </c>
      <c r="J36115" t="s">
        <v>204</v>
      </c>
      <c r="K36115" t="s">
        <v>237</v>
      </c>
      <c r="L36115" t="s">
        <v>52784</v>
      </c>
      <c r="M36115" t="s">
        <v>79</v>
      </c>
    </row>
    <row r="36116" spans="1:13" x14ac:dyDescent="0.25">
      <c r="A36116">
        <v>17041211948</v>
      </c>
      <c r="B36116" t="s">
        <v>52785</v>
      </c>
      <c r="C36116">
        <v>20</v>
      </c>
      <c r="D36116" t="s">
        <v>7995</v>
      </c>
      <c r="E36116" t="s">
        <v>301</v>
      </c>
      <c r="F36116" t="s">
        <v>301</v>
      </c>
      <c r="G36116" t="s">
        <v>39</v>
      </c>
      <c r="H36116" t="s">
        <v>237</v>
      </c>
      <c r="I36116">
        <v>19931105</v>
      </c>
      <c r="J36116" t="s">
        <v>204</v>
      </c>
      <c r="K36116" t="s">
        <v>237</v>
      </c>
      <c r="L36116" t="s">
        <v>52786</v>
      </c>
      <c r="M36116" t="s">
        <v>79</v>
      </c>
    </row>
    <row r="36117" spans="1:13" x14ac:dyDescent="0.25">
      <c r="A36117">
        <v>17041211949</v>
      </c>
      <c r="B36117" t="s">
        <v>52787</v>
      </c>
      <c r="C36117">
        <v>20</v>
      </c>
      <c r="D36117" t="s">
        <v>7995</v>
      </c>
      <c r="E36117" t="s">
        <v>301</v>
      </c>
      <c r="F36117" t="s">
        <v>301</v>
      </c>
      <c r="G36117" t="s">
        <v>237</v>
      </c>
      <c r="H36117" t="s">
        <v>237</v>
      </c>
      <c r="I36117">
        <v>19950208</v>
      </c>
      <c r="J36117" t="s">
        <v>204</v>
      </c>
      <c r="K36117" t="s">
        <v>237</v>
      </c>
      <c r="L36117" t="s">
        <v>52788</v>
      </c>
      <c r="M36117" t="s">
        <v>212</v>
      </c>
    </row>
    <row r="36118" spans="1:13" x14ac:dyDescent="0.25">
      <c r="A36118">
        <v>17041211950</v>
      </c>
      <c r="B36118" t="s">
        <v>52789</v>
      </c>
      <c r="C36118">
        <v>20</v>
      </c>
      <c r="D36118" t="s">
        <v>7995</v>
      </c>
      <c r="E36118" t="s">
        <v>301</v>
      </c>
      <c r="F36118" t="s">
        <v>301</v>
      </c>
      <c r="G36118" t="s">
        <v>237</v>
      </c>
      <c r="H36118" t="s">
        <v>237</v>
      </c>
      <c r="I36118">
        <v>19910625</v>
      </c>
      <c r="J36118" t="s">
        <v>204</v>
      </c>
      <c r="K36118" t="s">
        <v>237</v>
      </c>
      <c r="L36118" t="s">
        <v>52790</v>
      </c>
      <c r="M36118" t="s">
        <v>248</v>
      </c>
    </row>
    <row r="36119" spans="1:13" x14ac:dyDescent="0.25">
      <c r="A36119">
        <v>17050110070</v>
      </c>
      <c r="B36119" t="s">
        <v>52791</v>
      </c>
      <c r="C36119">
        <v>21</v>
      </c>
      <c r="D36119" t="s">
        <v>15438</v>
      </c>
      <c r="E36119" t="s">
        <v>258</v>
      </c>
      <c r="F36119" t="s">
        <v>40099</v>
      </c>
      <c r="G36119" t="s">
        <v>39</v>
      </c>
      <c r="H36119" t="s">
        <v>237</v>
      </c>
      <c r="I36119">
        <v>19990901</v>
      </c>
      <c r="J36119" t="s">
        <v>54</v>
      </c>
      <c r="K36119" t="s">
        <v>417</v>
      </c>
      <c r="L36119" t="s">
        <v>52792</v>
      </c>
      <c r="M36119" t="s">
        <v>244</v>
      </c>
    </row>
    <row r="36120" spans="1:13" x14ac:dyDescent="0.25">
      <c r="A36120">
        <v>17050110072</v>
      </c>
      <c r="B36120" t="s">
        <v>52793</v>
      </c>
      <c r="C36120">
        <v>21</v>
      </c>
      <c r="D36120" t="s">
        <v>15438</v>
      </c>
      <c r="E36120" t="s">
        <v>258</v>
      </c>
      <c r="F36120" t="s">
        <v>40099</v>
      </c>
      <c r="G36120" t="s">
        <v>39</v>
      </c>
      <c r="H36120" t="s">
        <v>237</v>
      </c>
      <c r="I36120">
        <v>19981007</v>
      </c>
      <c r="J36120" t="s">
        <v>54</v>
      </c>
      <c r="K36120" t="s">
        <v>417</v>
      </c>
      <c r="L36120" t="s">
        <v>52794</v>
      </c>
      <c r="M36120" t="s">
        <v>711</v>
      </c>
    </row>
    <row r="36121" spans="1:13" x14ac:dyDescent="0.25">
      <c r="A36121">
        <v>17050110074</v>
      </c>
      <c r="B36121" t="s">
        <v>52795</v>
      </c>
      <c r="C36121">
        <v>21</v>
      </c>
      <c r="D36121" t="s">
        <v>15438</v>
      </c>
      <c r="E36121" t="s">
        <v>258</v>
      </c>
      <c r="F36121" t="s">
        <v>40099</v>
      </c>
      <c r="G36121" t="s">
        <v>39</v>
      </c>
      <c r="H36121" t="s">
        <v>237</v>
      </c>
      <c r="I36121">
        <v>19990714</v>
      </c>
      <c r="J36121" t="s">
        <v>54</v>
      </c>
      <c r="K36121" t="s">
        <v>417</v>
      </c>
      <c r="L36121" t="s">
        <v>52796</v>
      </c>
      <c r="M36121" t="s">
        <v>244</v>
      </c>
    </row>
    <row r="36122" spans="1:13" x14ac:dyDescent="0.25">
      <c r="A36122">
        <v>17050180035</v>
      </c>
      <c r="B36122" t="s">
        <v>52797</v>
      </c>
      <c r="C36122">
        <v>22</v>
      </c>
      <c r="D36122" t="s">
        <v>34103</v>
      </c>
      <c r="E36122" t="s">
        <v>40271</v>
      </c>
      <c r="F36122" t="s">
        <v>52727</v>
      </c>
      <c r="G36122" t="s">
        <v>227</v>
      </c>
      <c r="H36122" t="s">
        <v>46</v>
      </c>
      <c r="I36122">
        <v>19990613</v>
      </c>
      <c r="J36122" t="s">
        <v>54</v>
      </c>
      <c r="K36122" t="s">
        <v>417</v>
      </c>
      <c r="L36122" t="s">
        <v>52798</v>
      </c>
      <c r="M36122" t="s">
        <v>706</v>
      </c>
    </row>
    <row r="36123" spans="1:13" x14ac:dyDescent="0.25">
      <c r="A36123">
        <v>17050180039</v>
      </c>
      <c r="B36123" t="s">
        <v>52799</v>
      </c>
      <c r="C36123">
        <v>21</v>
      </c>
      <c r="D36123" t="s">
        <v>15438</v>
      </c>
      <c r="E36123" t="s">
        <v>258</v>
      </c>
      <c r="F36123" t="s">
        <v>40099</v>
      </c>
      <c r="G36123" t="s">
        <v>39</v>
      </c>
      <c r="H36123" t="s">
        <v>237</v>
      </c>
      <c r="I36123">
        <v>19981206</v>
      </c>
      <c r="J36123" t="s">
        <v>54</v>
      </c>
      <c r="K36123" t="s">
        <v>417</v>
      </c>
      <c r="L36123" t="s">
        <v>52800</v>
      </c>
      <c r="M36123" t="s">
        <v>248</v>
      </c>
    </row>
    <row r="36124" spans="1:13" x14ac:dyDescent="0.25">
      <c r="A36124">
        <v>17050310005</v>
      </c>
      <c r="B36124" t="s">
        <v>52801</v>
      </c>
      <c r="C36124">
        <v>21</v>
      </c>
      <c r="D36124" t="s">
        <v>15438</v>
      </c>
      <c r="E36124" t="s">
        <v>3853</v>
      </c>
      <c r="F36124" t="s">
        <v>40099</v>
      </c>
      <c r="G36124" t="s">
        <v>39</v>
      </c>
      <c r="H36124" t="s">
        <v>237</v>
      </c>
      <c r="I36124">
        <v>19990704</v>
      </c>
      <c r="J36124" t="s">
        <v>54</v>
      </c>
      <c r="K36124" t="s">
        <v>417</v>
      </c>
      <c r="L36124" t="s">
        <v>52802</v>
      </c>
      <c r="M36124" t="s">
        <v>79</v>
      </c>
    </row>
    <row r="36125" spans="1:13" x14ac:dyDescent="0.25">
      <c r="A36125">
        <v>17050520021</v>
      </c>
      <c r="B36125" t="s">
        <v>5740</v>
      </c>
      <c r="C36125">
        <v>21</v>
      </c>
      <c r="D36125" t="s">
        <v>17853</v>
      </c>
      <c r="E36125" t="s">
        <v>281</v>
      </c>
      <c r="F36125" t="s">
        <v>23354</v>
      </c>
      <c r="G36125" t="s">
        <v>39</v>
      </c>
      <c r="H36125" t="s">
        <v>237</v>
      </c>
      <c r="I36125">
        <v>19980706</v>
      </c>
      <c r="J36125" t="s">
        <v>54</v>
      </c>
      <c r="K36125" t="s">
        <v>417</v>
      </c>
      <c r="L36125" t="s">
        <v>52803</v>
      </c>
      <c r="M36125" t="s">
        <v>248</v>
      </c>
    </row>
    <row r="36126" spans="1:13" x14ac:dyDescent="0.25">
      <c r="A36126">
        <v>17050520023</v>
      </c>
      <c r="B36126" t="s">
        <v>27888</v>
      </c>
      <c r="C36126">
        <v>21</v>
      </c>
      <c r="D36126" t="s">
        <v>15438</v>
      </c>
      <c r="E36126" t="s">
        <v>10746</v>
      </c>
      <c r="F36126" t="s">
        <v>40099</v>
      </c>
      <c r="G36126" t="s">
        <v>39</v>
      </c>
      <c r="H36126" t="s">
        <v>237</v>
      </c>
      <c r="I36126">
        <v>19990618</v>
      </c>
      <c r="J36126" t="s">
        <v>54</v>
      </c>
      <c r="K36126" t="s">
        <v>417</v>
      </c>
      <c r="L36126" t="s">
        <v>52804</v>
      </c>
      <c r="M36126" t="s">
        <v>248</v>
      </c>
    </row>
    <row r="36127" spans="1:13" x14ac:dyDescent="0.25">
      <c r="A36127">
        <v>17050520027</v>
      </c>
      <c r="B36127" t="s">
        <v>52805</v>
      </c>
      <c r="C36127">
        <v>21</v>
      </c>
      <c r="D36127" t="s">
        <v>15438</v>
      </c>
      <c r="E36127" t="s">
        <v>10746</v>
      </c>
      <c r="F36127" t="s">
        <v>40099</v>
      </c>
      <c r="G36127" t="s">
        <v>39</v>
      </c>
      <c r="H36127" t="s">
        <v>237</v>
      </c>
      <c r="I36127">
        <v>19990713</v>
      </c>
      <c r="J36127" t="s">
        <v>54</v>
      </c>
      <c r="K36127" t="s">
        <v>417</v>
      </c>
      <c r="L36127" t="s">
        <v>52806</v>
      </c>
      <c r="M36127" t="s">
        <v>79</v>
      </c>
    </row>
    <row r="36128" spans="1:13" x14ac:dyDescent="0.25">
      <c r="A36128">
        <v>17050520028</v>
      </c>
      <c r="B36128" t="s">
        <v>52807</v>
      </c>
      <c r="C36128">
        <v>21</v>
      </c>
      <c r="D36128" t="s">
        <v>15438</v>
      </c>
      <c r="E36128" t="s">
        <v>10746</v>
      </c>
      <c r="F36128" t="s">
        <v>40099</v>
      </c>
      <c r="G36128" t="s">
        <v>39</v>
      </c>
      <c r="H36128" t="s">
        <v>237</v>
      </c>
      <c r="I36128">
        <v>19990113</v>
      </c>
      <c r="J36128" t="s">
        <v>54</v>
      </c>
      <c r="K36128" t="s">
        <v>417</v>
      </c>
      <c r="L36128" t="s">
        <v>52808</v>
      </c>
      <c r="M36128" t="s">
        <v>79</v>
      </c>
    </row>
    <row r="36129" spans="1:13" x14ac:dyDescent="0.25">
      <c r="A36129">
        <v>17041211951</v>
      </c>
      <c r="B36129" t="s">
        <v>52809</v>
      </c>
      <c r="C36129">
        <v>20</v>
      </c>
      <c r="D36129" t="s">
        <v>7995</v>
      </c>
      <c r="E36129" t="s">
        <v>307</v>
      </c>
      <c r="F36129" t="s">
        <v>307</v>
      </c>
      <c r="G36129" t="s">
        <v>237</v>
      </c>
      <c r="H36129" t="s">
        <v>237</v>
      </c>
      <c r="I36129">
        <v>19950120</v>
      </c>
      <c r="J36129" t="s">
        <v>204</v>
      </c>
      <c r="K36129" t="s">
        <v>237</v>
      </c>
      <c r="L36129" t="s">
        <v>52810</v>
      </c>
      <c r="M36129" t="s">
        <v>79</v>
      </c>
    </row>
    <row r="36130" spans="1:13" x14ac:dyDescent="0.25">
      <c r="A36130">
        <v>17041211952</v>
      </c>
      <c r="B36130" t="s">
        <v>52811</v>
      </c>
      <c r="C36130">
        <v>20</v>
      </c>
      <c r="D36130" t="s">
        <v>7995</v>
      </c>
      <c r="E36130" t="s">
        <v>307</v>
      </c>
      <c r="F36130" t="s">
        <v>307</v>
      </c>
      <c r="G36130" t="s">
        <v>237</v>
      </c>
      <c r="H36130" t="s">
        <v>237</v>
      </c>
      <c r="I36130">
        <v>19910114</v>
      </c>
      <c r="J36130" t="s">
        <v>204</v>
      </c>
      <c r="K36130" t="s">
        <v>237</v>
      </c>
      <c r="L36130" t="s">
        <v>52812</v>
      </c>
      <c r="M36130" t="s">
        <v>79</v>
      </c>
    </row>
    <row r="36131" spans="1:13" x14ac:dyDescent="0.25">
      <c r="A36131">
        <v>17041211953</v>
      </c>
      <c r="B36131" t="s">
        <v>52813</v>
      </c>
      <c r="C36131">
        <v>20</v>
      </c>
      <c r="D36131" t="s">
        <v>7995</v>
      </c>
      <c r="E36131" t="s">
        <v>307</v>
      </c>
      <c r="F36131" t="s">
        <v>307</v>
      </c>
      <c r="G36131" t="s">
        <v>237</v>
      </c>
      <c r="H36131" t="s">
        <v>237</v>
      </c>
      <c r="I36131">
        <v>19940928</v>
      </c>
      <c r="J36131" t="s">
        <v>204</v>
      </c>
      <c r="K36131" t="s">
        <v>237</v>
      </c>
      <c r="L36131" t="s">
        <v>52814</v>
      </c>
      <c r="M36131" t="s">
        <v>79</v>
      </c>
    </row>
    <row r="36132" spans="1:13" x14ac:dyDescent="0.25">
      <c r="A36132">
        <v>17041211954</v>
      </c>
      <c r="B36132" t="s">
        <v>52815</v>
      </c>
      <c r="C36132">
        <v>20</v>
      </c>
      <c r="D36132" t="s">
        <v>7995</v>
      </c>
      <c r="E36132" t="s">
        <v>307</v>
      </c>
      <c r="F36132" t="s">
        <v>307</v>
      </c>
      <c r="G36132" t="s">
        <v>237</v>
      </c>
      <c r="H36132" t="s">
        <v>237</v>
      </c>
      <c r="I36132">
        <v>19950120</v>
      </c>
      <c r="J36132" t="s">
        <v>204</v>
      </c>
      <c r="K36132" t="s">
        <v>237</v>
      </c>
      <c r="L36132" t="s">
        <v>24953</v>
      </c>
      <c r="M36132" t="s">
        <v>79</v>
      </c>
    </row>
    <row r="36133" spans="1:13" x14ac:dyDescent="0.25">
      <c r="A36133">
        <v>17041211955</v>
      </c>
      <c r="B36133" t="s">
        <v>52816</v>
      </c>
      <c r="C36133">
        <v>20</v>
      </c>
      <c r="D36133" t="s">
        <v>7995</v>
      </c>
      <c r="E36133" t="s">
        <v>307</v>
      </c>
      <c r="F36133" t="s">
        <v>307</v>
      </c>
      <c r="G36133" t="s">
        <v>237</v>
      </c>
      <c r="H36133" t="s">
        <v>237</v>
      </c>
      <c r="I36133">
        <v>19931016</v>
      </c>
      <c r="J36133" t="s">
        <v>204</v>
      </c>
      <c r="K36133" t="s">
        <v>237</v>
      </c>
      <c r="L36133" t="s">
        <v>52817</v>
      </c>
      <c r="M36133" t="s">
        <v>212</v>
      </c>
    </row>
    <row r="36134" spans="1:13" x14ac:dyDescent="0.25">
      <c r="A36134">
        <v>17041211956</v>
      </c>
      <c r="B36134" t="s">
        <v>52818</v>
      </c>
      <c r="C36134">
        <v>20</v>
      </c>
      <c r="D36134" t="s">
        <v>7995</v>
      </c>
      <c r="E36134" t="s">
        <v>307</v>
      </c>
      <c r="F36134" t="s">
        <v>307</v>
      </c>
      <c r="G36134" t="s">
        <v>237</v>
      </c>
      <c r="H36134" t="s">
        <v>237</v>
      </c>
      <c r="I36134">
        <v>19940305</v>
      </c>
      <c r="J36134" t="s">
        <v>204</v>
      </c>
      <c r="K36134" t="s">
        <v>237</v>
      </c>
      <c r="L36134" t="s">
        <v>52819</v>
      </c>
      <c r="M36134" t="s">
        <v>79</v>
      </c>
    </row>
    <row r="36135" spans="1:13" x14ac:dyDescent="0.25">
      <c r="A36135">
        <v>17041211957</v>
      </c>
      <c r="B36135" t="s">
        <v>52820</v>
      </c>
      <c r="C36135">
        <v>20</v>
      </c>
      <c r="D36135" t="s">
        <v>7995</v>
      </c>
      <c r="E36135" t="s">
        <v>307</v>
      </c>
      <c r="F36135" t="s">
        <v>307</v>
      </c>
      <c r="G36135" t="s">
        <v>237</v>
      </c>
      <c r="H36135" t="s">
        <v>237</v>
      </c>
      <c r="I36135">
        <v>19960116</v>
      </c>
      <c r="J36135" t="s">
        <v>204</v>
      </c>
      <c r="K36135" t="s">
        <v>237</v>
      </c>
      <c r="L36135" t="s">
        <v>52821</v>
      </c>
      <c r="M36135" t="s">
        <v>79</v>
      </c>
    </row>
    <row r="36136" spans="1:13" x14ac:dyDescent="0.25">
      <c r="A36136">
        <v>17041211958</v>
      </c>
      <c r="B36136" t="s">
        <v>52822</v>
      </c>
      <c r="C36136">
        <v>20</v>
      </c>
      <c r="D36136" t="s">
        <v>7995</v>
      </c>
      <c r="E36136" t="s">
        <v>307</v>
      </c>
      <c r="F36136" t="s">
        <v>307</v>
      </c>
      <c r="G36136" t="s">
        <v>237</v>
      </c>
      <c r="H36136" t="s">
        <v>237</v>
      </c>
      <c r="I36136">
        <v>19901020</v>
      </c>
      <c r="J36136" t="s">
        <v>204</v>
      </c>
      <c r="K36136" t="s">
        <v>237</v>
      </c>
      <c r="L36136" t="s">
        <v>52823</v>
      </c>
      <c r="M36136" t="s">
        <v>389</v>
      </c>
    </row>
    <row r="36137" spans="1:13" x14ac:dyDescent="0.25">
      <c r="A36137">
        <v>17041211959</v>
      </c>
      <c r="B36137" t="s">
        <v>52824</v>
      </c>
      <c r="C36137">
        <v>20</v>
      </c>
      <c r="D36137" t="s">
        <v>7995</v>
      </c>
      <c r="E36137" t="s">
        <v>307</v>
      </c>
      <c r="F36137" t="s">
        <v>307</v>
      </c>
      <c r="G36137" t="s">
        <v>237</v>
      </c>
      <c r="H36137" t="s">
        <v>237</v>
      </c>
      <c r="I36137">
        <v>19950128</v>
      </c>
      <c r="J36137" t="s">
        <v>204</v>
      </c>
      <c r="K36137" t="s">
        <v>237</v>
      </c>
      <c r="L36137" t="s">
        <v>52825</v>
      </c>
      <c r="M36137" t="s">
        <v>244</v>
      </c>
    </row>
    <row r="36138" spans="1:13" x14ac:dyDescent="0.25">
      <c r="A36138">
        <v>17041211960</v>
      </c>
      <c r="B36138" t="s">
        <v>38282</v>
      </c>
      <c r="C36138">
        <v>20</v>
      </c>
      <c r="D36138" t="s">
        <v>7995</v>
      </c>
      <c r="E36138" t="s">
        <v>307</v>
      </c>
      <c r="F36138" t="s">
        <v>307</v>
      </c>
      <c r="G36138" t="s">
        <v>237</v>
      </c>
      <c r="H36138" t="s">
        <v>237</v>
      </c>
      <c r="I36138">
        <v>19941127</v>
      </c>
      <c r="J36138" t="s">
        <v>204</v>
      </c>
      <c r="K36138" t="s">
        <v>237</v>
      </c>
      <c r="L36138" t="s">
        <v>52826</v>
      </c>
      <c r="M36138" t="s">
        <v>212</v>
      </c>
    </row>
    <row r="36139" spans="1:13" x14ac:dyDescent="0.25">
      <c r="A36139">
        <v>17041211961</v>
      </c>
      <c r="B36139" t="s">
        <v>20234</v>
      </c>
      <c r="C36139">
        <v>20</v>
      </c>
      <c r="D36139" t="s">
        <v>7995</v>
      </c>
      <c r="E36139" t="s">
        <v>307</v>
      </c>
      <c r="F36139" t="s">
        <v>307</v>
      </c>
      <c r="G36139" t="s">
        <v>237</v>
      </c>
      <c r="H36139" t="s">
        <v>237</v>
      </c>
      <c r="I36139">
        <v>19941126</v>
      </c>
      <c r="J36139" t="s">
        <v>204</v>
      </c>
      <c r="K36139" t="s">
        <v>237</v>
      </c>
      <c r="L36139" t="s">
        <v>6754</v>
      </c>
      <c r="M36139" t="s">
        <v>79</v>
      </c>
    </row>
    <row r="36140" spans="1:13" x14ac:dyDescent="0.25">
      <c r="A36140">
        <v>17050110081</v>
      </c>
      <c r="B36140" t="s">
        <v>52827</v>
      </c>
      <c r="C36140">
        <v>21</v>
      </c>
      <c r="D36140" t="s">
        <v>15438</v>
      </c>
      <c r="E36140" t="s">
        <v>258</v>
      </c>
      <c r="F36140" t="s">
        <v>40099</v>
      </c>
      <c r="G36140" t="s">
        <v>39</v>
      </c>
      <c r="H36140" t="s">
        <v>237</v>
      </c>
      <c r="I36140">
        <v>20000403</v>
      </c>
      <c r="J36140" t="s">
        <v>54</v>
      </c>
      <c r="K36140" t="s">
        <v>417</v>
      </c>
      <c r="L36140" t="s">
        <v>52828</v>
      </c>
      <c r="M36140" t="s">
        <v>79</v>
      </c>
    </row>
    <row r="36141" spans="1:13" x14ac:dyDescent="0.25">
      <c r="A36141">
        <v>17050110083</v>
      </c>
      <c r="B36141" t="s">
        <v>52829</v>
      </c>
      <c r="C36141">
        <v>21</v>
      </c>
      <c r="D36141" t="s">
        <v>15438</v>
      </c>
      <c r="E36141" t="s">
        <v>258</v>
      </c>
      <c r="F36141" t="s">
        <v>40099</v>
      </c>
      <c r="G36141" t="s">
        <v>39</v>
      </c>
      <c r="H36141" t="s">
        <v>237</v>
      </c>
      <c r="I36141">
        <v>19980815</v>
      </c>
      <c r="J36141" t="s">
        <v>54</v>
      </c>
      <c r="K36141" t="s">
        <v>417</v>
      </c>
      <c r="L36141" t="s">
        <v>52830</v>
      </c>
      <c r="M36141" t="s">
        <v>79</v>
      </c>
    </row>
    <row r="36142" spans="1:13" x14ac:dyDescent="0.25">
      <c r="A36142">
        <v>17050310007</v>
      </c>
      <c r="B36142" t="s">
        <v>52831</v>
      </c>
      <c r="C36142">
        <v>22</v>
      </c>
      <c r="D36142" t="s">
        <v>15438</v>
      </c>
      <c r="E36142" t="s">
        <v>3853</v>
      </c>
      <c r="F36142" t="s">
        <v>6130</v>
      </c>
      <c r="G36142" t="s">
        <v>39</v>
      </c>
      <c r="H36142" t="s">
        <v>46</v>
      </c>
      <c r="I36142">
        <v>19980829</v>
      </c>
      <c r="J36142" t="s">
        <v>54</v>
      </c>
      <c r="K36142" t="s">
        <v>417</v>
      </c>
      <c r="L36142" t="s">
        <v>52832</v>
      </c>
      <c r="M36142" t="s">
        <v>79</v>
      </c>
    </row>
    <row r="36143" spans="1:13" x14ac:dyDescent="0.25">
      <c r="A36143">
        <v>17050310010</v>
      </c>
      <c r="B36143" t="s">
        <v>52833</v>
      </c>
      <c r="C36143">
        <v>21</v>
      </c>
      <c r="D36143" t="s">
        <v>23086</v>
      </c>
      <c r="E36143" t="s">
        <v>433</v>
      </c>
      <c r="F36143" t="s">
        <v>49401</v>
      </c>
      <c r="G36143" t="s">
        <v>39</v>
      </c>
      <c r="H36143" t="s">
        <v>237</v>
      </c>
      <c r="I36143">
        <v>19980912</v>
      </c>
      <c r="J36143" t="s">
        <v>54</v>
      </c>
      <c r="K36143" t="s">
        <v>417</v>
      </c>
      <c r="L36143" t="s">
        <v>52834</v>
      </c>
      <c r="M36143" t="s">
        <v>248</v>
      </c>
    </row>
    <row r="36144" spans="1:13" x14ac:dyDescent="0.25">
      <c r="A36144">
        <v>17050310015</v>
      </c>
      <c r="B36144" t="s">
        <v>52835</v>
      </c>
      <c r="C36144">
        <v>21</v>
      </c>
      <c r="D36144" t="s">
        <v>15438</v>
      </c>
      <c r="E36144" t="s">
        <v>3853</v>
      </c>
      <c r="F36144" t="s">
        <v>40099</v>
      </c>
      <c r="G36144" t="s">
        <v>39</v>
      </c>
      <c r="H36144" t="s">
        <v>237</v>
      </c>
      <c r="I36144">
        <v>19971217</v>
      </c>
      <c r="J36144" t="s">
        <v>54</v>
      </c>
      <c r="K36144" t="s">
        <v>417</v>
      </c>
      <c r="L36144" t="s">
        <v>19419</v>
      </c>
      <c r="M36144" t="s">
        <v>79</v>
      </c>
    </row>
    <row r="36145" spans="1:13" x14ac:dyDescent="0.25">
      <c r="A36145">
        <v>17050520036</v>
      </c>
      <c r="B36145" t="s">
        <v>52836</v>
      </c>
      <c r="C36145">
        <v>22</v>
      </c>
      <c r="D36145" t="s">
        <v>15438</v>
      </c>
      <c r="E36145" t="s">
        <v>10746</v>
      </c>
      <c r="F36145" t="s">
        <v>237</v>
      </c>
      <c r="G36145" t="s">
        <v>39</v>
      </c>
      <c r="H36145" t="s">
        <v>46</v>
      </c>
      <c r="I36145">
        <v>19981218</v>
      </c>
      <c r="J36145" t="s">
        <v>54</v>
      </c>
      <c r="K36145" t="s">
        <v>417</v>
      </c>
      <c r="L36145" t="s">
        <v>52837</v>
      </c>
      <c r="M36145" t="s">
        <v>248</v>
      </c>
    </row>
    <row r="36146" spans="1:13" x14ac:dyDescent="0.25">
      <c r="A36146">
        <v>17050520037</v>
      </c>
      <c r="B36146" t="s">
        <v>52838</v>
      </c>
      <c r="C36146">
        <v>21</v>
      </c>
      <c r="D36146" t="s">
        <v>15438</v>
      </c>
      <c r="E36146" t="s">
        <v>10746</v>
      </c>
      <c r="F36146" t="s">
        <v>40099</v>
      </c>
      <c r="G36146" t="s">
        <v>227</v>
      </c>
      <c r="H36146" t="s">
        <v>237</v>
      </c>
      <c r="I36146">
        <v>19991111</v>
      </c>
      <c r="J36146" t="s">
        <v>54</v>
      </c>
      <c r="K36146" t="s">
        <v>417</v>
      </c>
      <c r="L36146" t="s">
        <v>52839</v>
      </c>
      <c r="M36146" t="s">
        <v>1622</v>
      </c>
    </row>
    <row r="36147" spans="1:13" x14ac:dyDescent="0.25">
      <c r="A36147">
        <v>17050520038</v>
      </c>
      <c r="B36147" t="s">
        <v>52840</v>
      </c>
      <c r="C36147">
        <v>21</v>
      </c>
      <c r="D36147" t="s">
        <v>15438</v>
      </c>
      <c r="E36147" t="s">
        <v>10746</v>
      </c>
      <c r="F36147" t="s">
        <v>40099</v>
      </c>
      <c r="G36147" t="s">
        <v>39</v>
      </c>
      <c r="H36147" t="s">
        <v>237</v>
      </c>
      <c r="I36147">
        <v>19990504</v>
      </c>
      <c r="J36147" t="s">
        <v>54</v>
      </c>
      <c r="K36147" t="s">
        <v>417</v>
      </c>
      <c r="L36147" t="s">
        <v>52841</v>
      </c>
      <c r="M36147" t="s">
        <v>248</v>
      </c>
    </row>
    <row r="36148" spans="1:13" x14ac:dyDescent="0.25">
      <c r="A36148">
        <v>17050520041</v>
      </c>
      <c r="B36148" t="s">
        <v>52842</v>
      </c>
      <c r="C36148">
        <v>21</v>
      </c>
      <c r="D36148" t="s">
        <v>15438</v>
      </c>
      <c r="E36148" t="s">
        <v>10746</v>
      </c>
      <c r="F36148" t="s">
        <v>40099</v>
      </c>
      <c r="G36148" t="s">
        <v>39</v>
      </c>
      <c r="H36148" t="s">
        <v>237</v>
      </c>
      <c r="I36148">
        <v>19980910</v>
      </c>
      <c r="J36148" t="s">
        <v>54</v>
      </c>
      <c r="K36148" t="s">
        <v>417</v>
      </c>
      <c r="L36148" t="s">
        <v>52843</v>
      </c>
      <c r="M36148" t="s">
        <v>248</v>
      </c>
    </row>
    <row r="36149" spans="1:13" x14ac:dyDescent="0.25">
      <c r="A36149">
        <v>17041211962</v>
      </c>
      <c r="B36149" t="s">
        <v>5746</v>
      </c>
      <c r="C36149">
        <v>20</v>
      </c>
      <c r="D36149" t="s">
        <v>7995</v>
      </c>
      <c r="E36149" t="s">
        <v>307</v>
      </c>
      <c r="F36149" t="s">
        <v>307</v>
      </c>
      <c r="G36149" t="s">
        <v>237</v>
      </c>
      <c r="H36149" t="s">
        <v>237</v>
      </c>
      <c r="I36149">
        <v>19951011</v>
      </c>
      <c r="J36149" t="s">
        <v>204</v>
      </c>
      <c r="K36149" t="s">
        <v>237</v>
      </c>
      <c r="L36149" t="s">
        <v>52844</v>
      </c>
      <c r="M36149" t="s">
        <v>79</v>
      </c>
    </row>
    <row r="36150" spans="1:13" x14ac:dyDescent="0.25">
      <c r="A36150">
        <v>17041211963</v>
      </c>
      <c r="B36150" t="s">
        <v>52845</v>
      </c>
      <c r="C36150">
        <v>20</v>
      </c>
      <c r="D36150" t="s">
        <v>7995</v>
      </c>
      <c r="E36150" t="s">
        <v>307</v>
      </c>
      <c r="F36150" t="s">
        <v>307</v>
      </c>
      <c r="G36150" t="s">
        <v>237</v>
      </c>
      <c r="H36150" t="s">
        <v>237</v>
      </c>
      <c r="I36150">
        <v>19930903</v>
      </c>
      <c r="J36150" t="s">
        <v>204</v>
      </c>
      <c r="K36150" t="s">
        <v>237</v>
      </c>
      <c r="L36150" t="s">
        <v>52846</v>
      </c>
      <c r="M36150" t="s">
        <v>207</v>
      </c>
    </row>
    <row r="36151" spans="1:13" x14ac:dyDescent="0.25">
      <c r="A36151">
        <v>17041211964</v>
      </c>
      <c r="B36151" t="s">
        <v>52847</v>
      </c>
      <c r="C36151">
        <v>20</v>
      </c>
      <c r="D36151" t="s">
        <v>7995</v>
      </c>
      <c r="E36151" t="s">
        <v>307</v>
      </c>
      <c r="F36151" t="s">
        <v>307</v>
      </c>
      <c r="G36151" t="s">
        <v>237</v>
      </c>
      <c r="H36151" t="s">
        <v>237</v>
      </c>
      <c r="I36151">
        <v>19950419</v>
      </c>
      <c r="J36151" t="s">
        <v>204</v>
      </c>
      <c r="K36151" t="s">
        <v>237</v>
      </c>
      <c r="L36151" t="s">
        <v>52848</v>
      </c>
      <c r="M36151" t="s">
        <v>207</v>
      </c>
    </row>
    <row r="36152" spans="1:13" x14ac:dyDescent="0.25">
      <c r="A36152">
        <v>17041211966</v>
      </c>
      <c r="B36152" t="s">
        <v>52849</v>
      </c>
      <c r="C36152">
        <v>20</v>
      </c>
      <c r="D36152" t="s">
        <v>7995</v>
      </c>
      <c r="E36152" t="s">
        <v>307</v>
      </c>
      <c r="F36152" t="s">
        <v>307</v>
      </c>
      <c r="G36152" t="s">
        <v>237</v>
      </c>
      <c r="H36152" t="s">
        <v>237</v>
      </c>
      <c r="I36152">
        <v>19960105</v>
      </c>
      <c r="J36152" t="s">
        <v>204</v>
      </c>
      <c r="K36152" t="s">
        <v>237</v>
      </c>
      <c r="L36152" t="s">
        <v>52850</v>
      </c>
      <c r="M36152" t="s">
        <v>244</v>
      </c>
    </row>
    <row r="36153" spans="1:13" x14ac:dyDescent="0.25">
      <c r="A36153">
        <v>17041211967</v>
      </c>
      <c r="B36153" t="s">
        <v>52851</v>
      </c>
      <c r="C36153">
        <v>20</v>
      </c>
      <c r="D36153" t="s">
        <v>7995</v>
      </c>
      <c r="E36153" t="s">
        <v>307</v>
      </c>
      <c r="F36153" t="s">
        <v>307</v>
      </c>
      <c r="G36153" t="s">
        <v>237</v>
      </c>
      <c r="H36153" t="s">
        <v>237</v>
      </c>
      <c r="I36153">
        <v>19940422</v>
      </c>
      <c r="J36153" t="s">
        <v>204</v>
      </c>
      <c r="K36153" t="s">
        <v>237</v>
      </c>
      <c r="L36153" t="s">
        <v>52852</v>
      </c>
      <c r="M36153" t="s">
        <v>244</v>
      </c>
    </row>
    <row r="36154" spans="1:13" x14ac:dyDescent="0.25">
      <c r="A36154">
        <v>17041211968</v>
      </c>
      <c r="B36154" t="s">
        <v>52853</v>
      </c>
      <c r="C36154">
        <v>20</v>
      </c>
      <c r="D36154" t="s">
        <v>7995</v>
      </c>
      <c r="E36154" t="s">
        <v>307</v>
      </c>
      <c r="F36154" t="s">
        <v>307</v>
      </c>
      <c r="G36154" t="s">
        <v>237</v>
      </c>
      <c r="H36154" t="s">
        <v>237</v>
      </c>
      <c r="I36154">
        <v>19931224</v>
      </c>
      <c r="J36154" t="s">
        <v>204</v>
      </c>
      <c r="K36154" t="s">
        <v>237</v>
      </c>
      <c r="L36154" t="s">
        <v>52854</v>
      </c>
      <c r="M36154" t="s">
        <v>212</v>
      </c>
    </row>
    <row r="36155" spans="1:13" x14ac:dyDescent="0.25">
      <c r="A36155">
        <v>17041211969</v>
      </c>
      <c r="B36155" t="s">
        <v>52855</v>
      </c>
      <c r="C36155">
        <v>20</v>
      </c>
      <c r="D36155" t="s">
        <v>7995</v>
      </c>
      <c r="E36155" t="s">
        <v>307</v>
      </c>
      <c r="F36155" t="s">
        <v>307</v>
      </c>
      <c r="G36155" t="s">
        <v>237</v>
      </c>
      <c r="H36155" t="s">
        <v>237</v>
      </c>
      <c r="I36155">
        <v>19941012</v>
      </c>
      <c r="J36155" t="s">
        <v>204</v>
      </c>
      <c r="K36155" t="s">
        <v>237</v>
      </c>
      <c r="L36155" t="s">
        <v>237</v>
      </c>
      <c r="M36155" t="s">
        <v>79</v>
      </c>
    </row>
    <row r="36156" spans="1:13" x14ac:dyDescent="0.25">
      <c r="A36156">
        <v>17041211970</v>
      </c>
      <c r="B36156" t="s">
        <v>52856</v>
      </c>
      <c r="C36156">
        <v>20</v>
      </c>
      <c r="D36156" t="s">
        <v>7995</v>
      </c>
      <c r="E36156" t="s">
        <v>307</v>
      </c>
      <c r="F36156" t="s">
        <v>307</v>
      </c>
      <c r="G36156" t="s">
        <v>237</v>
      </c>
      <c r="H36156" t="s">
        <v>237</v>
      </c>
      <c r="I36156">
        <v>19921018</v>
      </c>
      <c r="J36156" t="s">
        <v>204</v>
      </c>
      <c r="K36156" t="s">
        <v>237</v>
      </c>
      <c r="L36156" t="s">
        <v>52857</v>
      </c>
      <c r="M36156" t="s">
        <v>244</v>
      </c>
    </row>
    <row r="36157" spans="1:13" x14ac:dyDescent="0.25">
      <c r="A36157">
        <v>17041211971</v>
      </c>
      <c r="B36157" t="s">
        <v>4802</v>
      </c>
      <c r="C36157">
        <v>20</v>
      </c>
      <c r="D36157" t="s">
        <v>7995</v>
      </c>
      <c r="E36157" t="s">
        <v>307</v>
      </c>
      <c r="F36157" t="s">
        <v>307</v>
      </c>
      <c r="G36157" t="s">
        <v>237</v>
      </c>
      <c r="H36157" t="s">
        <v>237</v>
      </c>
      <c r="I36157">
        <v>19940403</v>
      </c>
      <c r="J36157" t="s">
        <v>204</v>
      </c>
      <c r="K36157" t="s">
        <v>237</v>
      </c>
      <c r="L36157" t="s">
        <v>52858</v>
      </c>
      <c r="M36157" t="s">
        <v>244</v>
      </c>
    </row>
    <row r="36158" spans="1:13" x14ac:dyDescent="0.25">
      <c r="A36158">
        <v>17041211972</v>
      </c>
      <c r="B36158" t="s">
        <v>52859</v>
      </c>
      <c r="C36158">
        <v>21</v>
      </c>
      <c r="D36158" t="s">
        <v>7995</v>
      </c>
      <c r="E36158" t="s">
        <v>307</v>
      </c>
      <c r="F36158" t="s">
        <v>307</v>
      </c>
      <c r="G36158" t="s">
        <v>39</v>
      </c>
      <c r="H36158" t="s">
        <v>237</v>
      </c>
      <c r="I36158">
        <v>19950207</v>
      </c>
      <c r="J36158" t="s">
        <v>204</v>
      </c>
      <c r="K36158" t="s">
        <v>205</v>
      </c>
      <c r="L36158" t="s">
        <v>52860</v>
      </c>
      <c r="M36158" t="s">
        <v>79</v>
      </c>
    </row>
    <row r="36159" spans="1:13" x14ac:dyDescent="0.25">
      <c r="A36159">
        <v>17050110091</v>
      </c>
      <c r="B36159" t="s">
        <v>52861</v>
      </c>
      <c r="C36159">
        <v>21</v>
      </c>
      <c r="D36159" t="s">
        <v>15438</v>
      </c>
      <c r="E36159" t="s">
        <v>258</v>
      </c>
      <c r="F36159" t="s">
        <v>40099</v>
      </c>
      <c r="G36159" t="s">
        <v>227</v>
      </c>
      <c r="H36159" t="s">
        <v>237</v>
      </c>
      <c r="I36159">
        <v>19990128</v>
      </c>
      <c r="J36159" t="s">
        <v>54</v>
      </c>
      <c r="K36159" t="s">
        <v>417</v>
      </c>
      <c r="L36159" t="s">
        <v>52862</v>
      </c>
      <c r="M36159" t="s">
        <v>706</v>
      </c>
    </row>
    <row r="36160" spans="1:13" x14ac:dyDescent="0.25">
      <c r="A36160">
        <v>17050110100</v>
      </c>
      <c r="B36160" t="s">
        <v>52863</v>
      </c>
      <c r="C36160">
        <v>21</v>
      </c>
      <c r="D36160" t="s">
        <v>15438</v>
      </c>
      <c r="E36160" t="s">
        <v>258</v>
      </c>
      <c r="F36160" t="s">
        <v>40099</v>
      </c>
      <c r="G36160" t="s">
        <v>39</v>
      </c>
      <c r="H36160" t="s">
        <v>237</v>
      </c>
      <c r="I36160">
        <v>20000112</v>
      </c>
      <c r="J36160" t="s">
        <v>54</v>
      </c>
      <c r="K36160" t="s">
        <v>417</v>
      </c>
      <c r="L36160" t="s">
        <v>52864</v>
      </c>
      <c r="M36160" t="s">
        <v>79</v>
      </c>
    </row>
    <row r="36161" spans="1:13" x14ac:dyDescent="0.25">
      <c r="A36161">
        <v>17050110101</v>
      </c>
      <c r="B36161" t="s">
        <v>52865</v>
      </c>
      <c r="C36161">
        <v>21</v>
      </c>
      <c r="D36161" t="s">
        <v>34103</v>
      </c>
      <c r="E36161" t="s">
        <v>52643</v>
      </c>
      <c r="F36161" t="s">
        <v>40099</v>
      </c>
      <c r="G36161" t="s">
        <v>39</v>
      </c>
      <c r="H36161" t="s">
        <v>237</v>
      </c>
      <c r="I36161">
        <v>20001022</v>
      </c>
      <c r="J36161" t="s">
        <v>54</v>
      </c>
      <c r="K36161" t="s">
        <v>417</v>
      </c>
      <c r="L36161" t="s">
        <v>52866</v>
      </c>
      <c r="M36161" t="s">
        <v>79</v>
      </c>
    </row>
    <row r="36162" spans="1:13" x14ac:dyDescent="0.25">
      <c r="A36162">
        <v>17050310025</v>
      </c>
      <c r="B36162" t="s">
        <v>52867</v>
      </c>
      <c r="C36162">
        <v>21</v>
      </c>
      <c r="D36162" t="s">
        <v>15438</v>
      </c>
      <c r="E36162" t="s">
        <v>3853</v>
      </c>
      <c r="F36162" t="s">
        <v>40099</v>
      </c>
      <c r="G36162" t="s">
        <v>39</v>
      </c>
      <c r="H36162" t="s">
        <v>237</v>
      </c>
      <c r="I36162">
        <v>19961215</v>
      </c>
      <c r="J36162" t="s">
        <v>54</v>
      </c>
      <c r="K36162" t="s">
        <v>417</v>
      </c>
      <c r="L36162" t="s">
        <v>52868</v>
      </c>
      <c r="M36162" t="s">
        <v>706</v>
      </c>
    </row>
    <row r="36163" spans="1:13" x14ac:dyDescent="0.25">
      <c r="A36163">
        <v>17050520047</v>
      </c>
      <c r="B36163" t="s">
        <v>52869</v>
      </c>
      <c r="C36163">
        <v>21</v>
      </c>
      <c r="D36163" t="s">
        <v>15438</v>
      </c>
      <c r="E36163" t="s">
        <v>10746</v>
      </c>
      <c r="F36163" t="s">
        <v>40099</v>
      </c>
      <c r="G36163" t="s">
        <v>39</v>
      </c>
      <c r="H36163" t="s">
        <v>237</v>
      </c>
      <c r="I36163">
        <v>19970204</v>
      </c>
      <c r="J36163" t="s">
        <v>54</v>
      </c>
      <c r="K36163" t="s">
        <v>417</v>
      </c>
      <c r="L36163" t="s">
        <v>52870</v>
      </c>
      <c r="M36163" t="s">
        <v>79</v>
      </c>
    </row>
    <row r="36164" spans="1:13" x14ac:dyDescent="0.25">
      <c r="A36164">
        <v>17050520048</v>
      </c>
      <c r="B36164" t="s">
        <v>52871</v>
      </c>
      <c r="C36164">
        <v>21</v>
      </c>
      <c r="D36164" t="s">
        <v>15438</v>
      </c>
      <c r="E36164" t="s">
        <v>10746</v>
      </c>
      <c r="F36164" t="s">
        <v>40099</v>
      </c>
      <c r="G36164" t="s">
        <v>39</v>
      </c>
      <c r="H36164" t="s">
        <v>237</v>
      </c>
      <c r="I36164">
        <v>19990412</v>
      </c>
      <c r="J36164" t="s">
        <v>54</v>
      </c>
      <c r="K36164" t="s">
        <v>417</v>
      </c>
      <c r="L36164" t="s">
        <v>14530</v>
      </c>
      <c r="M36164" t="s">
        <v>79</v>
      </c>
    </row>
    <row r="36165" spans="1:13" x14ac:dyDescent="0.25">
      <c r="A36165">
        <v>17050520049</v>
      </c>
      <c r="B36165" t="s">
        <v>45450</v>
      </c>
      <c r="C36165">
        <v>21</v>
      </c>
      <c r="D36165" t="s">
        <v>15438</v>
      </c>
      <c r="E36165" t="s">
        <v>10746</v>
      </c>
      <c r="F36165" t="s">
        <v>40099</v>
      </c>
      <c r="G36165" t="s">
        <v>39</v>
      </c>
      <c r="H36165" t="s">
        <v>237</v>
      </c>
      <c r="I36165">
        <v>19990114</v>
      </c>
      <c r="J36165" t="s">
        <v>54</v>
      </c>
      <c r="K36165" t="s">
        <v>417</v>
      </c>
      <c r="L36165" t="s">
        <v>52872</v>
      </c>
      <c r="M36165" t="s">
        <v>389</v>
      </c>
    </row>
    <row r="36166" spans="1:13" x14ac:dyDescent="0.25">
      <c r="A36166">
        <v>17050520050</v>
      </c>
      <c r="B36166" t="s">
        <v>52873</v>
      </c>
      <c r="C36166">
        <v>21</v>
      </c>
      <c r="D36166" t="s">
        <v>15438</v>
      </c>
      <c r="E36166" t="s">
        <v>10746</v>
      </c>
      <c r="F36166" t="s">
        <v>40099</v>
      </c>
      <c r="G36166" t="s">
        <v>227</v>
      </c>
      <c r="H36166" t="s">
        <v>237</v>
      </c>
      <c r="I36166">
        <v>19990117</v>
      </c>
      <c r="J36166" t="s">
        <v>54</v>
      </c>
      <c r="K36166" t="s">
        <v>417</v>
      </c>
      <c r="L36166" t="s">
        <v>52874</v>
      </c>
      <c r="M36166" t="s">
        <v>248</v>
      </c>
    </row>
    <row r="36167" spans="1:13" x14ac:dyDescent="0.25">
      <c r="A36167">
        <v>17041211973</v>
      </c>
      <c r="B36167" t="s">
        <v>52875</v>
      </c>
      <c r="C36167">
        <v>20</v>
      </c>
      <c r="D36167" t="s">
        <v>7995</v>
      </c>
      <c r="E36167" t="s">
        <v>307</v>
      </c>
      <c r="F36167" t="s">
        <v>307</v>
      </c>
      <c r="G36167" t="s">
        <v>237</v>
      </c>
      <c r="H36167" t="s">
        <v>237</v>
      </c>
      <c r="I36167">
        <v>19950806</v>
      </c>
      <c r="J36167" t="s">
        <v>204</v>
      </c>
      <c r="K36167" t="s">
        <v>237</v>
      </c>
      <c r="L36167" t="s">
        <v>52876</v>
      </c>
      <c r="M36167" t="s">
        <v>248</v>
      </c>
    </row>
    <row r="36168" spans="1:13" x14ac:dyDescent="0.25">
      <c r="A36168">
        <v>17041211974</v>
      </c>
      <c r="B36168" t="s">
        <v>10396</v>
      </c>
      <c r="C36168">
        <v>20</v>
      </c>
      <c r="D36168" t="s">
        <v>7995</v>
      </c>
      <c r="E36168" t="s">
        <v>307</v>
      </c>
      <c r="F36168" t="s">
        <v>307</v>
      </c>
      <c r="G36168" t="s">
        <v>237</v>
      </c>
      <c r="H36168" t="s">
        <v>237</v>
      </c>
      <c r="I36168">
        <v>19941105</v>
      </c>
      <c r="J36168" t="s">
        <v>204</v>
      </c>
      <c r="K36168" t="s">
        <v>237</v>
      </c>
      <c r="L36168" t="s">
        <v>19699</v>
      </c>
      <c r="M36168" t="s">
        <v>207</v>
      </c>
    </row>
    <row r="36169" spans="1:13" x14ac:dyDescent="0.25">
      <c r="A36169">
        <v>17041211975</v>
      </c>
      <c r="B36169" t="s">
        <v>1353</v>
      </c>
      <c r="C36169">
        <v>20</v>
      </c>
      <c r="D36169" t="s">
        <v>7995</v>
      </c>
      <c r="E36169" t="s">
        <v>307</v>
      </c>
      <c r="F36169" t="s">
        <v>307</v>
      </c>
      <c r="G36169" t="s">
        <v>237</v>
      </c>
      <c r="H36169" t="s">
        <v>237</v>
      </c>
      <c r="I36169">
        <v>19960601</v>
      </c>
      <c r="J36169" t="s">
        <v>204</v>
      </c>
      <c r="K36169" t="s">
        <v>237</v>
      </c>
      <c r="L36169" t="s">
        <v>52877</v>
      </c>
      <c r="M36169" t="s">
        <v>244</v>
      </c>
    </row>
    <row r="36170" spans="1:13" x14ac:dyDescent="0.25">
      <c r="A36170">
        <v>17041211976</v>
      </c>
      <c r="B36170" t="s">
        <v>52878</v>
      </c>
      <c r="C36170">
        <v>20</v>
      </c>
      <c r="D36170" t="s">
        <v>7995</v>
      </c>
      <c r="E36170" t="s">
        <v>307</v>
      </c>
      <c r="F36170" t="s">
        <v>307</v>
      </c>
      <c r="G36170" t="s">
        <v>237</v>
      </c>
      <c r="H36170" t="s">
        <v>237</v>
      </c>
      <c r="I36170">
        <v>19920527</v>
      </c>
      <c r="J36170" t="s">
        <v>204</v>
      </c>
      <c r="K36170" t="s">
        <v>237</v>
      </c>
      <c r="L36170" t="s">
        <v>20279</v>
      </c>
      <c r="M36170" t="s">
        <v>79</v>
      </c>
    </row>
    <row r="36171" spans="1:13" x14ac:dyDescent="0.25">
      <c r="A36171">
        <v>17041211977</v>
      </c>
      <c r="B36171" t="s">
        <v>3817</v>
      </c>
      <c r="C36171">
        <v>20</v>
      </c>
      <c r="D36171" t="s">
        <v>7995</v>
      </c>
      <c r="E36171" t="s">
        <v>307</v>
      </c>
      <c r="F36171" t="s">
        <v>307</v>
      </c>
      <c r="G36171" t="s">
        <v>237</v>
      </c>
      <c r="H36171" t="s">
        <v>237</v>
      </c>
      <c r="I36171">
        <v>19950709</v>
      </c>
      <c r="J36171" t="s">
        <v>204</v>
      </c>
      <c r="K36171" t="s">
        <v>237</v>
      </c>
      <c r="L36171" t="s">
        <v>52879</v>
      </c>
      <c r="M36171" t="s">
        <v>244</v>
      </c>
    </row>
    <row r="36172" spans="1:13" x14ac:dyDescent="0.25">
      <c r="A36172">
        <v>17041211978</v>
      </c>
      <c r="B36172" t="s">
        <v>52880</v>
      </c>
      <c r="C36172">
        <v>20</v>
      </c>
      <c r="D36172" t="s">
        <v>7995</v>
      </c>
      <c r="E36172" t="s">
        <v>307</v>
      </c>
      <c r="F36172" t="s">
        <v>307</v>
      </c>
      <c r="G36172" t="s">
        <v>237</v>
      </c>
      <c r="H36172" t="s">
        <v>237</v>
      </c>
      <c r="I36172">
        <v>19950217</v>
      </c>
      <c r="J36172" t="s">
        <v>204</v>
      </c>
      <c r="K36172" t="s">
        <v>237</v>
      </c>
      <c r="L36172" t="s">
        <v>52881</v>
      </c>
      <c r="M36172" t="s">
        <v>79</v>
      </c>
    </row>
    <row r="36173" spans="1:13" x14ac:dyDescent="0.25">
      <c r="A36173">
        <v>17041211979</v>
      </c>
      <c r="B36173" t="s">
        <v>52882</v>
      </c>
      <c r="C36173">
        <v>20</v>
      </c>
      <c r="D36173" t="s">
        <v>7995</v>
      </c>
      <c r="E36173" t="s">
        <v>307</v>
      </c>
      <c r="F36173" t="s">
        <v>307</v>
      </c>
      <c r="G36173" t="s">
        <v>237</v>
      </c>
      <c r="H36173" t="s">
        <v>237</v>
      </c>
      <c r="I36173">
        <v>19950331</v>
      </c>
      <c r="J36173" t="s">
        <v>204</v>
      </c>
      <c r="K36173" t="s">
        <v>237</v>
      </c>
      <c r="L36173" t="s">
        <v>52883</v>
      </c>
      <c r="M36173" t="s">
        <v>79</v>
      </c>
    </row>
    <row r="36174" spans="1:13" x14ac:dyDescent="0.25">
      <c r="A36174">
        <v>17041211980</v>
      </c>
      <c r="B36174" t="s">
        <v>52884</v>
      </c>
      <c r="C36174">
        <v>20</v>
      </c>
      <c r="D36174" t="s">
        <v>7995</v>
      </c>
      <c r="E36174" t="s">
        <v>307</v>
      </c>
      <c r="F36174" t="s">
        <v>307</v>
      </c>
      <c r="G36174" t="s">
        <v>227</v>
      </c>
      <c r="H36174" t="s">
        <v>237</v>
      </c>
      <c r="I36174">
        <v>19950710</v>
      </c>
      <c r="J36174" t="s">
        <v>204</v>
      </c>
      <c r="K36174" t="s">
        <v>237</v>
      </c>
      <c r="L36174" t="s">
        <v>52885</v>
      </c>
      <c r="M36174" t="s">
        <v>79</v>
      </c>
    </row>
    <row r="36175" spans="1:13" x14ac:dyDescent="0.25">
      <c r="A36175">
        <v>17041211982</v>
      </c>
      <c r="B36175" t="s">
        <v>17220</v>
      </c>
      <c r="C36175">
        <v>20</v>
      </c>
      <c r="D36175" t="s">
        <v>7995</v>
      </c>
      <c r="E36175" t="s">
        <v>307</v>
      </c>
      <c r="F36175" t="s">
        <v>307</v>
      </c>
      <c r="G36175" t="s">
        <v>237</v>
      </c>
      <c r="H36175" t="s">
        <v>237</v>
      </c>
      <c r="I36175">
        <v>19921229</v>
      </c>
      <c r="J36175" t="s">
        <v>204</v>
      </c>
      <c r="K36175" t="s">
        <v>237</v>
      </c>
      <c r="L36175" t="s">
        <v>52886</v>
      </c>
      <c r="M36175" t="s">
        <v>79</v>
      </c>
    </row>
    <row r="36176" spans="1:13" x14ac:dyDescent="0.25">
      <c r="A36176">
        <v>17041211983</v>
      </c>
      <c r="B36176" t="s">
        <v>52887</v>
      </c>
      <c r="C36176">
        <v>20</v>
      </c>
      <c r="D36176" t="s">
        <v>7995</v>
      </c>
      <c r="E36176" t="s">
        <v>307</v>
      </c>
      <c r="F36176" t="s">
        <v>307</v>
      </c>
      <c r="G36176" t="s">
        <v>237</v>
      </c>
      <c r="H36176" t="s">
        <v>237</v>
      </c>
      <c r="I36176">
        <v>19950216</v>
      </c>
      <c r="J36176" t="s">
        <v>204</v>
      </c>
      <c r="K36176" t="s">
        <v>237</v>
      </c>
      <c r="L36176" t="s">
        <v>52888</v>
      </c>
      <c r="M36176" t="s">
        <v>248</v>
      </c>
    </row>
    <row r="36177" spans="1:13" x14ac:dyDescent="0.25">
      <c r="A36177">
        <v>17050110104</v>
      </c>
      <c r="B36177" t="s">
        <v>52889</v>
      </c>
      <c r="C36177">
        <v>21</v>
      </c>
      <c r="D36177" t="s">
        <v>15438</v>
      </c>
      <c r="E36177" t="s">
        <v>258</v>
      </c>
      <c r="F36177" t="s">
        <v>40099</v>
      </c>
      <c r="G36177" t="s">
        <v>39</v>
      </c>
      <c r="H36177" t="s">
        <v>237</v>
      </c>
      <c r="I36177">
        <v>19990820</v>
      </c>
      <c r="J36177" t="s">
        <v>54</v>
      </c>
      <c r="K36177" t="s">
        <v>417</v>
      </c>
      <c r="L36177" t="s">
        <v>52890</v>
      </c>
      <c r="M36177" t="s">
        <v>79</v>
      </c>
    </row>
    <row r="36178" spans="1:13" x14ac:dyDescent="0.25">
      <c r="A36178">
        <v>17050110108</v>
      </c>
      <c r="B36178" t="s">
        <v>52891</v>
      </c>
      <c r="C36178">
        <v>21</v>
      </c>
      <c r="D36178" t="s">
        <v>15438</v>
      </c>
      <c r="E36178" t="s">
        <v>258</v>
      </c>
      <c r="F36178" t="s">
        <v>40099</v>
      </c>
      <c r="G36178" t="s">
        <v>39</v>
      </c>
      <c r="H36178" t="s">
        <v>237</v>
      </c>
      <c r="I36178">
        <v>19990420</v>
      </c>
      <c r="J36178" t="s">
        <v>54</v>
      </c>
      <c r="K36178" t="s">
        <v>417</v>
      </c>
      <c r="L36178" t="s">
        <v>52892</v>
      </c>
      <c r="M36178" t="s">
        <v>624</v>
      </c>
    </row>
    <row r="36179" spans="1:13" x14ac:dyDescent="0.25">
      <c r="A36179">
        <v>17050110110</v>
      </c>
      <c r="B36179" t="s">
        <v>52893</v>
      </c>
      <c r="C36179">
        <v>21</v>
      </c>
      <c r="D36179" t="s">
        <v>15438</v>
      </c>
      <c r="E36179" t="s">
        <v>258</v>
      </c>
      <c r="F36179" t="s">
        <v>40099</v>
      </c>
      <c r="G36179" t="s">
        <v>39</v>
      </c>
      <c r="H36179" t="s">
        <v>237</v>
      </c>
      <c r="I36179">
        <v>19971004</v>
      </c>
      <c r="J36179" t="s">
        <v>54</v>
      </c>
      <c r="K36179" t="s">
        <v>417</v>
      </c>
      <c r="L36179" t="s">
        <v>52894</v>
      </c>
      <c r="M36179" t="s">
        <v>79</v>
      </c>
    </row>
    <row r="36180" spans="1:13" x14ac:dyDescent="0.25">
      <c r="A36180">
        <v>17050120001</v>
      </c>
      <c r="B36180" t="s">
        <v>5636</v>
      </c>
      <c r="C36180">
        <v>21</v>
      </c>
      <c r="D36180" t="s">
        <v>15438</v>
      </c>
      <c r="E36180" t="s">
        <v>258</v>
      </c>
      <c r="F36180" t="s">
        <v>40099</v>
      </c>
      <c r="G36180" t="s">
        <v>39</v>
      </c>
      <c r="H36180" t="s">
        <v>237</v>
      </c>
      <c r="I36180">
        <v>19991001</v>
      </c>
      <c r="J36180" t="s">
        <v>54</v>
      </c>
      <c r="K36180" t="s">
        <v>417</v>
      </c>
      <c r="L36180" t="s">
        <v>52895</v>
      </c>
      <c r="M36180" t="s">
        <v>79</v>
      </c>
    </row>
    <row r="36181" spans="1:13" x14ac:dyDescent="0.25">
      <c r="A36181">
        <v>17050120002</v>
      </c>
      <c r="B36181" t="s">
        <v>6059</v>
      </c>
      <c r="C36181">
        <v>21</v>
      </c>
      <c r="D36181" t="s">
        <v>15438</v>
      </c>
      <c r="E36181" t="s">
        <v>258</v>
      </c>
      <c r="F36181" t="s">
        <v>40099</v>
      </c>
      <c r="G36181" t="s">
        <v>39</v>
      </c>
      <c r="H36181" t="s">
        <v>237</v>
      </c>
      <c r="I36181">
        <v>19980520</v>
      </c>
      <c r="J36181" t="s">
        <v>54</v>
      </c>
      <c r="K36181" t="s">
        <v>417</v>
      </c>
      <c r="L36181" t="s">
        <v>52896</v>
      </c>
      <c r="M36181" t="s">
        <v>244</v>
      </c>
    </row>
    <row r="36182" spans="1:13" x14ac:dyDescent="0.25">
      <c r="A36182">
        <v>17050120003</v>
      </c>
      <c r="B36182" t="s">
        <v>52897</v>
      </c>
      <c r="C36182">
        <v>21</v>
      </c>
      <c r="D36182" t="s">
        <v>15438</v>
      </c>
      <c r="E36182" t="s">
        <v>258</v>
      </c>
      <c r="F36182" t="s">
        <v>40099</v>
      </c>
      <c r="G36182" t="s">
        <v>39</v>
      </c>
      <c r="H36182" t="s">
        <v>237</v>
      </c>
      <c r="I36182">
        <v>20000805</v>
      </c>
      <c r="J36182" t="s">
        <v>54</v>
      </c>
      <c r="K36182" t="s">
        <v>417</v>
      </c>
      <c r="L36182" t="s">
        <v>52898</v>
      </c>
      <c r="M36182" t="s">
        <v>79</v>
      </c>
    </row>
    <row r="36183" spans="1:13" x14ac:dyDescent="0.25">
      <c r="A36183">
        <v>17050310031</v>
      </c>
      <c r="B36183" t="s">
        <v>52899</v>
      </c>
      <c r="C36183">
        <v>21</v>
      </c>
      <c r="D36183" t="s">
        <v>15438</v>
      </c>
      <c r="E36183" t="s">
        <v>3853</v>
      </c>
      <c r="F36183" t="s">
        <v>40099</v>
      </c>
      <c r="G36183" t="s">
        <v>39</v>
      </c>
      <c r="H36183" t="s">
        <v>237</v>
      </c>
      <c r="I36183">
        <v>19991108</v>
      </c>
      <c r="J36183" t="s">
        <v>54</v>
      </c>
      <c r="K36183" t="s">
        <v>417</v>
      </c>
      <c r="L36183" t="s">
        <v>52900</v>
      </c>
      <c r="M36183" t="s">
        <v>79</v>
      </c>
    </row>
    <row r="36184" spans="1:13" x14ac:dyDescent="0.25">
      <c r="A36184">
        <v>17050310032</v>
      </c>
      <c r="B36184" t="s">
        <v>52901</v>
      </c>
      <c r="C36184">
        <v>21</v>
      </c>
      <c r="D36184" t="s">
        <v>15438</v>
      </c>
      <c r="E36184" t="s">
        <v>3853</v>
      </c>
      <c r="F36184" t="s">
        <v>40099</v>
      </c>
      <c r="G36184" t="s">
        <v>227</v>
      </c>
      <c r="H36184" t="s">
        <v>237</v>
      </c>
      <c r="I36184">
        <v>19980302</v>
      </c>
      <c r="J36184" t="s">
        <v>54</v>
      </c>
      <c r="K36184" t="s">
        <v>417</v>
      </c>
      <c r="L36184" t="s">
        <v>52902</v>
      </c>
      <c r="M36184" t="s">
        <v>79</v>
      </c>
    </row>
    <row r="36185" spans="1:13" x14ac:dyDescent="0.25">
      <c r="A36185">
        <v>17050310037</v>
      </c>
      <c r="B36185" t="s">
        <v>52903</v>
      </c>
      <c r="C36185">
        <v>21</v>
      </c>
      <c r="D36185" t="s">
        <v>15438</v>
      </c>
      <c r="E36185" t="s">
        <v>3853</v>
      </c>
      <c r="F36185" t="s">
        <v>40099</v>
      </c>
      <c r="G36185" t="s">
        <v>39</v>
      </c>
      <c r="H36185" t="s">
        <v>237</v>
      </c>
      <c r="I36185">
        <v>19980526</v>
      </c>
      <c r="J36185" t="s">
        <v>54</v>
      </c>
      <c r="K36185" t="s">
        <v>417</v>
      </c>
      <c r="L36185" t="s">
        <v>14741</v>
      </c>
      <c r="M36185" t="s">
        <v>711</v>
      </c>
    </row>
    <row r="36186" spans="1:13" x14ac:dyDescent="0.25">
      <c r="A36186">
        <v>17050310040</v>
      </c>
      <c r="B36186" t="s">
        <v>52904</v>
      </c>
      <c r="C36186">
        <v>21</v>
      </c>
      <c r="D36186" t="s">
        <v>15438</v>
      </c>
      <c r="E36186" t="s">
        <v>3853</v>
      </c>
      <c r="F36186" t="s">
        <v>40099</v>
      </c>
      <c r="G36186" t="s">
        <v>39</v>
      </c>
      <c r="H36186" t="s">
        <v>237</v>
      </c>
      <c r="I36186">
        <v>19981215</v>
      </c>
      <c r="J36186" t="s">
        <v>54</v>
      </c>
      <c r="K36186" t="s">
        <v>417</v>
      </c>
      <c r="L36186" t="s">
        <v>52905</v>
      </c>
      <c r="M36186" t="s">
        <v>711</v>
      </c>
    </row>
    <row r="36187" spans="1:13" x14ac:dyDescent="0.25">
      <c r="A36187">
        <v>17050520057</v>
      </c>
      <c r="B36187" t="s">
        <v>834</v>
      </c>
      <c r="C36187">
        <v>21</v>
      </c>
      <c r="D36187" t="s">
        <v>15438</v>
      </c>
      <c r="E36187" t="s">
        <v>10746</v>
      </c>
      <c r="F36187" t="s">
        <v>40099</v>
      </c>
      <c r="G36187" t="s">
        <v>39</v>
      </c>
      <c r="H36187" t="s">
        <v>237</v>
      </c>
      <c r="I36187">
        <v>19990201</v>
      </c>
      <c r="J36187" t="s">
        <v>54</v>
      </c>
      <c r="K36187" t="s">
        <v>417</v>
      </c>
      <c r="L36187" t="s">
        <v>7841</v>
      </c>
      <c r="M36187" t="s">
        <v>79</v>
      </c>
    </row>
    <row r="36188" spans="1:13" x14ac:dyDescent="0.25">
      <c r="A36188">
        <v>17050520063</v>
      </c>
      <c r="B36188" t="s">
        <v>52906</v>
      </c>
      <c r="C36188">
        <v>21</v>
      </c>
      <c r="D36188" t="s">
        <v>15438</v>
      </c>
      <c r="E36188" t="s">
        <v>10746</v>
      </c>
      <c r="F36188" t="s">
        <v>40099</v>
      </c>
      <c r="G36188" t="s">
        <v>39</v>
      </c>
      <c r="H36188" t="s">
        <v>237</v>
      </c>
      <c r="I36188">
        <v>19991015</v>
      </c>
      <c r="J36188" t="s">
        <v>54</v>
      </c>
      <c r="K36188" t="s">
        <v>417</v>
      </c>
      <c r="L36188" t="s">
        <v>52907</v>
      </c>
      <c r="M36188" t="s">
        <v>79</v>
      </c>
    </row>
    <row r="36189" spans="1:13" x14ac:dyDescent="0.25">
      <c r="A36189">
        <v>17050520064</v>
      </c>
      <c r="B36189" t="s">
        <v>52908</v>
      </c>
      <c r="C36189">
        <v>21</v>
      </c>
      <c r="D36189" t="s">
        <v>15438</v>
      </c>
      <c r="E36189" t="s">
        <v>10746</v>
      </c>
      <c r="F36189" t="s">
        <v>40099</v>
      </c>
      <c r="G36189" t="s">
        <v>39</v>
      </c>
      <c r="H36189" t="s">
        <v>237</v>
      </c>
      <c r="I36189">
        <v>19970908</v>
      </c>
      <c r="J36189" t="s">
        <v>54</v>
      </c>
      <c r="K36189" t="s">
        <v>417</v>
      </c>
      <c r="L36189" t="s">
        <v>52909</v>
      </c>
      <c r="M36189" t="s">
        <v>244</v>
      </c>
    </row>
    <row r="36190" spans="1:13" x14ac:dyDescent="0.25">
      <c r="A36190">
        <v>17041211984</v>
      </c>
      <c r="B36190" t="s">
        <v>52910</v>
      </c>
      <c r="C36190">
        <v>20</v>
      </c>
      <c r="D36190" t="s">
        <v>7995</v>
      </c>
      <c r="E36190" t="s">
        <v>307</v>
      </c>
      <c r="F36190" t="s">
        <v>307</v>
      </c>
      <c r="G36190" t="s">
        <v>237</v>
      </c>
      <c r="H36190" t="s">
        <v>237</v>
      </c>
      <c r="I36190">
        <v>19940406</v>
      </c>
      <c r="J36190" t="s">
        <v>204</v>
      </c>
      <c r="K36190" t="s">
        <v>237</v>
      </c>
      <c r="L36190" t="s">
        <v>52911</v>
      </c>
      <c r="M36190" t="s">
        <v>212</v>
      </c>
    </row>
    <row r="36191" spans="1:13" x14ac:dyDescent="0.25">
      <c r="A36191">
        <v>17041211985</v>
      </c>
      <c r="B36191" t="s">
        <v>52912</v>
      </c>
      <c r="C36191">
        <v>20</v>
      </c>
      <c r="D36191" t="s">
        <v>7995</v>
      </c>
      <c r="E36191" t="s">
        <v>289</v>
      </c>
      <c r="F36191" t="s">
        <v>289</v>
      </c>
      <c r="G36191" t="s">
        <v>237</v>
      </c>
      <c r="H36191" t="s">
        <v>237</v>
      </c>
      <c r="I36191">
        <v>19940604</v>
      </c>
      <c r="J36191" t="s">
        <v>204</v>
      </c>
      <c r="K36191" t="s">
        <v>237</v>
      </c>
      <c r="L36191" t="s">
        <v>52913</v>
      </c>
      <c r="M36191" t="s">
        <v>79</v>
      </c>
    </row>
    <row r="36192" spans="1:13" x14ac:dyDescent="0.25">
      <c r="A36192">
        <v>17041211986</v>
      </c>
      <c r="B36192" t="s">
        <v>52914</v>
      </c>
      <c r="C36192">
        <v>20</v>
      </c>
      <c r="D36192" t="s">
        <v>7995</v>
      </c>
      <c r="E36192" t="s">
        <v>289</v>
      </c>
      <c r="F36192" t="s">
        <v>289</v>
      </c>
      <c r="G36192" t="s">
        <v>237</v>
      </c>
      <c r="H36192" t="s">
        <v>237</v>
      </c>
      <c r="I36192">
        <v>19950515</v>
      </c>
      <c r="J36192" t="s">
        <v>204</v>
      </c>
      <c r="K36192" t="s">
        <v>237</v>
      </c>
      <c r="L36192" t="s">
        <v>52915</v>
      </c>
      <c r="M36192" t="s">
        <v>79</v>
      </c>
    </row>
    <row r="36193" spans="1:13" x14ac:dyDescent="0.25">
      <c r="A36193">
        <v>17041211987</v>
      </c>
      <c r="B36193" t="s">
        <v>20586</v>
      </c>
      <c r="C36193">
        <v>20</v>
      </c>
      <c r="D36193" t="s">
        <v>7995</v>
      </c>
      <c r="E36193" t="s">
        <v>289</v>
      </c>
      <c r="F36193" t="s">
        <v>289</v>
      </c>
      <c r="G36193" t="s">
        <v>237</v>
      </c>
      <c r="H36193" t="s">
        <v>237</v>
      </c>
      <c r="I36193">
        <v>19930308</v>
      </c>
      <c r="J36193" t="s">
        <v>204</v>
      </c>
      <c r="K36193" t="s">
        <v>237</v>
      </c>
      <c r="L36193" t="s">
        <v>8741</v>
      </c>
      <c r="M36193" t="s">
        <v>244</v>
      </c>
    </row>
    <row r="36194" spans="1:13" x14ac:dyDescent="0.25">
      <c r="A36194">
        <v>17041211989</v>
      </c>
      <c r="B36194" t="s">
        <v>52916</v>
      </c>
      <c r="C36194">
        <v>20</v>
      </c>
      <c r="D36194" t="s">
        <v>7995</v>
      </c>
      <c r="E36194" t="s">
        <v>289</v>
      </c>
      <c r="F36194" t="s">
        <v>289</v>
      </c>
      <c r="G36194" t="s">
        <v>237</v>
      </c>
      <c r="H36194" t="s">
        <v>237</v>
      </c>
      <c r="I36194">
        <v>19921220</v>
      </c>
      <c r="J36194" t="s">
        <v>204</v>
      </c>
      <c r="K36194" t="s">
        <v>237</v>
      </c>
      <c r="L36194" t="s">
        <v>52917</v>
      </c>
      <c r="M36194" t="s">
        <v>79</v>
      </c>
    </row>
    <row r="36195" spans="1:13" x14ac:dyDescent="0.25">
      <c r="A36195">
        <v>17041211990</v>
      </c>
      <c r="B36195" t="s">
        <v>52918</v>
      </c>
      <c r="C36195">
        <v>20</v>
      </c>
      <c r="D36195" t="s">
        <v>7995</v>
      </c>
      <c r="E36195" t="s">
        <v>289</v>
      </c>
      <c r="F36195" t="s">
        <v>289</v>
      </c>
      <c r="G36195" t="s">
        <v>237</v>
      </c>
      <c r="H36195" t="s">
        <v>237</v>
      </c>
      <c r="I36195">
        <v>19941001</v>
      </c>
      <c r="J36195" t="s">
        <v>204</v>
      </c>
      <c r="K36195" t="s">
        <v>237</v>
      </c>
      <c r="L36195" t="s">
        <v>52919</v>
      </c>
      <c r="M36195" t="s">
        <v>79</v>
      </c>
    </row>
    <row r="36196" spans="1:13" x14ac:dyDescent="0.25">
      <c r="A36196">
        <v>17041211991</v>
      </c>
      <c r="B36196" t="s">
        <v>52920</v>
      </c>
      <c r="C36196">
        <v>20</v>
      </c>
      <c r="D36196" t="s">
        <v>7995</v>
      </c>
      <c r="E36196" t="s">
        <v>289</v>
      </c>
      <c r="F36196" t="s">
        <v>289</v>
      </c>
      <c r="G36196" t="s">
        <v>237</v>
      </c>
      <c r="H36196" t="s">
        <v>237</v>
      </c>
      <c r="I36196">
        <v>19921003</v>
      </c>
      <c r="J36196" t="s">
        <v>204</v>
      </c>
      <c r="K36196" t="s">
        <v>237</v>
      </c>
      <c r="L36196" t="s">
        <v>21123</v>
      </c>
      <c r="M36196" t="s">
        <v>79</v>
      </c>
    </row>
    <row r="36197" spans="1:13" x14ac:dyDescent="0.25">
      <c r="A36197">
        <v>17041211992</v>
      </c>
      <c r="B36197" t="s">
        <v>52921</v>
      </c>
      <c r="C36197">
        <v>20</v>
      </c>
      <c r="D36197" t="s">
        <v>7995</v>
      </c>
      <c r="E36197" t="s">
        <v>289</v>
      </c>
      <c r="F36197" t="s">
        <v>289</v>
      </c>
      <c r="G36197" t="s">
        <v>237</v>
      </c>
      <c r="H36197" t="s">
        <v>237</v>
      </c>
      <c r="I36197">
        <v>19951009</v>
      </c>
      <c r="J36197" t="s">
        <v>204</v>
      </c>
      <c r="K36197" t="s">
        <v>237</v>
      </c>
      <c r="L36197" t="s">
        <v>52922</v>
      </c>
      <c r="M36197" t="s">
        <v>248</v>
      </c>
    </row>
    <row r="36198" spans="1:13" x14ac:dyDescent="0.25">
      <c r="A36198">
        <v>17041211993</v>
      </c>
      <c r="B36198" t="s">
        <v>52923</v>
      </c>
      <c r="C36198">
        <v>20</v>
      </c>
      <c r="D36198" t="s">
        <v>7995</v>
      </c>
      <c r="E36198" t="s">
        <v>289</v>
      </c>
      <c r="F36198" t="s">
        <v>289</v>
      </c>
      <c r="G36198" t="s">
        <v>237</v>
      </c>
      <c r="H36198" t="s">
        <v>237</v>
      </c>
      <c r="I36198">
        <v>19950825</v>
      </c>
      <c r="J36198" t="s">
        <v>204</v>
      </c>
      <c r="K36198" t="s">
        <v>237</v>
      </c>
      <c r="L36198" t="s">
        <v>52924</v>
      </c>
      <c r="M36198" t="s">
        <v>79</v>
      </c>
    </row>
    <row r="36199" spans="1:13" x14ac:dyDescent="0.25">
      <c r="A36199">
        <v>17041211994</v>
      </c>
      <c r="B36199" t="s">
        <v>52925</v>
      </c>
      <c r="C36199">
        <v>20</v>
      </c>
      <c r="D36199" t="s">
        <v>7995</v>
      </c>
      <c r="E36199" t="s">
        <v>289</v>
      </c>
      <c r="F36199" t="s">
        <v>289</v>
      </c>
      <c r="G36199" t="s">
        <v>237</v>
      </c>
      <c r="H36199" t="s">
        <v>237</v>
      </c>
      <c r="I36199">
        <v>19930823</v>
      </c>
      <c r="J36199" t="s">
        <v>204</v>
      </c>
      <c r="K36199" t="s">
        <v>237</v>
      </c>
      <c r="L36199" t="s">
        <v>331</v>
      </c>
      <c r="M36199" t="s">
        <v>79</v>
      </c>
    </row>
    <row r="36200" spans="1:13" x14ac:dyDescent="0.25">
      <c r="A36200">
        <v>17041211995</v>
      </c>
      <c r="B36200" t="s">
        <v>2072</v>
      </c>
      <c r="C36200">
        <v>20</v>
      </c>
      <c r="D36200" t="s">
        <v>7995</v>
      </c>
      <c r="E36200" t="s">
        <v>289</v>
      </c>
      <c r="F36200" t="s">
        <v>289</v>
      </c>
      <c r="G36200" t="s">
        <v>237</v>
      </c>
      <c r="H36200" t="s">
        <v>237</v>
      </c>
      <c r="I36200">
        <v>19950201</v>
      </c>
      <c r="J36200" t="s">
        <v>204</v>
      </c>
      <c r="K36200" t="s">
        <v>237</v>
      </c>
      <c r="L36200" t="s">
        <v>358</v>
      </c>
      <c r="M36200" t="s">
        <v>212</v>
      </c>
    </row>
    <row r="36201" spans="1:13" x14ac:dyDescent="0.25">
      <c r="A36201">
        <v>17050120008</v>
      </c>
      <c r="B36201" t="s">
        <v>52926</v>
      </c>
      <c r="C36201">
        <v>21</v>
      </c>
      <c r="D36201" t="s">
        <v>15438</v>
      </c>
      <c r="E36201" t="s">
        <v>258</v>
      </c>
      <c r="F36201" t="s">
        <v>40099</v>
      </c>
      <c r="G36201" t="s">
        <v>39</v>
      </c>
      <c r="H36201" t="s">
        <v>237</v>
      </c>
      <c r="I36201">
        <v>19980822</v>
      </c>
      <c r="J36201" t="s">
        <v>54</v>
      </c>
      <c r="K36201" t="s">
        <v>417</v>
      </c>
      <c r="L36201" t="s">
        <v>52927</v>
      </c>
      <c r="M36201" t="s">
        <v>212</v>
      </c>
    </row>
    <row r="36202" spans="1:13" x14ac:dyDescent="0.25">
      <c r="A36202">
        <v>17050120009</v>
      </c>
      <c r="B36202" t="s">
        <v>52928</v>
      </c>
      <c r="C36202">
        <v>21</v>
      </c>
      <c r="D36202" t="s">
        <v>15438</v>
      </c>
      <c r="E36202" t="s">
        <v>258</v>
      </c>
      <c r="F36202" t="s">
        <v>40099</v>
      </c>
      <c r="G36202" t="s">
        <v>39</v>
      </c>
      <c r="H36202" t="s">
        <v>237</v>
      </c>
      <c r="I36202">
        <v>20000115</v>
      </c>
      <c r="J36202" t="s">
        <v>54</v>
      </c>
      <c r="K36202" t="s">
        <v>417</v>
      </c>
      <c r="L36202" t="s">
        <v>5468</v>
      </c>
      <c r="M36202" t="s">
        <v>212</v>
      </c>
    </row>
    <row r="36203" spans="1:13" x14ac:dyDescent="0.25">
      <c r="A36203">
        <v>17050120011</v>
      </c>
      <c r="B36203" t="s">
        <v>52929</v>
      </c>
      <c r="C36203">
        <v>21</v>
      </c>
      <c r="D36203" t="s">
        <v>15438</v>
      </c>
      <c r="E36203" t="s">
        <v>258</v>
      </c>
      <c r="F36203" t="s">
        <v>40099</v>
      </c>
      <c r="G36203" t="s">
        <v>39</v>
      </c>
      <c r="H36203" t="s">
        <v>237</v>
      </c>
      <c r="I36203">
        <v>19980515</v>
      </c>
      <c r="J36203" t="s">
        <v>54</v>
      </c>
      <c r="K36203" t="s">
        <v>417</v>
      </c>
      <c r="L36203" t="s">
        <v>52930</v>
      </c>
      <c r="M36203" t="s">
        <v>244</v>
      </c>
    </row>
    <row r="36204" spans="1:13" x14ac:dyDescent="0.25">
      <c r="A36204">
        <v>17050120012</v>
      </c>
      <c r="B36204" t="s">
        <v>52931</v>
      </c>
      <c r="C36204">
        <v>21</v>
      </c>
      <c r="D36204" t="s">
        <v>15438</v>
      </c>
      <c r="E36204" t="s">
        <v>258</v>
      </c>
      <c r="F36204" t="s">
        <v>40099</v>
      </c>
      <c r="G36204" t="s">
        <v>39</v>
      </c>
      <c r="H36204" t="s">
        <v>237</v>
      </c>
      <c r="I36204">
        <v>19990215</v>
      </c>
      <c r="J36204" t="s">
        <v>54</v>
      </c>
      <c r="K36204" t="s">
        <v>417</v>
      </c>
      <c r="L36204" t="s">
        <v>52932</v>
      </c>
      <c r="M36204" t="s">
        <v>248</v>
      </c>
    </row>
    <row r="36205" spans="1:13" x14ac:dyDescent="0.25">
      <c r="A36205">
        <v>17050120013</v>
      </c>
      <c r="B36205" t="s">
        <v>32007</v>
      </c>
      <c r="C36205">
        <v>21</v>
      </c>
      <c r="D36205" t="s">
        <v>15438</v>
      </c>
      <c r="E36205" t="s">
        <v>258</v>
      </c>
      <c r="F36205" t="s">
        <v>40099</v>
      </c>
      <c r="G36205" t="s">
        <v>39</v>
      </c>
      <c r="H36205" t="s">
        <v>237</v>
      </c>
      <c r="I36205">
        <v>19991201</v>
      </c>
      <c r="J36205" t="s">
        <v>54</v>
      </c>
      <c r="K36205" t="s">
        <v>417</v>
      </c>
      <c r="L36205" t="s">
        <v>52933</v>
      </c>
      <c r="M36205" t="s">
        <v>248</v>
      </c>
    </row>
    <row r="36206" spans="1:13" x14ac:dyDescent="0.25">
      <c r="A36206">
        <v>17050310050</v>
      </c>
      <c r="B36206" t="s">
        <v>22384</v>
      </c>
      <c r="C36206">
        <v>21</v>
      </c>
      <c r="D36206" t="s">
        <v>15438</v>
      </c>
      <c r="E36206" t="s">
        <v>3853</v>
      </c>
      <c r="F36206" t="s">
        <v>40099</v>
      </c>
      <c r="G36206" t="s">
        <v>39</v>
      </c>
      <c r="H36206" t="s">
        <v>237</v>
      </c>
      <c r="I36206">
        <v>19990501</v>
      </c>
      <c r="J36206" t="s">
        <v>54</v>
      </c>
      <c r="K36206" t="s">
        <v>417</v>
      </c>
      <c r="L36206" t="s">
        <v>52934</v>
      </c>
      <c r="M36206" t="s">
        <v>212</v>
      </c>
    </row>
    <row r="36207" spans="1:13" x14ac:dyDescent="0.25">
      <c r="A36207">
        <v>17050310053</v>
      </c>
      <c r="B36207" t="s">
        <v>52935</v>
      </c>
      <c r="C36207">
        <v>21</v>
      </c>
      <c r="D36207" t="s">
        <v>23086</v>
      </c>
      <c r="E36207" t="s">
        <v>433</v>
      </c>
      <c r="F36207" t="s">
        <v>49401</v>
      </c>
      <c r="G36207" t="s">
        <v>39</v>
      </c>
      <c r="H36207" t="s">
        <v>237</v>
      </c>
      <c r="I36207">
        <v>20000129</v>
      </c>
      <c r="J36207" t="s">
        <v>54</v>
      </c>
      <c r="K36207" t="s">
        <v>417</v>
      </c>
      <c r="L36207" t="s">
        <v>853</v>
      </c>
      <c r="M36207" t="s">
        <v>244</v>
      </c>
    </row>
    <row r="36208" spans="1:13" x14ac:dyDescent="0.25">
      <c r="A36208">
        <v>17050520071</v>
      </c>
      <c r="B36208" t="s">
        <v>52936</v>
      </c>
      <c r="C36208">
        <v>21</v>
      </c>
      <c r="D36208" t="s">
        <v>15438</v>
      </c>
      <c r="E36208" t="s">
        <v>10746</v>
      </c>
      <c r="F36208" t="s">
        <v>40099</v>
      </c>
      <c r="G36208" t="s">
        <v>227</v>
      </c>
      <c r="H36208" t="s">
        <v>237</v>
      </c>
      <c r="I36208">
        <v>20001119</v>
      </c>
      <c r="J36208" t="s">
        <v>54</v>
      </c>
      <c r="K36208" t="s">
        <v>417</v>
      </c>
      <c r="L36208" t="s">
        <v>10521</v>
      </c>
      <c r="M36208" t="s">
        <v>212</v>
      </c>
    </row>
    <row r="36209" spans="1:13" x14ac:dyDescent="0.25">
      <c r="A36209">
        <v>17050520079</v>
      </c>
      <c r="B36209" t="s">
        <v>52937</v>
      </c>
      <c r="C36209">
        <v>21</v>
      </c>
      <c r="D36209" t="s">
        <v>15438</v>
      </c>
      <c r="E36209" t="s">
        <v>10746</v>
      </c>
      <c r="F36209" t="s">
        <v>40099</v>
      </c>
      <c r="G36209" t="s">
        <v>227</v>
      </c>
      <c r="H36209" t="s">
        <v>237</v>
      </c>
      <c r="I36209">
        <v>19970815</v>
      </c>
      <c r="J36209" t="s">
        <v>54</v>
      </c>
      <c r="K36209" t="s">
        <v>417</v>
      </c>
      <c r="L36209" t="s">
        <v>52938</v>
      </c>
      <c r="M36209" t="s">
        <v>248</v>
      </c>
    </row>
    <row r="36210" spans="1:13" x14ac:dyDescent="0.25">
      <c r="A36210">
        <v>17050520080</v>
      </c>
      <c r="B36210" t="s">
        <v>52939</v>
      </c>
      <c r="C36210">
        <v>22</v>
      </c>
      <c r="D36210" t="s">
        <v>34103</v>
      </c>
      <c r="E36210" t="s">
        <v>34104</v>
      </c>
      <c r="F36210" t="s">
        <v>237</v>
      </c>
      <c r="G36210" t="s">
        <v>227</v>
      </c>
      <c r="H36210" t="s">
        <v>46</v>
      </c>
      <c r="I36210">
        <v>19961223</v>
      </c>
      <c r="J36210" t="s">
        <v>54</v>
      </c>
      <c r="K36210" t="s">
        <v>417</v>
      </c>
      <c r="L36210" t="s">
        <v>52940</v>
      </c>
      <c r="M36210" t="s">
        <v>244</v>
      </c>
    </row>
    <row r="36211" spans="1:13" x14ac:dyDescent="0.25">
      <c r="A36211">
        <v>17041211996</v>
      </c>
      <c r="B36211" t="s">
        <v>52941</v>
      </c>
      <c r="C36211">
        <v>20</v>
      </c>
      <c r="D36211" t="s">
        <v>7995</v>
      </c>
      <c r="E36211" t="s">
        <v>289</v>
      </c>
      <c r="F36211" t="s">
        <v>289</v>
      </c>
      <c r="G36211" t="s">
        <v>39</v>
      </c>
      <c r="H36211" t="s">
        <v>237</v>
      </c>
      <c r="I36211">
        <v>19940815</v>
      </c>
      <c r="J36211" t="s">
        <v>204</v>
      </c>
      <c r="K36211" t="s">
        <v>237</v>
      </c>
      <c r="L36211" t="s">
        <v>52942</v>
      </c>
      <c r="M36211" t="s">
        <v>79</v>
      </c>
    </row>
    <row r="36212" spans="1:13" x14ac:dyDescent="0.25">
      <c r="A36212">
        <v>17041211997</v>
      </c>
      <c r="B36212" t="s">
        <v>52943</v>
      </c>
      <c r="C36212">
        <v>20</v>
      </c>
      <c r="D36212" t="s">
        <v>7995</v>
      </c>
      <c r="E36212" t="s">
        <v>289</v>
      </c>
      <c r="F36212" t="s">
        <v>289</v>
      </c>
      <c r="G36212" t="s">
        <v>237</v>
      </c>
      <c r="H36212" t="s">
        <v>237</v>
      </c>
      <c r="I36212">
        <v>19950324</v>
      </c>
      <c r="J36212" t="s">
        <v>204</v>
      </c>
      <c r="K36212" t="s">
        <v>237</v>
      </c>
      <c r="L36212" t="s">
        <v>52944</v>
      </c>
      <c r="M36212" t="s">
        <v>79</v>
      </c>
    </row>
    <row r="36213" spans="1:13" x14ac:dyDescent="0.25">
      <c r="A36213">
        <v>17041211998</v>
      </c>
      <c r="B36213" t="s">
        <v>52945</v>
      </c>
      <c r="C36213">
        <v>20</v>
      </c>
      <c r="D36213" t="s">
        <v>7995</v>
      </c>
      <c r="E36213" t="s">
        <v>289</v>
      </c>
      <c r="F36213" t="s">
        <v>289</v>
      </c>
      <c r="G36213" t="s">
        <v>237</v>
      </c>
      <c r="H36213" t="s">
        <v>237</v>
      </c>
      <c r="I36213">
        <v>19940501</v>
      </c>
      <c r="J36213" t="s">
        <v>204</v>
      </c>
      <c r="K36213" t="s">
        <v>237</v>
      </c>
      <c r="L36213" t="s">
        <v>52946</v>
      </c>
      <c r="M36213" t="s">
        <v>79</v>
      </c>
    </row>
    <row r="36214" spans="1:13" x14ac:dyDescent="0.25">
      <c r="A36214">
        <v>17041211999</v>
      </c>
      <c r="B36214" t="s">
        <v>52947</v>
      </c>
      <c r="C36214">
        <v>20</v>
      </c>
      <c r="D36214" t="s">
        <v>7995</v>
      </c>
      <c r="E36214" t="s">
        <v>289</v>
      </c>
      <c r="F36214" t="s">
        <v>289</v>
      </c>
      <c r="G36214" t="s">
        <v>237</v>
      </c>
      <c r="H36214" t="s">
        <v>237</v>
      </c>
      <c r="I36214">
        <v>19950227</v>
      </c>
      <c r="J36214" t="s">
        <v>204</v>
      </c>
      <c r="K36214" t="s">
        <v>237</v>
      </c>
      <c r="L36214" t="s">
        <v>358</v>
      </c>
      <c r="M36214" t="s">
        <v>79</v>
      </c>
    </row>
    <row r="36215" spans="1:13" x14ac:dyDescent="0.25">
      <c r="A36215">
        <v>17041212000</v>
      </c>
      <c r="B36215" t="s">
        <v>20271</v>
      </c>
      <c r="C36215">
        <v>20</v>
      </c>
      <c r="D36215" t="s">
        <v>7995</v>
      </c>
      <c r="E36215" t="s">
        <v>289</v>
      </c>
      <c r="F36215" t="s">
        <v>289</v>
      </c>
      <c r="G36215" t="s">
        <v>237</v>
      </c>
      <c r="H36215" t="s">
        <v>237</v>
      </c>
      <c r="I36215">
        <v>19950209</v>
      </c>
      <c r="J36215" t="s">
        <v>204</v>
      </c>
      <c r="K36215" t="s">
        <v>237</v>
      </c>
      <c r="L36215" t="s">
        <v>52948</v>
      </c>
      <c r="M36215" t="s">
        <v>244</v>
      </c>
    </row>
    <row r="36216" spans="1:13" x14ac:dyDescent="0.25">
      <c r="A36216">
        <v>17041212001</v>
      </c>
      <c r="B36216" t="s">
        <v>52949</v>
      </c>
      <c r="C36216">
        <v>20</v>
      </c>
      <c r="D36216" t="s">
        <v>7995</v>
      </c>
      <c r="E36216" t="s">
        <v>289</v>
      </c>
      <c r="F36216" t="s">
        <v>289</v>
      </c>
      <c r="G36216" t="s">
        <v>237</v>
      </c>
      <c r="H36216" t="s">
        <v>237</v>
      </c>
      <c r="I36216">
        <v>19951129</v>
      </c>
      <c r="J36216" t="s">
        <v>204</v>
      </c>
      <c r="K36216" t="s">
        <v>237</v>
      </c>
      <c r="L36216" t="s">
        <v>52950</v>
      </c>
      <c r="M36216" t="s">
        <v>248</v>
      </c>
    </row>
    <row r="36217" spans="1:13" x14ac:dyDescent="0.25">
      <c r="A36217">
        <v>17041212002</v>
      </c>
      <c r="B36217" t="s">
        <v>14320</v>
      </c>
      <c r="C36217">
        <v>20</v>
      </c>
      <c r="D36217" t="s">
        <v>7995</v>
      </c>
      <c r="E36217" t="s">
        <v>289</v>
      </c>
      <c r="F36217" t="s">
        <v>289</v>
      </c>
      <c r="G36217" t="s">
        <v>227</v>
      </c>
      <c r="H36217" t="s">
        <v>237</v>
      </c>
      <c r="I36217">
        <v>19950312</v>
      </c>
      <c r="J36217" t="s">
        <v>204</v>
      </c>
      <c r="K36217" t="s">
        <v>237</v>
      </c>
      <c r="L36217" t="s">
        <v>52951</v>
      </c>
      <c r="M36217" t="s">
        <v>79</v>
      </c>
    </row>
    <row r="36218" spans="1:13" x14ac:dyDescent="0.25">
      <c r="A36218">
        <v>17041212003</v>
      </c>
      <c r="B36218" t="s">
        <v>52952</v>
      </c>
      <c r="C36218">
        <v>20</v>
      </c>
      <c r="D36218" t="s">
        <v>7995</v>
      </c>
      <c r="E36218" t="s">
        <v>289</v>
      </c>
      <c r="F36218" t="s">
        <v>289</v>
      </c>
      <c r="G36218" t="s">
        <v>39</v>
      </c>
      <c r="H36218" t="s">
        <v>237</v>
      </c>
      <c r="I36218">
        <v>19941115</v>
      </c>
      <c r="J36218" t="s">
        <v>204</v>
      </c>
      <c r="K36218" t="s">
        <v>237</v>
      </c>
      <c r="L36218" t="s">
        <v>52953</v>
      </c>
      <c r="M36218" t="s">
        <v>207</v>
      </c>
    </row>
    <row r="36219" spans="1:13" x14ac:dyDescent="0.25">
      <c r="A36219">
        <v>17041212004</v>
      </c>
      <c r="B36219" t="s">
        <v>52954</v>
      </c>
      <c r="C36219">
        <v>20</v>
      </c>
      <c r="D36219" t="s">
        <v>7995</v>
      </c>
      <c r="E36219" t="s">
        <v>289</v>
      </c>
      <c r="F36219" t="s">
        <v>289</v>
      </c>
      <c r="G36219" t="s">
        <v>237</v>
      </c>
      <c r="H36219" t="s">
        <v>237</v>
      </c>
      <c r="I36219">
        <v>19950713</v>
      </c>
      <c r="J36219" t="s">
        <v>204</v>
      </c>
      <c r="K36219" t="s">
        <v>237</v>
      </c>
      <c r="L36219" t="s">
        <v>52955</v>
      </c>
      <c r="M36219" t="s">
        <v>244</v>
      </c>
    </row>
    <row r="36220" spans="1:13" x14ac:dyDescent="0.25">
      <c r="A36220">
        <v>17041212005</v>
      </c>
      <c r="B36220" t="s">
        <v>52956</v>
      </c>
      <c r="C36220">
        <v>20</v>
      </c>
      <c r="D36220" t="s">
        <v>7995</v>
      </c>
      <c r="E36220" t="s">
        <v>289</v>
      </c>
      <c r="F36220" t="s">
        <v>289</v>
      </c>
      <c r="G36220" t="s">
        <v>237</v>
      </c>
      <c r="H36220" t="s">
        <v>237</v>
      </c>
      <c r="I36220">
        <v>19940703</v>
      </c>
      <c r="J36220" t="s">
        <v>204</v>
      </c>
      <c r="K36220" t="s">
        <v>237</v>
      </c>
      <c r="L36220" t="s">
        <v>52957</v>
      </c>
      <c r="M36220" t="s">
        <v>79</v>
      </c>
    </row>
    <row r="36221" spans="1:13" x14ac:dyDescent="0.25">
      <c r="A36221">
        <v>17041212006</v>
      </c>
      <c r="B36221" t="s">
        <v>52958</v>
      </c>
      <c r="C36221">
        <v>20</v>
      </c>
      <c r="D36221" t="s">
        <v>7995</v>
      </c>
      <c r="E36221" t="s">
        <v>289</v>
      </c>
      <c r="F36221" t="s">
        <v>289</v>
      </c>
      <c r="G36221" t="s">
        <v>39</v>
      </c>
      <c r="H36221" t="s">
        <v>237</v>
      </c>
      <c r="I36221">
        <v>19960429</v>
      </c>
      <c r="J36221" t="s">
        <v>204</v>
      </c>
      <c r="K36221" t="s">
        <v>237</v>
      </c>
      <c r="L36221" t="s">
        <v>18896</v>
      </c>
      <c r="M36221" t="s">
        <v>207</v>
      </c>
    </row>
    <row r="36222" spans="1:13" x14ac:dyDescent="0.25">
      <c r="A36222">
        <v>17050120016</v>
      </c>
      <c r="B36222" t="s">
        <v>52959</v>
      </c>
      <c r="C36222">
        <v>21</v>
      </c>
      <c r="D36222" t="s">
        <v>15438</v>
      </c>
      <c r="E36222" t="s">
        <v>258</v>
      </c>
      <c r="F36222" t="s">
        <v>40099</v>
      </c>
      <c r="G36222" t="s">
        <v>39</v>
      </c>
      <c r="H36222" t="s">
        <v>237</v>
      </c>
      <c r="I36222">
        <v>19981124</v>
      </c>
      <c r="J36222" t="s">
        <v>54</v>
      </c>
      <c r="K36222" t="s">
        <v>417</v>
      </c>
      <c r="L36222" t="s">
        <v>52960</v>
      </c>
      <c r="M36222" t="s">
        <v>79</v>
      </c>
    </row>
    <row r="36223" spans="1:13" x14ac:dyDescent="0.25">
      <c r="A36223">
        <v>17050120017</v>
      </c>
      <c r="B36223" t="s">
        <v>52961</v>
      </c>
      <c r="C36223">
        <v>21</v>
      </c>
      <c r="D36223" t="s">
        <v>15438</v>
      </c>
      <c r="E36223" t="s">
        <v>258</v>
      </c>
      <c r="F36223" t="s">
        <v>40099</v>
      </c>
      <c r="G36223" t="s">
        <v>39</v>
      </c>
      <c r="H36223" t="s">
        <v>237</v>
      </c>
      <c r="I36223">
        <v>19990622</v>
      </c>
      <c r="J36223" t="s">
        <v>54</v>
      </c>
      <c r="K36223" t="s">
        <v>417</v>
      </c>
      <c r="L36223" t="s">
        <v>52962</v>
      </c>
      <c r="M36223" t="s">
        <v>248</v>
      </c>
    </row>
    <row r="36224" spans="1:13" x14ac:dyDescent="0.25">
      <c r="A36224">
        <v>17050120019</v>
      </c>
      <c r="B36224" t="s">
        <v>52963</v>
      </c>
      <c r="C36224">
        <v>21</v>
      </c>
      <c r="D36224" t="s">
        <v>15438</v>
      </c>
      <c r="E36224" t="s">
        <v>258</v>
      </c>
      <c r="F36224" t="s">
        <v>40099</v>
      </c>
      <c r="G36224" t="s">
        <v>227</v>
      </c>
      <c r="H36224" t="s">
        <v>237</v>
      </c>
      <c r="I36224">
        <v>19980729</v>
      </c>
      <c r="J36224" t="s">
        <v>54</v>
      </c>
      <c r="K36224" t="s">
        <v>417</v>
      </c>
      <c r="L36224" t="s">
        <v>52964</v>
      </c>
      <c r="M36224" t="s">
        <v>248</v>
      </c>
    </row>
    <row r="36225" spans="1:13" x14ac:dyDescent="0.25">
      <c r="A36225">
        <v>17050120021</v>
      </c>
      <c r="B36225" t="s">
        <v>52965</v>
      </c>
      <c r="C36225">
        <v>21</v>
      </c>
      <c r="D36225" t="s">
        <v>15438</v>
      </c>
      <c r="E36225" t="s">
        <v>258</v>
      </c>
      <c r="F36225" t="s">
        <v>40099</v>
      </c>
      <c r="G36225" t="s">
        <v>39</v>
      </c>
      <c r="H36225" t="s">
        <v>237</v>
      </c>
      <c r="I36225">
        <v>19990117</v>
      </c>
      <c r="J36225" t="s">
        <v>54</v>
      </c>
      <c r="K36225" t="s">
        <v>417</v>
      </c>
      <c r="L36225" t="s">
        <v>52966</v>
      </c>
      <c r="M36225" t="s">
        <v>79</v>
      </c>
    </row>
    <row r="36226" spans="1:13" x14ac:dyDescent="0.25">
      <c r="A36226">
        <v>17050120023</v>
      </c>
      <c r="B36226" t="s">
        <v>52967</v>
      </c>
      <c r="C36226">
        <v>21</v>
      </c>
      <c r="D36226" t="s">
        <v>15438</v>
      </c>
      <c r="E36226" t="s">
        <v>258</v>
      </c>
      <c r="F36226" t="s">
        <v>40099</v>
      </c>
      <c r="G36226" t="s">
        <v>39</v>
      </c>
      <c r="H36226" t="s">
        <v>237</v>
      </c>
      <c r="I36226">
        <v>19991103</v>
      </c>
      <c r="J36226" t="s">
        <v>54</v>
      </c>
      <c r="K36226" t="s">
        <v>417</v>
      </c>
      <c r="L36226" t="s">
        <v>52968</v>
      </c>
      <c r="M36226" t="s">
        <v>79</v>
      </c>
    </row>
    <row r="36227" spans="1:13" x14ac:dyDescent="0.25">
      <c r="A36227">
        <v>17050120024</v>
      </c>
      <c r="B36227" t="s">
        <v>25473</v>
      </c>
      <c r="C36227">
        <v>21</v>
      </c>
      <c r="D36227" t="s">
        <v>15438</v>
      </c>
      <c r="E36227" t="s">
        <v>258</v>
      </c>
      <c r="F36227" t="s">
        <v>40099</v>
      </c>
      <c r="G36227" t="s">
        <v>39</v>
      </c>
      <c r="H36227" t="s">
        <v>237</v>
      </c>
      <c r="I36227">
        <v>19990329</v>
      </c>
      <c r="J36227" t="s">
        <v>54</v>
      </c>
      <c r="K36227" t="s">
        <v>417</v>
      </c>
      <c r="L36227" t="s">
        <v>52969</v>
      </c>
      <c r="M36227" t="s">
        <v>248</v>
      </c>
    </row>
    <row r="36228" spans="1:13" x14ac:dyDescent="0.25">
      <c r="A36228">
        <v>17050120025</v>
      </c>
      <c r="B36228" t="s">
        <v>52970</v>
      </c>
      <c r="C36228">
        <v>21</v>
      </c>
      <c r="D36228" t="s">
        <v>17275</v>
      </c>
      <c r="E36228" t="s">
        <v>1050</v>
      </c>
      <c r="F36228" t="s">
        <v>320</v>
      </c>
      <c r="G36228" t="s">
        <v>39</v>
      </c>
      <c r="H36228" t="s">
        <v>237</v>
      </c>
      <c r="I36228">
        <v>19990129</v>
      </c>
      <c r="J36228" t="s">
        <v>54</v>
      </c>
      <c r="K36228" t="s">
        <v>417</v>
      </c>
      <c r="L36228" t="s">
        <v>52971</v>
      </c>
      <c r="M36228" t="s">
        <v>79</v>
      </c>
    </row>
    <row r="36229" spans="1:13" x14ac:dyDescent="0.25">
      <c r="A36229">
        <v>17050310057</v>
      </c>
      <c r="B36229" t="s">
        <v>52972</v>
      </c>
      <c r="C36229">
        <v>22</v>
      </c>
      <c r="D36229" t="s">
        <v>15438</v>
      </c>
      <c r="E36229" t="s">
        <v>3853</v>
      </c>
      <c r="F36229" t="s">
        <v>1496</v>
      </c>
      <c r="G36229" t="s">
        <v>39</v>
      </c>
      <c r="H36229" t="s">
        <v>46</v>
      </c>
      <c r="I36229">
        <v>19990609</v>
      </c>
      <c r="J36229" t="s">
        <v>54</v>
      </c>
      <c r="K36229" t="s">
        <v>417</v>
      </c>
      <c r="L36229" t="s">
        <v>52973</v>
      </c>
      <c r="M36229" t="s">
        <v>248</v>
      </c>
    </row>
    <row r="36230" spans="1:13" x14ac:dyDescent="0.25">
      <c r="A36230">
        <v>17050310063</v>
      </c>
      <c r="B36230" t="s">
        <v>52974</v>
      </c>
      <c r="C36230">
        <v>21</v>
      </c>
      <c r="D36230" t="s">
        <v>15438</v>
      </c>
      <c r="E36230" t="s">
        <v>3853</v>
      </c>
      <c r="F36230" t="s">
        <v>40099</v>
      </c>
      <c r="G36230" t="s">
        <v>39</v>
      </c>
      <c r="H36230" t="s">
        <v>237</v>
      </c>
      <c r="I36230">
        <v>19990606</v>
      </c>
      <c r="J36230" t="s">
        <v>54</v>
      </c>
      <c r="K36230" t="s">
        <v>417</v>
      </c>
      <c r="L36230" t="s">
        <v>52975</v>
      </c>
      <c r="M36230" t="s">
        <v>79</v>
      </c>
    </row>
    <row r="36231" spans="1:13" x14ac:dyDescent="0.25">
      <c r="A36231">
        <v>17050610001</v>
      </c>
      <c r="B36231" t="s">
        <v>52976</v>
      </c>
      <c r="C36231">
        <v>22</v>
      </c>
      <c r="D36231" t="s">
        <v>15438</v>
      </c>
      <c r="E36231" t="s">
        <v>3693</v>
      </c>
      <c r="F36231" t="s">
        <v>237</v>
      </c>
      <c r="G36231" t="s">
        <v>39</v>
      </c>
      <c r="H36231" t="s">
        <v>46</v>
      </c>
      <c r="I36231">
        <v>19990625</v>
      </c>
      <c r="J36231" t="s">
        <v>54</v>
      </c>
      <c r="K36231" t="s">
        <v>417</v>
      </c>
      <c r="L36231" t="s">
        <v>52977</v>
      </c>
      <c r="M36231" t="s">
        <v>79</v>
      </c>
    </row>
    <row r="36232" spans="1:13" x14ac:dyDescent="0.25">
      <c r="A36232">
        <v>17050610005</v>
      </c>
      <c r="B36232" t="s">
        <v>52978</v>
      </c>
      <c r="C36232">
        <v>21</v>
      </c>
      <c r="D36232" t="s">
        <v>34103</v>
      </c>
      <c r="E36232" t="s">
        <v>52979</v>
      </c>
      <c r="F36232" t="s">
        <v>40099</v>
      </c>
      <c r="G36232" t="s">
        <v>39</v>
      </c>
      <c r="H36232" t="s">
        <v>237</v>
      </c>
      <c r="I36232">
        <v>19980624</v>
      </c>
      <c r="J36232" t="s">
        <v>54</v>
      </c>
      <c r="K36232" t="s">
        <v>417</v>
      </c>
      <c r="L36232" t="s">
        <v>1416</v>
      </c>
      <c r="M36232" t="s">
        <v>79</v>
      </c>
    </row>
    <row r="36233" spans="1:13" x14ac:dyDescent="0.25">
      <c r="A36233">
        <v>17041212007</v>
      </c>
      <c r="B36233" t="s">
        <v>52980</v>
      </c>
      <c r="C36233">
        <v>20</v>
      </c>
      <c r="D36233" t="s">
        <v>7995</v>
      </c>
      <c r="E36233" t="s">
        <v>289</v>
      </c>
      <c r="F36233" t="s">
        <v>289</v>
      </c>
      <c r="G36233" t="s">
        <v>237</v>
      </c>
      <c r="H36233" t="s">
        <v>237</v>
      </c>
      <c r="I36233">
        <v>19930823</v>
      </c>
      <c r="J36233" t="s">
        <v>204</v>
      </c>
      <c r="K36233" t="s">
        <v>237</v>
      </c>
      <c r="L36233" t="s">
        <v>52981</v>
      </c>
      <c r="M36233" t="s">
        <v>79</v>
      </c>
    </row>
    <row r="36234" spans="1:13" x14ac:dyDescent="0.25">
      <c r="A36234">
        <v>17041212008</v>
      </c>
      <c r="B36234" t="s">
        <v>17101</v>
      </c>
      <c r="C36234">
        <v>20</v>
      </c>
      <c r="D36234" t="s">
        <v>7995</v>
      </c>
      <c r="E36234" t="s">
        <v>289</v>
      </c>
      <c r="F36234" t="s">
        <v>289</v>
      </c>
      <c r="G36234" t="s">
        <v>237</v>
      </c>
      <c r="H36234" t="s">
        <v>237</v>
      </c>
      <c r="I36234">
        <v>19930312</v>
      </c>
      <c r="J36234" t="s">
        <v>204</v>
      </c>
      <c r="K36234" t="s">
        <v>237</v>
      </c>
      <c r="L36234" t="s">
        <v>52982</v>
      </c>
      <c r="M36234" t="s">
        <v>79</v>
      </c>
    </row>
    <row r="36235" spans="1:13" x14ac:dyDescent="0.25">
      <c r="A36235">
        <v>17041212009</v>
      </c>
      <c r="B36235" t="s">
        <v>52983</v>
      </c>
      <c r="C36235">
        <v>20</v>
      </c>
      <c r="D36235" t="s">
        <v>7995</v>
      </c>
      <c r="E36235" t="s">
        <v>289</v>
      </c>
      <c r="F36235" t="s">
        <v>289</v>
      </c>
      <c r="G36235" t="s">
        <v>237</v>
      </c>
      <c r="H36235" t="s">
        <v>237</v>
      </c>
      <c r="I36235">
        <v>19950713</v>
      </c>
      <c r="J36235" t="s">
        <v>204</v>
      </c>
      <c r="K36235" t="s">
        <v>237</v>
      </c>
      <c r="L36235" t="s">
        <v>52032</v>
      </c>
      <c r="M36235" t="s">
        <v>79</v>
      </c>
    </row>
    <row r="36236" spans="1:13" x14ac:dyDescent="0.25">
      <c r="A36236">
        <v>17041212010</v>
      </c>
      <c r="B36236" t="s">
        <v>52984</v>
      </c>
      <c r="C36236">
        <v>20</v>
      </c>
      <c r="D36236" t="s">
        <v>7995</v>
      </c>
      <c r="E36236" t="s">
        <v>289</v>
      </c>
      <c r="F36236" t="s">
        <v>289</v>
      </c>
      <c r="G36236" t="s">
        <v>237</v>
      </c>
      <c r="H36236" t="s">
        <v>237</v>
      </c>
      <c r="I36236">
        <v>19940628</v>
      </c>
      <c r="J36236" t="s">
        <v>204</v>
      </c>
      <c r="K36236" t="s">
        <v>237</v>
      </c>
      <c r="L36236" t="s">
        <v>52985</v>
      </c>
      <c r="M36236" t="s">
        <v>248</v>
      </c>
    </row>
    <row r="36237" spans="1:13" x14ac:dyDescent="0.25">
      <c r="A36237">
        <v>17041212011</v>
      </c>
      <c r="B36237" t="s">
        <v>52986</v>
      </c>
      <c r="C36237">
        <v>20</v>
      </c>
      <c r="D36237" t="s">
        <v>7995</v>
      </c>
      <c r="E36237" t="s">
        <v>289</v>
      </c>
      <c r="F36237" t="s">
        <v>289</v>
      </c>
      <c r="G36237" t="s">
        <v>237</v>
      </c>
      <c r="H36237" t="s">
        <v>237</v>
      </c>
      <c r="I36237">
        <v>19920813</v>
      </c>
      <c r="J36237" t="s">
        <v>204</v>
      </c>
      <c r="K36237" t="s">
        <v>237</v>
      </c>
      <c r="L36237" t="s">
        <v>30180</v>
      </c>
      <c r="M36237" t="s">
        <v>79</v>
      </c>
    </row>
    <row r="36238" spans="1:13" x14ac:dyDescent="0.25">
      <c r="A36238">
        <v>17041212012</v>
      </c>
      <c r="B36238" t="s">
        <v>52987</v>
      </c>
      <c r="C36238">
        <v>20</v>
      </c>
      <c r="D36238" t="s">
        <v>7995</v>
      </c>
      <c r="E36238" t="s">
        <v>289</v>
      </c>
      <c r="F36238" t="s">
        <v>289</v>
      </c>
      <c r="G36238" t="s">
        <v>39</v>
      </c>
      <c r="H36238" t="s">
        <v>237</v>
      </c>
      <c r="I36238">
        <v>19951126</v>
      </c>
      <c r="J36238" t="s">
        <v>204</v>
      </c>
      <c r="K36238" t="s">
        <v>237</v>
      </c>
      <c r="L36238" t="s">
        <v>52988</v>
      </c>
      <c r="M36238" t="s">
        <v>244</v>
      </c>
    </row>
    <row r="36239" spans="1:13" x14ac:dyDescent="0.25">
      <c r="A36239">
        <v>17041212013</v>
      </c>
      <c r="B36239" t="s">
        <v>287</v>
      </c>
      <c r="C36239">
        <v>20</v>
      </c>
      <c r="D36239" t="s">
        <v>7995</v>
      </c>
      <c r="E36239" t="s">
        <v>289</v>
      </c>
      <c r="F36239" t="s">
        <v>289</v>
      </c>
      <c r="G36239" t="s">
        <v>237</v>
      </c>
      <c r="H36239" t="s">
        <v>237</v>
      </c>
      <c r="I36239">
        <v>19941230</v>
      </c>
      <c r="J36239" t="s">
        <v>204</v>
      </c>
      <c r="K36239" t="s">
        <v>237</v>
      </c>
      <c r="L36239" t="s">
        <v>52989</v>
      </c>
      <c r="M36239" t="s">
        <v>79</v>
      </c>
    </row>
    <row r="36240" spans="1:13" x14ac:dyDescent="0.25">
      <c r="A36240">
        <v>17041212015</v>
      </c>
      <c r="B36240" t="s">
        <v>11324</v>
      </c>
      <c r="C36240">
        <v>20</v>
      </c>
      <c r="D36240" t="s">
        <v>7995</v>
      </c>
      <c r="E36240" t="s">
        <v>289</v>
      </c>
      <c r="F36240" t="s">
        <v>289</v>
      </c>
      <c r="G36240" t="s">
        <v>39</v>
      </c>
      <c r="H36240" t="s">
        <v>237</v>
      </c>
      <c r="I36240">
        <v>19950515</v>
      </c>
      <c r="J36240" t="s">
        <v>204</v>
      </c>
      <c r="K36240" t="s">
        <v>237</v>
      </c>
      <c r="L36240" t="s">
        <v>52990</v>
      </c>
      <c r="M36240" t="s">
        <v>212</v>
      </c>
    </row>
    <row r="36241" spans="1:13" x14ac:dyDescent="0.25">
      <c r="A36241">
        <v>17041212016</v>
      </c>
      <c r="B36241" t="s">
        <v>52991</v>
      </c>
      <c r="C36241">
        <v>20</v>
      </c>
      <c r="D36241" t="s">
        <v>7995</v>
      </c>
      <c r="E36241" t="s">
        <v>289</v>
      </c>
      <c r="F36241" t="s">
        <v>289</v>
      </c>
      <c r="G36241" t="s">
        <v>237</v>
      </c>
      <c r="H36241" t="s">
        <v>237</v>
      </c>
      <c r="I36241">
        <v>19950817</v>
      </c>
      <c r="J36241" t="s">
        <v>204</v>
      </c>
      <c r="K36241" t="s">
        <v>237</v>
      </c>
      <c r="L36241" t="s">
        <v>31041</v>
      </c>
      <c r="M36241" t="s">
        <v>79</v>
      </c>
    </row>
    <row r="36242" spans="1:13" x14ac:dyDescent="0.25">
      <c r="A36242">
        <v>17041212017</v>
      </c>
      <c r="B36242" t="s">
        <v>52992</v>
      </c>
      <c r="C36242">
        <v>20</v>
      </c>
      <c r="D36242" t="s">
        <v>7995</v>
      </c>
      <c r="E36242" t="s">
        <v>289</v>
      </c>
      <c r="F36242" t="s">
        <v>289</v>
      </c>
      <c r="G36242" t="s">
        <v>237</v>
      </c>
      <c r="H36242" t="s">
        <v>237</v>
      </c>
      <c r="I36242">
        <v>19971112</v>
      </c>
      <c r="J36242" t="s">
        <v>204</v>
      </c>
      <c r="K36242" t="s">
        <v>237</v>
      </c>
      <c r="L36242" t="s">
        <v>14434</v>
      </c>
      <c r="M36242" t="s">
        <v>244</v>
      </c>
    </row>
    <row r="36243" spans="1:13" x14ac:dyDescent="0.25">
      <c r="A36243">
        <v>17041212019</v>
      </c>
      <c r="B36243" t="s">
        <v>39551</v>
      </c>
      <c r="C36243">
        <v>20</v>
      </c>
      <c r="D36243" t="s">
        <v>7995</v>
      </c>
      <c r="E36243" t="s">
        <v>289</v>
      </c>
      <c r="F36243" t="s">
        <v>289</v>
      </c>
      <c r="G36243" t="s">
        <v>227</v>
      </c>
      <c r="H36243" t="s">
        <v>237</v>
      </c>
      <c r="I36243">
        <v>19950908</v>
      </c>
      <c r="J36243" t="s">
        <v>204</v>
      </c>
      <c r="K36243" t="s">
        <v>237</v>
      </c>
      <c r="L36243" t="s">
        <v>52993</v>
      </c>
      <c r="M36243" t="s">
        <v>79</v>
      </c>
    </row>
    <row r="36244" spans="1:13" x14ac:dyDescent="0.25">
      <c r="A36244">
        <v>17041212020</v>
      </c>
      <c r="B36244" t="s">
        <v>52994</v>
      </c>
      <c r="C36244">
        <v>20</v>
      </c>
      <c r="D36244" t="s">
        <v>7995</v>
      </c>
      <c r="E36244" t="s">
        <v>289</v>
      </c>
      <c r="F36244" t="s">
        <v>289</v>
      </c>
      <c r="G36244" t="s">
        <v>237</v>
      </c>
      <c r="H36244" t="s">
        <v>237</v>
      </c>
      <c r="I36244">
        <v>19930302</v>
      </c>
      <c r="J36244" t="s">
        <v>204</v>
      </c>
      <c r="K36244" t="s">
        <v>237</v>
      </c>
      <c r="L36244" t="s">
        <v>52995</v>
      </c>
      <c r="M36244" t="s">
        <v>79</v>
      </c>
    </row>
    <row r="36245" spans="1:13" x14ac:dyDescent="0.25">
      <c r="A36245">
        <v>17050310068</v>
      </c>
      <c r="B36245" t="s">
        <v>52996</v>
      </c>
      <c r="C36245">
        <v>21</v>
      </c>
      <c r="D36245" t="s">
        <v>15438</v>
      </c>
      <c r="E36245" t="s">
        <v>3853</v>
      </c>
      <c r="F36245" t="s">
        <v>40099</v>
      </c>
      <c r="G36245" t="s">
        <v>39</v>
      </c>
      <c r="H36245" t="s">
        <v>237</v>
      </c>
      <c r="I36245">
        <v>19990710</v>
      </c>
      <c r="J36245" t="s">
        <v>54</v>
      </c>
      <c r="K36245" t="s">
        <v>417</v>
      </c>
      <c r="L36245" t="s">
        <v>52997</v>
      </c>
      <c r="M36245" t="s">
        <v>207</v>
      </c>
    </row>
    <row r="36246" spans="1:13" x14ac:dyDescent="0.25">
      <c r="A36246">
        <v>17050310069</v>
      </c>
      <c r="B36246" t="s">
        <v>52998</v>
      </c>
      <c r="C36246">
        <v>21</v>
      </c>
      <c r="D36246" t="s">
        <v>15438</v>
      </c>
      <c r="E36246" t="s">
        <v>3853</v>
      </c>
      <c r="F36246" t="s">
        <v>40099</v>
      </c>
      <c r="G36246" t="s">
        <v>39</v>
      </c>
      <c r="H36246" t="s">
        <v>237</v>
      </c>
      <c r="I36246">
        <v>19981108</v>
      </c>
      <c r="J36246" t="s">
        <v>54</v>
      </c>
      <c r="K36246" t="s">
        <v>417</v>
      </c>
      <c r="L36246" t="s">
        <v>5466</v>
      </c>
      <c r="M36246" t="s">
        <v>79</v>
      </c>
    </row>
    <row r="36247" spans="1:13" x14ac:dyDescent="0.25">
      <c r="A36247">
        <v>17050310072</v>
      </c>
      <c r="B36247" t="s">
        <v>52999</v>
      </c>
      <c r="C36247">
        <v>21</v>
      </c>
      <c r="D36247" t="s">
        <v>15438</v>
      </c>
      <c r="E36247" t="s">
        <v>3853</v>
      </c>
      <c r="F36247" t="s">
        <v>40099</v>
      </c>
      <c r="G36247" t="s">
        <v>227</v>
      </c>
      <c r="H36247" t="s">
        <v>237</v>
      </c>
      <c r="I36247">
        <v>19991029</v>
      </c>
      <c r="J36247" t="s">
        <v>54</v>
      </c>
      <c r="K36247" t="s">
        <v>417</v>
      </c>
      <c r="L36247" t="s">
        <v>53000</v>
      </c>
      <c r="M36247" t="s">
        <v>79</v>
      </c>
    </row>
    <row r="36248" spans="1:13" x14ac:dyDescent="0.25">
      <c r="A36248">
        <v>17050410001</v>
      </c>
      <c r="B36248" t="s">
        <v>53001</v>
      </c>
      <c r="C36248">
        <v>21</v>
      </c>
      <c r="D36248" t="s">
        <v>15438</v>
      </c>
      <c r="E36248" t="s">
        <v>17980</v>
      </c>
      <c r="F36248" t="s">
        <v>40099</v>
      </c>
      <c r="G36248" t="s">
        <v>39</v>
      </c>
      <c r="H36248" t="s">
        <v>237</v>
      </c>
      <c r="I36248">
        <v>19980317</v>
      </c>
      <c r="J36248" t="s">
        <v>54</v>
      </c>
      <c r="K36248" t="s">
        <v>417</v>
      </c>
      <c r="L36248" t="s">
        <v>14173</v>
      </c>
      <c r="M36248" t="s">
        <v>79</v>
      </c>
    </row>
    <row r="36249" spans="1:13" x14ac:dyDescent="0.25">
      <c r="A36249">
        <v>17050410002</v>
      </c>
      <c r="B36249" t="s">
        <v>5191</v>
      </c>
      <c r="C36249">
        <v>21</v>
      </c>
      <c r="D36249" t="s">
        <v>15438</v>
      </c>
      <c r="E36249" t="s">
        <v>17980</v>
      </c>
      <c r="F36249" t="s">
        <v>40099</v>
      </c>
      <c r="G36249" t="s">
        <v>39</v>
      </c>
      <c r="H36249" t="s">
        <v>237</v>
      </c>
      <c r="I36249">
        <v>19981209</v>
      </c>
      <c r="J36249" t="s">
        <v>54</v>
      </c>
      <c r="K36249" t="s">
        <v>417</v>
      </c>
      <c r="L36249" t="s">
        <v>18087</v>
      </c>
      <c r="M36249" t="s">
        <v>248</v>
      </c>
    </row>
    <row r="36250" spans="1:13" x14ac:dyDescent="0.25">
      <c r="A36250">
        <v>17050610019</v>
      </c>
      <c r="B36250" t="s">
        <v>21876</v>
      </c>
      <c r="C36250">
        <v>21</v>
      </c>
      <c r="D36250" t="s">
        <v>15438</v>
      </c>
      <c r="E36250" t="s">
        <v>3693</v>
      </c>
      <c r="F36250" t="s">
        <v>40099</v>
      </c>
      <c r="G36250" t="s">
        <v>227</v>
      </c>
      <c r="H36250" t="s">
        <v>237</v>
      </c>
      <c r="I36250">
        <v>19990308</v>
      </c>
      <c r="J36250" t="s">
        <v>54</v>
      </c>
      <c r="K36250" t="s">
        <v>417</v>
      </c>
      <c r="L36250" t="s">
        <v>53002</v>
      </c>
      <c r="M36250" t="s">
        <v>79</v>
      </c>
    </row>
    <row r="36251" spans="1:13" x14ac:dyDescent="0.25">
      <c r="A36251">
        <v>17050610022</v>
      </c>
      <c r="B36251" t="s">
        <v>53003</v>
      </c>
      <c r="C36251">
        <v>21</v>
      </c>
      <c r="D36251" t="s">
        <v>15438</v>
      </c>
      <c r="E36251" t="s">
        <v>3693</v>
      </c>
      <c r="F36251" t="s">
        <v>40099</v>
      </c>
      <c r="G36251" t="s">
        <v>227</v>
      </c>
      <c r="H36251" t="s">
        <v>237</v>
      </c>
      <c r="I36251">
        <v>20000106</v>
      </c>
      <c r="J36251" t="s">
        <v>54</v>
      </c>
      <c r="K36251" t="s">
        <v>417</v>
      </c>
      <c r="L36251" t="s">
        <v>53004</v>
      </c>
      <c r="M36251" t="s">
        <v>248</v>
      </c>
    </row>
    <row r="36252" spans="1:13" x14ac:dyDescent="0.25">
      <c r="A36252">
        <v>17050610023</v>
      </c>
      <c r="B36252" t="s">
        <v>53005</v>
      </c>
      <c r="C36252">
        <v>21</v>
      </c>
      <c r="D36252" t="s">
        <v>15438</v>
      </c>
      <c r="E36252" t="s">
        <v>3693</v>
      </c>
      <c r="F36252" t="s">
        <v>40099</v>
      </c>
      <c r="G36252" t="s">
        <v>39</v>
      </c>
      <c r="H36252" t="s">
        <v>237</v>
      </c>
      <c r="I36252">
        <v>19990812</v>
      </c>
      <c r="J36252" t="s">
        <v>54</v>
      </c>
      <c r="K36252" t="s">
        <v>417</v>
      </c>
      <c r="L36252" t="s">
        <v>53006</v>
      </c>
      <c r="M36252" t="s">
        <v>248</v>
      </c>
    </row>
    <row r="36253" spans="1:13" x14ac:dyDescent="0.25">
      <c r="A36253">
        <v>17041212021</v>
      </c>
      <c r="B36253" t="s">
        <v>42027</v>
      </c>
      <c r="C36253">
        <v>20</v>
      </c>
      <c r="D36253" t="s">
        <v>7995</v>
      </c>
      <c r="E36253" t="s">
        <v>289</v>
      </c>
      <c r="F36253" t="s">
        <v>289</v>
      </c>
      <c r="G36253" t="s">
        <v>237</v>
      </c>
      <c r="H36253" t="s">
        <v>237</v>
      </c>
      <c r="I36253">
        <v>19950728</v>
      </c>
      <c r="J36253" t="s">
        <v>204</v>
      </c>
      <c r="K36253" t="s">
        <v>237</v>
      </c>
      <c r="L36253" t="s">
        <v>53007</v>
      </c>
      <c r="M36253" t="s">
        <v>244</v>
      </c>
    </row>
    <row r="36254" spans="1:13" x14ac:dyDescent="0.25">
      <c r="A36254">
        <v>17041212022</v>
      </c>
      <c r="B36254" t="s">
        <v>27435</v>
      </c>
      <c r="C36254">
        <v>20</v>
      </c>
      <c r="D36254" t="s">
        <v>7995</v>
      </c>
      <c r="E36254" t="s">
        <v>289</v>
      </c>
      <c r="F36254" t="s">
        <v>289</v>
      </c>
      <c r="G36254" t="s">
        <v>237</v>
      </c>
      <c r="H36254" t="s">
        <v>237</v>
      </c>
      <c r="I36254">
        <v>19960520</v>
      </c>
      <c r="J36254" t="s">
        <v>204</v>
      </c>
      <c r="K36254" t="s">
        <v>237</v>
      </c>
      <c r="L36254" t="s">
        <v>4486</v>
      </c>
      <c r="M36254" t="s">
        <v>248</v>
      </c>
    </row>
    <row r="36255" spans="1:13" x14ac:dyDescent="0.25">
      <c r="A36255">
        <v>17041212023</v>
      </c>
      <c r="B36255" t="s">
        <v>53008</v>
      </c>
      <c r="C36255">
        <v>20</v>
      </c>
      <c r="D36255" t="s">
        <v>7995</v>
      </c>
      <c r="E36255" t="s">
        <v>289</v>
      </c>
      <c r="F36255" t="s">
        <v>289</v>
      </c>
      <c r="G36255" t="s">
        <v>237</v>
      </c>
      <c r="H36255" t="s">
        <v>237</v>
      </c>
      <c r="I36255">
        <v>19940907</v>
      </c>
      <c r="J36255" t="s">
        <v>204</v>
      </c>
      <c r="K36255" t="s">
        <v>237</v>
      </c>
      <c r="L36255" t="s">
        <v>21867</v>
      </c>
      <c r="M36255" t="s">
        <v>79</v>
      </c>
    </row>
    <row r="36256" spans="1:13" x14ac:dyDescent="0.25">
      <c r="A36256">
        <v>17041212024</v>
      </c>
      <c r="B36256" t="s">
        <v>53009</v>
      </c>
      <c r="C36256">
        <v>20</v>
      </c>
      <c r="D36256" t="s">
        <v>7995</v>
      </c>
      <c r="E36256" t="s">
        <v>289</v>
      </c>
      <c r="F36256" t="s">
        <v>289</v>
      </c>
      <c r="G36256" t="s">
        <v>39</v>
      </c>
      <c r="H36256" t="s">
        <v>237</v>
      </c>
      <c r="I36256">
        <v>19940405</v>
      </c>
      <c r="J36256" t="s">
        <v>204</v>
      </c>
      <c r="K36256" t="s">
        <v>237</v>
      </c>
      <c r="L36256" t="s">
        <v>14432</v>
      </c>
      <c r="M36256" t="s">
        <v>207</v>
      </c>
    </row>
    <row r="36257" spans="1:13" x14ac:dyDescent="0.25">
      <c r="A36257">
        <v>17041212025</v>
      </c>
      <c r="B36257" t="s">
        <v>32431</v>
      </c>
      <c r="C36257">
        <v>20</v>
      </c>
      <c r="D36257" t="s">
        <v>7995</v>
      </c>
      <c r="E36257" t="s">
        <v>289</v>
      </c>
      <c r="F36257" t="s">
        <v>289</v>
      </c>
      <c r="G36257" t="s">
        <v>237</v>
      </c>
      <c r="H36257" t="s">
        <v>237</v>
      </c>
      <c r="I36257">
        <v>19950815</v>
      </c>
      <c r="J36257" t="s">
        <v>204</v>
      </c>
      <c r="K36257" t="s">
        <v>237</v>
      </c>
      <c r="L36257" t="s">
        <v>52587</v>
      </c>
      <c r="M36257" t="s">
        <v>79</v>
      </c>
    </row>
    <row r="36258" spans="1:13" x14ac:dyDescent="0.25">
      <c r="A36258">
        <v>17041212026</v>
      </c>
      <c r="B36258" t="s">
        <v>53010</v>
      </c>
      <c r="C36258">
        <v>20</v>
      </c>
      <c r="D36258" t="s">
        <v>7995</v>
      </c>
      <c r="E36258" t="s">
        <v>289</v>
      </c>
      <c r="F36258" t="s">
        <v>289</v>
      </c>
      <c r="G36258" t="s">
        <v>237</v>
      </c>
      <c r="H36258" t="s">
        <v>237</v>
      </c>
      <c r="I36258">
        <v>19931221</v>
      </c>
      <c r="J36258" t="s">
        <v>204</v>
      </c>
      <c r="K36258" t="s">
        <v>237</v>
      </c>
      <c r="L36258" t="s">
        <v>53011</v>
      </c>
      <c r="M36258" t="s">
        <v>79</v>
      </c>
    </row>
    <row r="36259" spans="1:13" x14ac:dyDescent="0.25">
      <c r="A36259">
        <v>17041212027</v>
      </c>
      <c r="B36259" t="s">
        <v>53012</v>
      </c>
      <c r="C36259">
        <v>20</v>
      </c>
      <c r="D36259" t="s">
        <v>7995</v>
      </c>
      <c r="E36259" t="s">
        <v>289</v>
      </c>
      <c r="F36259" t="s">
        <v>289</v>
      </c>
      <c r="G36259" t="s">
        <v>39</v>
      </c>
      <c r="H36259" t="s">
        <v>237</v>
      </c>
      <c r="I36259">
        <v>19950306</v>
      </c>
      <c r="J36259" t="s">
        <v>204</v>
      </c>
      <c r="K36259" t="s">
        <v>237</v>
      </c>
      <c r="L36259" t="s">
        <v>53013</v>
      </c>
      <c r="M36259" t="s">
        <v>207</v>
      </c>
    </row>
    <row r="36260" spans="1:13" x14ac:dyDescent="0.25">
      <c r="A36260">
        <v>17041212029</v>
      </c>
      <c r="B36260" t="s">
        <v>53014</v>
      </c>
      <c r="C36260">
        <v>20</v>
      </c>
      <c r="D36260" t="s">
        <v>7995</v>
      </c>
      <c r="E36260" t="s">
        <v>289</v>
      </c>
      <c r="F36260" t="s">
        <v>289</v>
      </c>
      <c r="G36260" t="s">
        <v>237</v>
      </c>
      <c r="H36260" t="s">
        <v>237</v>
      </c>
      <c r="I36260">
        <v>19930110</v>
      </c>
      <c r="J36260" t="s">
        <v>204</v>
      </c>
      <c r="K36260" t="s">
        <v>237</v>
      </c>
      <c r="L36260" t="s">
        <v>53015</v>
      </c>
      <c r="M36260" t="s">
        <v>212</v>
      </c>
    </row>
    <row r="36261" spans="1:13" x14ac:dyDescent="0.25">
      <c r="A36261">
        <v>17041212030</v>
      </c>
      <c r="B36261" t="s">
        <v>53016</v>
      </c>
      <c r="C36261">
        <v>20</v>
      </c>
      <c r="D36261" t="s">
        <v>7995</v>
      </c>
      <c r="E36261" t="s">
        <v>289</v>
      </c>
      <c r="F36261" t="s">
        <v>289</v>
      </c>
      <c r="G36261" t="s">
        <v>237</v>
      </c>
      <c r="H36261" t="s">
        <v>237</v>
      </c>
      <c r="I36261">
        <v>19931105</v>
      </c>
      <c r="J36261" t="s">
        <v>204</v>
      </c>
      <c r="K36261" t="s">
        <v>237</v>
      </c>
      <c r="L36261" t="s">
        <v>49324</v>
      </c>
      <c r="M36261" t="s">
        <v>248</v>
      </c>
    </row>
    <row r="36262" spans="1:13" x14ac:dyDescent="0.25">
      <c r="A36262">
        <v>17041212031</v>
      </c>
      <c r="B36262" t="s">
        <v>53017</v>
      </c>
      <c r="C36262">
        <v>20</v>
      </c>
      <c r="D36262" t="s">
        <v>7995</v>
      </c>
      <c r="E36262" t="s">
        <v>289</v>
      </c>
      <c r="F36262" t="s">
        <v>289</v>
      </c>
      <c r="G36262" t="s">
        <v>237</v>
      </c>
      <c r="H36262" t="s">
        <v>237</v>
      </c>
      <c r="I36262">
        <v>19930211</v>
      </c>
      <c r="J36262" t="s">
        <v>204</v>
      </c>
      <c r="K36262" t="s">
        <v>237</v>
      </c>
      <c r="L36262" t="s">
        <v>237</v>
      </c>
      <c r="M36262" t="s">
        <v>212</v>
      </c>
    </row>
    <row r="36263" spans="1:13" x14ac:dyDescent="0.25">
      <c r="A36263">
        <v>17041212032</v>
      </c>
      <c r="B36263" t="s">
        <v>53018</v>
      </c>
      <c r="C36263">
        <v>20</v>
      </c>
      <c r="D36263" t="s">
        <v>7995</v>
      </c>
      <c r="E36263" t="s">
        <v>289</v>
      </c>
      <c r="F36263" t="s">
        <v>289</v>
      </c>
      <c r="G36263" t="s">
        <v>237</v>
      </c>
      <c r="H36263" t="s">
        <v>237</v>
      </c>
      <c r="I36263">
        <v>19950925</v>
      </c>
      <c r="J36263" t="s">
        <v>204</v>
      </c>
      <c r="K36263" t="s">
        <v>237</v>
      </c>
      <c r="L36263" t="s">
        <v>53019</v>
      </c>
      <c r="M36263" t="s">
        <v>79</v>
      </c>
    </row>
    <row r="36264" spans="1:13" x14ac:dyDescent="0.25">
      <c r="A36264">
        <v>17050120045</v>
      </c>
      <c r="B36264" t="s">
        <v>53020</v>
      </c>
      <c r="C36264">
        <v>21</v>
      </c>
      <c r="D36264" t="s">
        <v>15438</v>
      </c>
      <c r="E36264" t="s">
        <v>258</v>
      </c>
      <c r="F36264" t="s">
        <v>40099</v>
      </c>
      <c r="G36264" t="s">
        <v>227</v>
      </c>
      <c r="H36264" t="s">
        <v>237</v>
      </c>
      <c r="I36264">
        <v>19990710</v>
      </c>
      <c r="J36264" t="s">
        <v>54</v>
      </c>
      <c r="K36264" t="s">
        <v>417</v>
      </c>
      <c r="L36264" t="s">
        <v>53021</v>
      </c>
      <c r="M36264" t="s">
        <v>79</v>
      </c>
    </row>
    <row r="36265" spans="1:13" x14ac:dyDescent="0.25">
      <c r="A36265">
        <v>17050120048</v>
      </c>
      <c r="B36265" t="s">
        <v>13553</v>
      </c>
      <c r="C36265">
        <v>21</v>
      </c>
      <c r="D36265" t="s">
        <v>15438</v>
      </c>
      <c r="E36265" t="s">
        <v>258</v>
      </c>
      <c r="F36265" t="s">
        <v>40099</v>
      </c>
      <c r="G36265" t="s">
        <v>39</v>
      </c>
      <c r="H36265" t="s">
        <v>237</v>
      </c>
      <c r="I36265">
        <v>19990802</v>
      </c>
      <c r="J36265" t="s">
        <v>54</v>
      </c>
      <c r="K36265" t="s">
        <v>417</v>
      </c>
      <c r="L36265" t="s">
        <v>53022</v>
      </c>
      <c r="M36265" t="s">
        <v>79</v>
      </c>
    </row>
    <row r="36266" spans="1:13" x14ac:dyDescent="0.25">
      <c r="A36266">
        <v>17050120050</v>
      </c>
      <c r="B36266" t="s">
        <v>50672</v>
      </c>
      <c r="C36266">
        <v>21</v>
      </c>
      <c r="D36266" t="s">
        <v>15438</v>
      </c>
      <c r="E36266" t="s">
        <v>258</v>
      </c>
      <c r="F36266" t="s">
        <v>40099</v>
      </c>
      <c r="G36266" t="s">
        <v>227</v>
      </c>
      <c r="H36266" t="s">
        <v>237</v>
      </c>
      <c r="I36266">
        <v>19980916</v>
      </c>
      <c r="J36266" t="s">
        <v>54</v>
      </c>
      <c r="K36266" t="s">
        <v>417</v>
      </c>
      <c r="L36266" t="s">
        <v>53023</v>
      </c>
      <c r="M36266" t="s">
        <v>79</v>
      </c>
    </row>
    <row r="36267" spans="1:13" x14ac:dyDescent="0.25">
      <c r="A36267">
        <v>17050120052</v>
      </c>
      <c r="B36267" t="s">
        <v>53024</v>
      </c>
      <c r="C36267">
        <v>21</v>
      </c>
      <c r="D36267" t="s">
        <v>15438</v>
      </c>
      <c r="E36267" t="s">
        <v>258</v>
      </c>
      <c r="F36267" t="s">
        <v>40099</v>
      </c>
      <c r="G36267" t="s">
        <v>39</v>
      </c>
      <c r="H36267" t="s">
        <v>237</v>
      </c>
      <c r="I36267">
        <v>19981112</v>
      </c>
      <c r="J36267" t="s">
        <v>54</v>
      </c>
      <c r="K36267" t="s">
        <v>417</v>
      </c>
      <c r="L36267" t="s">
        <v>53025</v>
      </c>
      <c r="M36267" t="s">
        <v>79</v>
      </c>
    </row>
    <row r="36268" spans="1:13" x14ac:dyDescent="0.25">
      <c r="A36268">
        <v>17050410005</v>
      </c>
      <c r="B36268" t="s">
        <v>15981</v>
      </c>
      <c r="C36268">
        <v>21</v>
      </c>
      <c r="D36268" t="s">
        <v>15438</v>
      </c>
      <c r="E36268" t="s">
        <v>17980</v>
      </c>
      <c r="F36268" t="s">
        <v>40099</v>
      </c>
      <c r="G36268" t="s">
        <v>39</v>
      </c>
      <c r="H36268" t="s">
        <v>237</v>
      </c>
      <c r="I36268">
        <v>19991129</v>
      </c>
      <c r="J36268" t="s">
        <v>54</v>
      </c>
      <c r="K36268" t="s">
        <v>417</v>
      </c>
      <c r="L36268" t="s">
        <v>53026</v>
      </c>
      <c r="M36268" t="s">
        <v>248</v>
      </c>
    </row>
    <row r="36269" spans="1:13" x14ac:dyDescent="0.25">
      <c r="A36269">
        <v>17050410015</v>
      </c>
      <c r="B36269" t="s">
        <v>53027</v>
      </c>
      <c r="C36269">
        <v>21</v>
      </c>
      <c r="D36269" t="s">
        <v>15438</v>
      </c>
      <c r="E36269" t="s">
        <v>17980</v>
      </c>
      <c r="F36269" t="s">
        <v>40099</v>
      </c>
      <c r="G36269" t="s">
        <v>39</v>
      </c>
      <c r="H36269" t="s">
        <v>237</v>
      </c>
      <c r="I36269">
        <v>19990722</v>
      </c>
      <c r="J36269" t="s">
        <v>54</v>
      </c>
      <c r="K36269" t="s">
        <v>417</v>
      </c>
      <c r="L36269" t="s">
        <v>53028</v>
      </c>
      <c r="M36269" t="s">
        <v>79</v>
      </c>
    </row>
    <row r="36270" spans="1:13" x14ac:dyDescent="0.25">
      <c r="A36270">
        <v>17050610034</v>
      </c>
      <c r="B36270" t="s">
        <v>53029</v>
      </c>
      <c r="C36270">
        <v>21</v>
      </c>
      <c r="D36270" t="s">
        <v>15438</v>
      </c>
      <c r="E36270" t="s">
        <v>3693</v>
      </c>
      <c r="F36270" t="s">
        <v>40099</v>
      </c>
      <c r="G36270" t="s">
        <v>39</v>
      </c>
      <c r="H36270" t="s">
        <v>237</v>
      </c>
      <c r="I36270">
        <v>19981203</v>
      </c>
      <c r="J36270" t="s">
        <v>54</v>
      </c>
      <c r="K36270" t="s">
        <v>417</v>
      </c>
      <c r="L36270" t="s">
        <v>53030</v>
      </c>
      <c r="M36270" t="s">
        <v>248</v>
      </c>
    </row>
    <row r="36271" spans="1:13" x14ac:dyDescent="0.25">
      <c r="A36271">
        <v>17050610036</v>
      </c>
      <c r="B36271" t="s">
        <v>53031</v>
      </c>
      <c r="C36271">
        <v>21</v>
      </c>
      <c r="D36271" t="s">
        <v>15438</v>
      </c>
      <c r="E36271" t="s">
        <v>3693</v>
      </c>
      <c r="F36271" t="s">
        <v>40099</v>
      </c>
      <c r="G36271" t="s">
        <v>39</v>
      </c>
      <c r="H36271" t="s">
        <v>237</v>
      </c>
      <c r="I36271">
        <v>19990508</v>
      </c>
      <c r="J36271" t="s">
        <v>54</v>
      </c>
      <c r="K36271" t="s">
        <v>417</v>
      </c>
      <c r="L36271" t="s">
        <v>53032</v>
      </c>
      <c r="M36271" t="s">
        <v>207</v>
      </c>
    </row>
    <row r="36272" spans="1:13" x14ac:dyDescent="0.25">
      <c r="A36272">
        <v>17041212033</v>
      </c>
      <c r="B36272" t="s">
        <v>53033</v>
      </c>
      <c r="C36272">
        <v>20</v>
      </c>
      <c r="D36272" t="s">
        <v>7995</v>
      </c>
      <c r="E36272" t="s">
        <v>289</v>
      </c>
      <c r="F36272" t="s">
        <v>289</v>
      </c>
      <c r="G36272" t="s">
        <v>39</v>
      </c>
      <c r="H36272" t="s">
        <v>237</v>
      </c>
      <c r="I36272">
        <v>19960723</v>
      </c>
      <c r="J36272" t="s">
        <v>204</v>
      </c>
      <c r="K36272" t="s">
        <v>237</v>
      </c>
      <c r="L36272" t="s">
        <v>570</v>
      </c>
      <c r="M36272" t="s">
        <v>79</v>
      </c>
    </row>
    <row r="36273" spans="1:13" x14ac:dyDescent="0.25">
      <c r="A36273">
        <v>17041212034</v>
      </c>
      <c r="B36273" t="s">
        <v>53034</v>
      </c>
      <c r="C36273">
        <v>20</v>
      </c>
      <c r="D36273" t="s">
        <v>7995</v>
      </c>
      <c r="E36273" t="s">
        <v>289</v>
      </c>
      <c r="F36273" t="s">
        <v>289</v>
      </c>
      <c r="G36273" t="s">
        <v>237</v>
      </c>
      <c r="H36273" t="s">
        <v>237</v>
      </c>
      <c r="I36273">
        <v>19960603</v>
      </c>
      <c r="J36273" t="s">
        <v>204</v>
      </c>
      <c r="K36273" t="s">
        <v>237</v>
      </c>
      <c r="L36273" t="s">
        <v>20045</v>
      </c>
      <c r="M36273" t="s">
        <v>79</v>
      </c>
    </row>
    <row r="36274" spans="1:13" x14ac:dyDescent="0.25">
      <c r="A36274">
        <v>17041212035</v>
      </c>
      <c r="B36274" t="s">
        <v>5552</v>
      </c>
      <c r="C36274">
        <v>20</v>
      </c>
      <c r="D36274" t="s">
        <v>7995</v>
      </c>
      <c r="E36274" t="s">
        <v>289</v>
      </c>
      <c r="F36274" t="s">
        <v>289</v>
      </c>
      <c r="G36274" t="s">
        <v>237</v>
      </c>
      <c r="H36274" t="s">
        <v>237</v>
      </c>
      <c r="I36274">
        <v>19940801</v>
      </c>
      <c r="J36274" t="s">
        <v>204</v>
      </c>
      <c r="K36274" t="s">
        <v>237</v>
      </c>
      <c r="L36274" t="s">
        <v>853</v>
      </c>
      <c r="M36274" t="s">
        <v>79</v>
      </c>
    </row>
    <row r="36275" spans="1:13" x14ac:dyDescent="0.25">
      <c r="A36275">
        <v>17041212036</v>
      </c>
      <c r="B36275" t="s">
        <v>53035</v>
      </c>
      <c r="C36275">
        <v>20</v>
      </c>
      <c r="D36275" t="s">
        <v>7995</v>
      </c>
      <c r="E36275" t="s">
        <v>289</v>
      </c>
      <c r="F36275" t="s">
        <v>289</v>
      </c>
      <c r="G36275" t="s">
        <v>237</v>
      </c>
      <c r="H36275" t="s">
        <v>237</v>
      </c>
      <c r="I36275">
        <v>19950709</v>
      </c>
      <c r="J36275" t="s">
        <v>204</v>
      </c>
      <c r="K36275" t="s">
        <v>237</v>
      </c>
      <c r="L36275" t="s">
        <v>2006</v>
      </c>
      <c r="M36275" t="s">
        <v>79</v>
      </c>
    </row>
    <row r="36276" spans="1:13" x14ac:dyDescent="0.25">
      <c r="A36276">
        <v>17041223338</v>
      </c>
      <c r="B36276" t="s">
        <v>53036</v>
      </c>
      <c r="C36276">
        <v>20</v>
      </c>
      <c r="D36276" t="s">
        <v>7995</v>
      </c>
      <c r="E36276" t="s">
        <v>301</v>
      </c>
      <c r="F36276" t="s">
        <v>301</v>
      </c>
      <c r="G36276" t="s">
        <v>237</v>
      </c>
      <c r="H36276" t="s">
        <v>237</v>
      </c>
      <c r="I36276">
        <v>19951107</v>
      </c>
      <c r="J36276" t="s">
        <v>204</v>
      </c>
      <c r="K36276" t="s">
        <v>237</v>
      </c>
      <c r="L36276" t="s">
        <v>53037</v>
      </c>
      <c r="M36276" t="s">
        <v>244</v>
      </c>
    </row>
    <row r="36277" spans="1:13" x14ac:dyDescent="0.25">
      <c r="A36277">
        <v>17041223339</v>
      </c>
      <c r="B36277" t="s">
        <v>53038</v>
      </c>
      <c r="C36277">
        <v>20</v>
      </c>
      <c r="D36277" t="s">
        <v>7995</v>
      </c>
      <c r="E36277" t="s">
        <v>301</v>
      </c>
      <c r="F36277" t="s">
        <v>301</v>
      </c>
      <c r="G36277" t="s">
        <v>237</v>
      </c>
      <c r="H36277" t="s">
        <v>237</v>
      </c>
      <c r="I36277">
        <v>19950228</v>
      </c>
      <c r="J36277" t="s">
        <v>204</v>
      </c>
      <c r="K36277" t="s">
        <v>237</v>
      </c>
      <c r="L36277" t="s">
        <v>53039</v>
      </c>
      <c r="M36277" t="s">
        <v>244</v>
      </c>
    </row>
    <row r="36278" spans="1:13" x14ac:dyDescent="0.25">
      <c r="A36278">
        <v>17041223340</v>
      </c>
      <c r="B36278" t="s">
        <v>35969</v>
      </c>
      <c r="C36278">
        <v>20</v>
      </c>
      <c r="D36278" t="s">
        <v>7995</v>
      </c>
      <c r="E36278" t="s">
        <v>301</v>
      </c>
      <c r="F36278" t="s">
        <v>301</v>
      </c>
      <c r="G36278" t="s">
        <v>237</v>
      </c>
      <c r="H36278" t="s">
        <v>237</v>
      </c>
      <c r="I36278">
        <v>19951026</v>
      </c>
      <c r="J36278" t="s">
        <v>204</v>
      </c>
      <c r="K36278" t="s">
        <v>237</v>
      </c>
      <c r="L36278" t="s">
        <v>53040</v>
      </c>
      <c r="M36278" t="s">
        <v>79</v>
      </c>
    </row>
    <row r="36279" spans="1:13" x14ac:dyDescent="0.25">
      <c r="A36279">
        <v>17041223343</v>
      </c>
      <c r="B36279" t="s">
        <v>2255</v>
      </c>
      <c r="C36279">
        <v>20</v>
      </c>
      <c r="D36279" t="s">
        <v>7995</v>
      </c>
      <c r="E36279" t="s">
        <v>301</v>
      </c>
      <c r="F36279" t="s">
        <v>301</v>
      </c>
      <c r="G36279" t="s">
        <v>237</v>
      </c>
      <c r="H36279" t="s">
        <v>237</v>
      </c>
      <c r="I36279">
        <v>19950412</v>
      </c>
      <c r="J36279" t="s">
        <v>204</v>
      </c>
      <c r="K36279" t="s">
        <v>237</v>
      </c>
      <c r="L36279" t="s">
        <v>53041</v>
      </c>
      <c r="M36279" t="s">
        <v>79</v>
      </c>
    </row>
    <row r="36280" spans="1:13" x14ac:dyDescent="0.25">
      <c r="A36280">
        <v>17041223346</v>
      </c>
      <c r="B36280" t="s">
        <v>53042</v>
      </c>
      <c r="C36280">
        <v>20</v>
      </c>
      <c r="D36280" t="s">
        <v>7995</v>
      </c>
      <c r="E36280" t="s">
        <v>301</v>
      </c>
      <c r="F36280" t="s">
        <v>301</v>
      </c>
      <c r="G36280" t="s">
        <v>237</v>
      </c>
      <c r="H36280" t="s">
        <v>237</v>
      </c>
      <c r="I36280">
        <v>19960520</v>
      </c>
      <c r="J36280" t="s">
        <v>204</v>
      </c>
      <c r="K36280" t="s">
        <v>237</v>
      </c>
      <c r="L36280" t="s">
        <v>4957</v>
      </c>
      <c r="M36280" t="s">
        <v>79</v>
      </c>
    </row>
    <row r="36281" spans="1:13" x14ac:dyDescent="0.25">
      <c r="A36281">
        <v>17041223347</v>
      </c>
      <c r="B36281" t="s">
        <v>53043</v>
      </c>
      <c r="C36281">
        <v>20</v>
      </c>
      <c r="D36281" t="s">
        <v>7995</v>
      </c>
      <c r="E36281" t="s">
        <v>301</v>
      </c>
      <c r="F36281" t="s">
        <v>301</v>
      </c>
      <c r="G36281" t="s">
        <v>237</v>
      </c>
      <c r="H36281" t="s">
        <v>237</v>
      </c>
      <c r="I36281">
        <v>19930920</v>
      </c>
      <c r="J36281" t="s">
        <v>204</v>
      </c>
      <c r="K36281" t="s">
        <v>237</v>
      </c>
      <c r="L36281" t="s">
        <v>17395</v>
      </c>
      <c r="M36281" t="s">
        <v>79</v>
      </c>
    </row>
    <row r="36282" spans="1:13" x14ac:dyDescent="0.25">
      <c r="A36282">
        <v>17050120058</v>
      </c>
      <c r="B36282" t="s">
        <v>53044</v>
      </c>
      <c r="C36282">
        <v>21</v>
      </c>
      <c r="D36282" t="s">
        <v>15438</v>
      </c>
      <c r="E36282" t="s">
        <v>258</v>
      </c>
      <c r="F36282" t="s">
        <v>40099</v>
      </c>
      <c r="G36282" t="s">
        <v>39</v>
      </c>
      <c r="H36282" t="s">
        <v>237</v>
      </c>
      <c r="I36282">
        <v>19970708</v>
      </c>
      <c r="J36282" t="s">
        <v>54</v>
      </c>
      <c r="K36282" t="s">
        <v>417</v>
      </c>
      <c r="L36282" t="s">
        <v>53045</v>
      </c>
      <c r="M36282" t="s">
        <v>79</v>
      </c>
    </row>
    <row r="36283" spans="1:13" x14ac:dyDescent="0.25">
      <c r="A36283">
        <v>17050120062</v>
      </c>
      <c r="B36283" t="s">
        <v>51422</v>
      </c>
      <c r="C36283">
        <v>21</v>
      </c>
      <c r="D36283" t="s">
        <v>15438</v>
      </c>
      <c r="E36283" t="s">
        <v>258</v>
      </c>
      <c r="F36283" t="s">
        <v>40099</v>
      </c>
      <c r="G36283" t="s">
        <v>227</v>
      </c>
      <c r="H36283" t="s">
        <v>237</v>
      </c>
      <c r="I36283">
        <v>19991230</v>
      </c>
      <c r="J36283" t="s">
        <v>54</v>
      </c>
      <c r="K36283" t="s">
        <v>417</v>
      </c>
      <c r="L36283" t="s">
        <v>53046</v>
      </c>
      <c r="M36283" t="s">
        <v>244</v>
      </c>
    </row>
    <row r="36284" spans="1:13" x14ac:dyDescent="0.25">
      <c r="A36284">
        <v>17050120064</v>
      </c>
      <c r="B36284" t="s">
        <v>53047</v>
      </c>
      <c r="C36284">
        <v>21</v>
      </c>
      <c r="D36284" t="s">
        <v>15438</v>
      </c>
      <c r="E36284" t="s">
        <v>258</v>
      </c>
      <c r="F36284" t="s">
        <v>40099</v>
      </c>
      <c r="G36284" t="s">
        <v>227</v>
      </c>
      <c r="H36284" t="s">
        <v>237</v>
      </c>
      <c r="I36284">
        <v>19971202</v>
      </c>
      <c r="J36284" t="s">
        <v>54</v>
      </c>
      <c r="K36284" t="s">
        <v>417</v>
      </c>
      <c r="L36284" t="s">
        <v>53048</v>
      </c>
      <c r="M36284" t="s">
        <v>79</v>
      </c>
    </row>
    <row r="36285" spans="1:13" x14ac:dyDescent="0.25">
      <c r="A36285">
        <v>17050120069</v>
      </c>
      <c r="B36285" t="s">
        <v>53049</v>
      </c>
      <c r="C36285">
        <v>21</v>
      </c>
      <c r="D36285" t="s">
        <v>15438</v>
      </c>
      <c r="E36285" t="s">
        <v>258</v>
      </c>
      <c r="F36285" t="s">
        <v>40099</v>
      </c>
      <c r="G36285" t="s">
        <v>227</v>
      </c>
      <c r="H36285" t="s">
        <v>237</v>
      </c>
      <c r="I36285">
        <v>19980121</v>
      </c>
      <c r="J36285" t="s">
        <v>54</v>
      </c>
      <c r="K36285" t="s">
        <v>417</v>
      </c>
      <c r="L36285" t="s">
        <v>53050</v>
      </c>
      <c r="M36285" t="s">
        <v>419</v>
      </c>
    </row>
    <row r="36286" spans="1:13" x14ac:dyDescent="0.25">
      <c r="A36286">
        <v>17050410025</v>
      </c>
      <c r="B36286" t="s">
        <v>53051</v>
      </c>
      <c r="C36286">
        <v>22</v>
      </c>
      <c r="D36286" t="s">
        <v>15438</v>
      </c>
      <c r="E36286" t="s">
        <v>17980</v>
      </c>
      <c r="F36286" t="s">
        <v>53052</v>
      </c>
      <c r="G36286" t="s">
        <v>39</v>
      </c>
      <c r="H36286" t="s">
        <v>46</v>
      </c>
      <c r="I36286">
        <v>20000303</v>
      </c>
      <c r="J36286" t="s">
        <v>54</v>
      </c>
      <c r="K36286" t="s">
        <v>417</v>
      </c>
      <c r="L36286" t="s">
        <v>53053</v>
      </c>
      <c r="M36286" t="s">
        <v>79</v>
      </c>
    </row>
    <row r="36287" spans="1:13" x14ac:dyDescent="0.25">
      <c r="A36287">
        <v>17050510002</v>
      </c>
      <c r="B36287" t="s">
        <v>53054</v>
      </c>
      <c r="C36287">
        <v>21</v>
      </c>
      <c r="D36287" t="s">
        <v>15438</v>
      </c>
      <c r="E36287" t="s">
        <v>10746</v>
      </c>
      <c r="F36287" t="s">
        <v>40099</v>
      </c>
      <c r="G36287" t="s">
        <v>39</v>
      </c>
      <c r="H36287" t="s">
        <v>237</v>
      </c>
      <c r="I36287">
        <v>19981208</v>
      </c>
      <c r="J36287" t="s">
        <v>54</v>
      </c>
      <c r="K36287" t="s">
        <v>417</v>
      </c>
      <c r="L36287" t="s">
        <v>53055</v>
      </c>
      <c r="M36287" t="s">
        <v>79</v>
      </c>
    </row>
    <row r="36288" spans="1:13" x14ac:dyDescent="0.25">
      <c r="A36288">
        <v>17050610037</v>
      </c>
      <c r="B36288" t="s">
        <v>9266</v>
      </c>
      <c r="C36288">
        <v>21</v>
      </c>
      <c r="D36288" t="s">
        <v>15438</v>
      </c>
      <c r="E36288" t="s">
        <v>3693</v>
      </c>
      <c r="F36288" t="s">
        <v>40099</v>
      </c>
      <c r="G36288" t="s">
        <v>39</v>
      </c>
      <c r="H36288" t="s">
        <v>237</v>
      </c>
      <c r="I36288">
        <v>20000425</v>
      </c>
      <c r="J36288" t="s">
        <v>54</v>
      </c>
      <c r="K36288" t="s">
        <v>417</v>
      </c>
      <c r="L36288" t="s">
        <v>53056</v>
      </c>
      <c r="M36288" t="s">
        <v>389</v>
      </c>
    </row>
    <row r="36289" spans="1:13" x14ac:dyDescent="0.25">
      <c r="A36289">
        <v>1705110061</v>
      </c>
      <c r="B36289" t="s">
        <v>53057</v>
      </c>
      <c r="C36289">
        <v>23</v>
      </c>
      <c r="D36289" t="s">
        <v>421</v>
      </c>
      <c r="E36289" t="s">
        <v>53058</v>
      </c>
      <c r="F36289" t="s">
        <v>237</v>
      </c>
      <c r="G36289" t="s">
        <v>227</v>
      </c>
      <c r="H36289" t="s">
        <v>46</v>
      </c>
      <c r="I36289">
        <v>19921225</v>
      </c>
      <c r="J36289" t="s">
        <v>778</v>
      </c>
      <c r="K36289" t="s">
        <v>205</v>
      </c>
      <c r="L36289" t="s">
        <v>53059</v>
      </c>
      <c r="M36289" t="s">
        <v>389</v>
      </c>
    </row>
    <row r="36290" spans="1:13" x14ac:dyDescent="0.25">
      <c r="A36290">
        <v>1705110062</v>
      </c>
      <c r="B36290" t="s">
        <v>53060</v>
      </c>
      <c r="C36290">
        <v>20</v>
      </c>
      <c r="D36290" t="s">
        <v>15438</v>
      </c>
      <c r="E36290" t="s">
        <v>6130</v>
      </c>
      <c r="F36290" t="s">
        <v>6130</v>
      </c>
      <c r="G36290" t="s">
        <v>39</v>
      </c>
      <c r="H36290" t="s">
        <v>237</v>
      </c>
      <c r="I36290">
        <v>19890616</v>
      </c>
      <c r="J36290" t="s">
        <v>778</v>
      </c>
      <c r="K36290" t="s">
        <v>237</v>
      </c>
      <c r="L36290" t="s">
        <v>53061</v>
      </c>
      <c r="M36290" t="s">
        <v>389</v>
      </c>
    </row>
    <row r="36291" spans="1:13" x14ac:dyDescent="0.25">
      <c r="A36291">
        <v>1705110063</v>
      </c>
      <c r="B36291" t="s">
        <v>53062</v>
      </c>
      <c r="C36291">
        <v>21</v>
      </c>
      <c r="D36291" t="s">
        <v>15438</v>
      </c>
      <c r="E36291" t="s">
        <v>203</v>
      </c>
      <c r="F36291" t="s">
        <v>203</v>
      </c>
      <c r="G36291" t="s">
        <v>227</v>
      </c>
      <c r="H36291" t="s">
        <v>46</v>
      </c>
      <c r="I36291">
        <v>19900913</v>
      </c>
      <c r="J36291" t="s">
        <v>778</v>
      </c>
      <c r="K36291" t="s">
        <v>205</v>
      </c>
      <c r="L36291" t="s">
        <v>53063</v>
      </c>
      <c r="M36291" t="s">
        <v>389</v>
      </c>
    </row>
    <row r="36292" spans="1:13" x14ac:dyDescent="0.25">
      <c r="A36292">
        <v>1705110067</v>
      </c>
      <c r="B36292" t="s">
        <v>16362</v>
      </c>
      <c r="C36292">
        <v>21</v>
      </c>
      <c r="D36292" t="s">
        <v>15438</v>
      </c>
      <c r="E36292" t="s">
        <v>210</v>
      </c>
      <c r="F36292" t="s">
        <v>210</v>
      </c>
      <c r="G36292" t="s">
        <v>227</v>
      </c>
      <c r="H36292" t="s">
        <v>237</v>
      </c>
      <c r="I36292">
        <v>19930419</v>
      </c>
      <c r="J36292" t="s">
        <v>778</v>
      </c>
      <c r="K36292" t="s">
        <v>205</v>
      </c>
      <c r="L36292" t="s">
        <v>53064</v>
      </c>
      <c r="M36292" t="s">
        <v>79</v>
      </c>
    </row>
    <row r="36293" spans="1:13" x14ac:dyDescent="0.25">
      <c r="A36293">
        <v>1705110068</v>
      </c>
      <c r="B36293" t="s">
        <v>53065</v>
      </c>
      <c r="C36293">
        <v>20</v>
      </c>
      <c r="D36293" t="s">
        <v>15438</v>
      </c>
      <c r="E36293" t="s">
        <v>210</v>
      </c>
      <c r="F36293" t="s">
        <v>210</v>
      </c>
      <c r="G36293" t="s">
        <v>237</v>
      </c>
      <c r="H36293" t="s">
        <v>237</v>
      </c>
      <c r="I36293">
        <v>19930120</v>
      </c>
      <c r="J36293" t="s">
        <v>778</v>
      </c>
      <c r="K36293" t="s">
        <v>237</v>
      </c>
      <c r="L36293" t="s">
        <v>53066</v>
      </c>
      <c r="M36293" t="s">
        <v>79</v>
      </c>
    </row>
    <row r="36294" spans="1:13" x14ac:dyDescent="0.25">
      <c r="A36294">
        <v>1705110070</v>
      </c>
      <c r="B36294" t="s">
        <v>53067</v>
      </c>
      <c r="C36294">
        <v>21</v>
      </c>
      <c r="D36294" t="s">
        <v>15438</v>
      </c>
      <c r="E36294" t="s">
        <v>210</v>
      </c>
      <c r="F36294" t="s">
        <v>210</v>
      </c>
      <c r="G36294" t="s">
        <v>39</v>
      </c>
      <c r="H36294" t="s">
        <v>46</v>
      </c>
      <c r="I36294">
        <v>19910511</v>
      </c>
      <c r="J36294" t="s">
        <v>778</v>
      </c>
      <c r="K36294" t="s">
        <v>205</v>
      </c>
      <c r="L36294" t="s">
        <v>53068</v>
      </c>
      <c r="M36294" t="s">
        <v>389</v>
      </c>
    </row>
    <row r="36295" spans="1:13" x14ac:dyDescent="0.25">
      <c r="A36295">
        <v>1705110312</v>
      </c>
      <c r="B36295" t="s">
        <v>53069</v>
      </c>
      <c r="C36295">
        <v>20</v>
      </c>
      <c r="D36295" t="s">
        <v>15438</v>
      </c>
      <c r="E36295" t="s">
        <v>6130</v>
      </c>
      <c r="F36295" t="s">
        <v>6130</v>
      </c>
      <c r="G36295" t="s">
        <v>237</v>
      </c>
      <c r="H36295" t="s">
        <v>237</v>
      </c>
      <c r="I36295">
        <v>19900409</v>
      </c>
      <c r="J36295" t="s">
        <v>778</v>
      </c>
      <c r="K36295" t="s">
        <v>237</v>
      </c>
      <c r="L36295" t="s">
        <v>53070</v>
      </c>
      <c r="M36295" t="s">
        <v>389</v>
      </c>
    </row>
    <row r="36296" spans="1:13" x14ac:dyDescent="0.25">
      <c r="A36296">
        <v>17041223349</v>
      </c>
      <c r="B36296" t="s">
        <v>53071</v>
      </c>
      <c r="C36296">
        <v>20</v>
      </c>
      <c r="D36296" t="s">
        <v>7995</v>
      </c>
      <c r="E36296" t="s">
        <v>289</v>
      </c>
      <c r="F36296" t="s">
        <v>289</v>
      </c>
      <c r="G36296" t="s">
        <v>237</v>
      </c>
      <c r="H36296" t="s">
        <v>237</v>
      </c>
      <c r="I36296">
        <v>19940807</v>
      </c>
      <c r="J36296" t="s">
        <v>204</v>
      </c>
      <c r="K36296" t="s">
        <v>237</v>
      </c>
      <c r="L36296" t="s">
        <v>7537</v>
      </c>
      <c r="M36296" t="s">
        <v>244</v>
      </c>
    </row>
    <row r="36297" spans="1:13" x14ac:dyDescent="0.25">
      <c r="A36297">
        <v>17041223350</v>
      </c>
      <c r="B36297" t="s">
        <v>53072</v>
      </c>
      <c r="C36297">
        <v>20</v>
      </c>
      <c r="D36297" t="s">
        <v>7995</v>
      </c>
      <c r="E36297" t="s">
        <v>289</v>
      </c>
      <c r="F36297" t="s">
        <v>289</v>
      </c>
      <c r="G36297" t="s">
        <v>237</v>
      </c>
      <c r="H36297" t="s">
        <v>237</v>
      </c>
      <c r="I36297">
        <v>19950427</v>
      </c>
      <c r="J36297" t="s">
        <v>204</v>
      </c>
      <c r="K36297" t="s">
        <v>237</v>
      </c>
      <c r="L36297" t="s">
        <v>53073</v>
      </c>
      <c r="M36297" t="s">
        <v>244</v>
      </c>
    </row>
    <row r="36298" spans="1:13" x14ac:dyDescent="0.25">
      <c r="A36298">
        <v>17041223351</v>
      </c>
      <c r="B36298" t="s">
        <v>53074</v>
      </c>
      <c r="C36298">
        <v>20</v>
      </c>
      <c r="D36298" t="s">
        <v>7995</v>
      </c>
      <c r="E36298" t="s">
        <v>289</v>
      </c>
      <c r="F36298" t="s">
        <v>289</v>
      </c>
      <c r="G36298" t="s">
        <v>237</v>
      </c>
      <c r="H36298" t="s">
        <v>237</v>
      </c>
      <c r="I36298">
        <v>19941105</v>
      </c>
      <c r="J36298" t="s">
        <v>204</v>
      </c>
      <c r="K36298" t="s">
        <v>237</v>
      </c>
      <c r="L36298" t="s">
        <v>53075</v>
      </c>
      <c r="M36298" t="s">
        <v>248</v>
      </c>
    </row>
    <row r="36299" spans="1:13" x14ac:dyDescent="0.25">
      <c r="A36299">
        <v>1704310302</v>
      </c>
      <c r="B36299" t="s">
        <v>53076</v>
      </c>
      <c r="C36299">
        <v>23</v>
      </c>
      <c r="D36299" t="s">
        <v>284</v>
      </c>
      <c r="E36299" t="s">
        <v>53077</v>
      </c>
      <c r="F36299" t="s">
        <v>237</v>
      </c>
      <c r="G36299" t="s">
        <v>39</v>
      </c>
      <c r="H36299" t="s">
        <v>46</v>
      </c>
      <c r="I36299">
        <v>19870320</v>
      </c>
      <c r="J36299" t="s">
        <v>778</v>
      </c>
      <c r="K36299" t="s">
        <v>205</v>
      </c>
      <c r="L36299" t="s">
        <v>53078</v>
      </c>
      <c r="M36299" t="s">
        <v>389</v>
      </c>
    </row>
    <row r="36300" spans="1:13" x14ac:dyDescent="0.25">
      <c r="A36300">
        <v>17049110005</v>
      </c>
      <c r="B36300" t="s">
        <v>53079</v>
      </c>
      <c r="C36300">
        <v>21</v>
      </c>
      <c r="D36300" t="s">
        <v>284</v>
      </c>
      <c r="E36300" t="s">
        <v>53080</v>
      </c>
      <c r="F36300" t="s">
        <v>7995</v>
      </c>
      <c r="G36300" t="s">
        <v>39</v>
      </c>
      <c r="H36300" t="s">
        <v>237</v>
      </c>
      <c r="I36300">
        <v>19990113</v>
      </c>
      <c r="J36300" t="s">
        <v>54</v>
      </c>
      <c r="K36300" t="s">
        <v>417</v>
      </c>
      <c r="L36300" t="s">
        <v>53081</v>
      </c>
      <c r="M36300" t="s">
        <v>79</v>
      </c>
    </row>
    <row r="36301" spans="1:13" x14ac:dyDescent="0.25">
      <c r="A36301">
        <v>17040610011</v>
      </c>
      <c r="B36301" t="s">
        <v>53082</v>
      </c>
      <c r="C36301">
        <v>21</v>
      </c>
      <c r="D36301" t="s">
        <v>7995</v>
      </c>
      <c r="E36301" t="s">
        <v>2905</v>
      </c>
      <c r="F36301" t="s">
        <v>7995</v>
      </c>
      <c r="G36301" t="s">
        <v>39</v>
      </c>
      <c r="H36301" t="s">
        <v>237</v>
      </c>
      <c r="I36301">
        <v>19981020</v>
      </c>
      <c r="J36301" t="s">
        <v>54</v>
      </c>
      <c r="K36301" t="s">
        <v>417</v>
      </c>
      <c r="L36301" t="s">
        <v>53083</v>
      </c>
      <c r="M36301" t="s">
        <v>79</v>
      </c>
    </row>
    <row r="36302" spans="1:13" x14ac:dyDescent="0.25">
      <c r="A36302">
        <v>17041211895</v>
      </c>
      <c r="B36302" t="s">
        <v>53084</v>
      </c>
      <c r="C36302">
        <v>20</v>
      </c>
      <c r="D36302" t="s">
        <v>7995</v>
      </c>
      <c r="E36302" t="s">
        <v>301</v>
      </c>
      <c r="F36302" t="s">
        <v>301</v>
      </c>
      <c r="G36302" t="s">
        <v>237</v>
      </c>
      <c r="H36302" t="s">
        <v>237</v>
      </c>
      <c r="I36302">
        <v>19941221</v>
      </c>
      <c r="J36302" t="s">
        <v>204</v>
      </c>
      <c r="K36302" t="s">
        <v>237</v>
      </c>
      <c r="L36302" t="s">
        <v>25136</v>
      </c>
      <c r="M36302" t="s">
        <v>244</v>
      </c>
    </row>
    <row r="36303" spans="1:13" x14ac:dyDescent="0.25">
      <c r="A36303">
        <v>17041211896</v>
      </c>
      <c r="B36303" t="s">
        <v>53085</v>
      </c>
      <c r="C36303">
        <v>20</v>
      </c>
      <c r="D36303" t="s">
        <v>7995</v>
      </c>
      <c r="E36303" t="s">
        <v>301</v>
      </c>
      <c r="F36303" t="s">
        <v>301</v>
      </c>
      <c r="G36303" t="s">
        <v>39</v>
      </c>
      <c r="H36303" t="s">
        <v>237</v>
      </c>
      <c r="I36303">
        <v>19950405</v>
      </c>
      <c r="J36303" t="s">
        <v>204</v>
      </c>
      <c r="K36303" t="s">
        <v>237</v>
      </c>
      <c r="L36303" t="s">
        <v>53086</v>
      </c>
      <c r="M36303" t="s">
        <v>248</v>
      </c>
    </row>
    <row r="36304" spans="1:13" x14ac:dyDescent="0.25">
      <c r="A36304">
        <v>17041211897</v>
      </c>
      <c r="B36304" t="s">
        <v>49925</v>
      </c>
      <c r="C36304">
        <v>20</v>
      </c>
      <c r="D36304" t="s">
        <v>7995</v>
      </c>
      <c r="E36304" t="s">
        <v>301</v>
      </c>
      <c r="F36304" t="s">
        <v>301</v>
      </c>
      <c r="G36304" t="s">
        <v>237</v>
      </c>
      <c r="H36304" t="s">
        <v>237</v>
      </c>
      <c r="I36304">
        <v>19940201</v>
      </c>
      <c r="J36304" t="s">
        <v>204</v>
      </c>
      <c r="K36304" t="s">
        <v>237</v>
      </c>
      <c r="L36304" t="s">
        <v>53087</v>
      </c>
      <c r="M36304" t="s">
        <v>79</v>
      </c>
    </row>
    <row r="36305" spans="1:13" x14ac:dyDescent="0.25">
      <c r="A36305">
        <v>17041211898</v>
      </c>
      <c r="B36305" t="s">
        <v>10380</v>
      </c>
      <c r="C36305">
        <v>20</v>
      </c>
      <c r="D36305" t="s">
        <v>7995</v>
      </c>
      <c r="E36305" t="s">
        <v>301</v>
      </c>
      <c r="F36305" t="s">
        <v>301</v>
      </c>
      <c r="G36305" t="s">
        <v>237</v>
      </c>
      <c r="H36305" t="s">
        <v>237</v>
      </c>
      <c r="I36305">
        <v>19960401</v>
      </c>
      <c r="J36305" t="s">
        <v>204</v>
      </c>
      <c r="K36305" t="s">
        <v>237</v>
      </c>
      <c r="L36305" t="s">
        <v>53088</v>
      </c>
      <c r="M36305" t="s">
        <v>212</v>
      </c>
    </row>
    <row r="36306" spans="1:13" x14ac:dyDescent="0.25">
      <c r="A36306">
        <v>17041211899</v>
      </c>
      <c r="B36306" t="s">
        <v>32727</v>
      </c>
      <c r="C36306">
        <v>20</v>
      </c>
      <c r="D36306" t="s">
        <v>7995</v>
      </c>
      <c r="E36306" t="s">
        <v>301</v>
      </c>
      <c r="F36306" t="s">
        <v>301</v>
      </c>
      <c r="G36306" t="s">
        <v>237</v>
      </c>
      <c r="H36306" t="s">
        <v>237</v>
      </c>
      <c r="I36306">
        <v>19940508</v>
      </c>
      <c r="J36306" t="s">
        <v>204</v>
      </c>
      <c r="K36306" t="s">
        <v>237</v>
      </c>
      <c r="L36306" t="s">
        <v>53089</v>
      </c>
      <c r="M36306" t="s">
        <v>79</v>
      </c>
    </row>
    <row r="36307" spans="1:13" x14ac:dyDescent="0.25">
      <c r="A36307">
        <v>17041211900</v>
      </c>
      <c r="B36307" t="s">
        <v>37582</v>
      </c>
      <c r="C36307">
        <v>20</v>
      </c>
      <c r="D36307" t="s">
        <v>7995</v>
      </c>
      <c r="E36307" t="s">
        <v>301</v>
      </c>
      <c r="F36307" t="s">
        <v>301</v>
      </c>
      <c r="G36307" t="s">
        <v>39</v>
      </c>
      <c r="H36307" t="s">
        <v>237</v>
      </c>
      <c r="I36307">
        <v>19951128</v>
      </c>
      <c r="J36307" t="s">
        <v>204</v>
      </c>
      <c r="K36307" t="s">
        <v>237</v>
      </c>
      <c r="L36307" t="s">
        <v>20416</v>
      </c>
      <c r="M36307" t="s">
        <v>244</v>
      </c>
    </row>
    <row r="36308" spans="1:13" x14ac:dyDescent="0.25">
      <c r="A36308">
        <v>17041211901</v>
      </c>
      <c r="B36308" t="s">
        <v>53090</v>
      </c>
      <c r="C36308">
        <v>20</v>
      </c>
      <c r="D36308" t="s">
        <v>7995</v>
      </c>
      <c r="E36308" t="s">
        <v>301</v>
      </c>
      <c r="F36308" t="s">
        <v>301</v>
      </c>
      <c r="G36308" t="s">
        <v>237</v>
      </c>
      <c r="H36308" t="s">
        <v>237</v>
      </c>
      <c r="I36308">
        <v>19940305</v>
      </c>
      <c r="J36308" t="s">
        <v>204</v>
      </c>
      <c r="K36308" t="s">
        <v>237</v>
      </c>
      <c r="L36308" t="s">
        <v>53091</v>
      </c>
      <c r="M36308" t="s">
        <v>389</v>
      </c>
    </row>
    <row r="36309" spans="1:13" x14ac:dyDescent="0.25">
      <c r="A36309">
        <v>17041211902</v>
      </c>
      <c r="B36309" t="s">
        <v>13972</v>
      </c>
      <c r="C36309">
        <v>20</v>
      </c>
      <c r="D36309" t="s">
        <v>7995</v>
      </c>
      <c r="E36309" t="s">
        <v>301</v>
      </c>
      <c r="F36309" t="s">
        <v>301</v>
      </c>
      <c r="G36309" t="s">
        <v>237</v>
      </c>
      <c r="H36309" t="s">
        <v>237</v>
      </c>
      <c r="I36309">
        <v>19950921</v>
      </c>
      <c r="J36309" t="s">
        <v>204</v>
      </c>
      <c r="K36309" t="s">
        <v>237</v>
      </c>
      <c r="L36309" t="s">
        <v>53092</v>
      </c>
      <c r="M36309" t="s">
        <v>79</v>
      </c>
    </row>
    <row r="36310" spans="1:13" x14ac:dyDescent="0.25">
      <c r="A36310">
        <v>17041211903</v>
      </c>
      <c r="B36310" t="s">
        <v>53093</v>
      </c>
      <c r="C36310">
        <v>20</v>
      </c>
      <c r="D36310" t="s">
        <v>7995</v>
      </c>
      <c r="E36310" t="s">
        <v>301</v>
      </c>
      <c r="F36310" t="s">
        <v>301</v>
      </c>
      <c r="G36310" t="s">
        <v>39</v>
      </c>
      <c r="H36310" t="s">
        <v>237</v>
      </c>
      <c r="I36310">
        <v>19951115</v>
      </c>
      <c r="J36310" t="s">
        <v>204</v>
      </c>
      <c r="K36310" t="s">
        <v>237</v>
      </c>
      <c r="L36310" t="s">
        <v>53094</v>
      </c>
      <c r="M36310" t="s">
        <v>248</v>
      </c>
    </row>
    <row r="36311" spans="1:13" x14ac:dyDescent="0.25">
      <c r="A36311">
        <v>17041211904</v>
      </c>
      <c r="B36311" t="s">
        <v>53095</v>
      </c>
      <c r="C36311">
        <v>20</v>
      </c>
      <c r="D36311" t="s">
        <v>7995</v>
      </c>
      <c r="E36311" t="s">
        <v>301</v>
      </c>
      <c r="F36311" t="s">
        <v>301</v>
      </c>
      <c r="G36311" t="s">
        <v>237</v>
      </c>
      <c r="H36311" t="s">
        <v>237</v>
      </c>
      <c r="I36311">
        <v>19940403</v>
      </c>
      <c r="J36311" t="s">
        <v>204</v>
      </c>
      <c r="K36311" t="s">
        <v>237</v>
      </c>
      <c r="L36311" t="s">
        <v>53096</v>
      </c>
      <c r="M36311" t="s">
        <v>244</v>
      </c>
    </row>
    <row r="36312" spans="1:13" x14ac:dyDescent="0.25">
      <c r="A36312">
        <v>17041211905</v>
      </c>
      <c r="B36312" t="s">
        <v>53097</v>
      </c>
      <c r="C36312">
        <v>20</v>
      </c>
      <c r="D36312" t="s">
        <v>7995</v>
      </c>
      <c r="E36312" t="s">
        <v>301</v>
      </c>
      <c r="F36312" t="s">
        <v>301</v>
      </c>
      <c r="G36312" t="s">
        <v>237</v>
      </c>
      <c r="H36312" t="s">
        <v>237</v>
      </c>
      <c r="I36312">
        <v>19950504</v>
      </c>
      <c r="J36312" t="s">
        <v>204</v>
      </c>
      <c r="K36312" t="s">
        <v>237</v>
      </c>
      <c r="L36312" t="s">
        <v>53098</v>
      </c>
      <c r="M36312" t="s">
        <v>79</v>
      </c>
    </row>
    <row r="36313" spans="1:13" x14ac:dyDescent="0.25">
      <c r="A36313">
        <v>17040120046</v>
      </c>
      <c r="B36313" t="s">
        <v>53099</v>
      </c>
      <c r="C36313">
        <v>21</v>
      </c>
      <c r="D36313" t="s">
        <v>7995</v>
      </c>
      <c r="E36313" t="s">
        <v>8472</v>
      </c>
      <c r="F36313" t="s">
        <v>7995</v>
      </c>
      <c r="G36313" t="s">
        <v>39</v>
      </c>
      <c r="H36313" t="s">
        <v>237</v>
      </c>
      <c r="I36313">
        <v>19961028</v>
      </c>
      <c r="J36313" t="s">
        <v>54</v>
      </c>
      <c r="K36313" t="s">
        <v>417</v>
      </c>
      <c r="L36313" t="s">
        <v>11041</v>
      </c>
      <c r="M36313" t="s">
        <v>419</v>
      </c>
    </row>
    <row r="36314" spans="1:13" x14ac:dyDescent="0.25">
      <c r="A36314">
        <v>17040120048</v>
      </c>
      <c r="B36314" t="s">
        <v>53100</v>
      </c>
      <c r="C36314">
        <v>21</v>
      </c>
      <c r="D36314" t="s">
        <v>7995</v>
      </c>
      <c r="E36314" t="s">
        <v>8472</v>
      </c>
      <c r="F36314" t="s">
        <v>7995</v>
      </c>
      <c r="G36314" t="s">
        <v>39</v>
      </c>
      <c r="H36314" t="s">
        <v>237</v>
      </c>
      <c r="I36314">
        <v>19990304</v>
      </c>
      <c r="J36314" t="s">
        <v>54</v>
      </c>
      <c r="K36314" t="s">
        <v>417</v>
      </c>
      <c r="L36314" t="s">
        <v>18937</v>
      </c>
      <c r="M36314" t="s">
        <v>79</v>
      </c>
    </row>
    <row r="36315" spans="1:13" x14ac:dyDescent="0.25">
      <c r="A36315">
        <v>17040120050</v>
      </c>
      <c r="B36315" t="s">
        <v>53101</v>
      </c>
      <c r="C36315">
        <v>21</v>
      </c>
      <c r="D36315" t="s">
        <v>7995</v>
      </c>
      <c r="E36315" t="s">
        <v>8472</v>
      </c>
      <c r="F36315" t="s">
        <v>7995</v>
      </c>
      <c r="G36315" t="s">
        <v>39</v>
      </c>
      <c r="H36315" t="s">
        <v>237</v>
      </c>
      <c r="I36315">
        <v>20000621</v>
      </c>
      <c r="J36315" t="s">
        <v>54</v>
      </c>
      <c r="K36315" t="s">
        <v>417</v>
      </c>
      <c r="L36315" t="s">
        <v>11041</v>
      </c>
      <c r="M36315" t="s">
        <v>79</v>
      </c>
    </row>
    <row r="36316" spans="1:13" x14ac:dyDescent="0.25">
      <c r="A36316">
        <v>17040120054</v>
      </c>
      <c r="B36316" t="s">
        <v>53102</v>
      </c>
      <c r="C36316">
        <v>21</v>
      </c>
      <c r="D36316" t="s">
        <v>7995</v>
      </c>
      <c r="E36316" t="s">
        <v>8472</v>
      </c>
      <c r="F36316" t="s">
        <v>7995</v>
      </c>
      <c r="G36316" t="s">
        <v>39</v>
      </c>
      <c r="H36316" t="s">
        <v>237</v>
      </c>
      <c r="I36316">
        <v>19990629</v>
      </c>
      <c r="J36316" t="s">
        <v>54</v>
      </c>
      <c r="K36316" t="s">
        <v>417</v>
      </c>
      <c r="L36316" t="s">
        <v>53103</v>
      </c>
      <c r="M36316" t="s">
        <v>244</v>
      </c>
    </row>
    <row r="36317" spans="1:13" x14ac:dyDescent="0.25">
      <c r="A36317">
        <v>17040410030</v>
      </c>
      <c r="B36317" t="s">
        <v>53104</v>
      </c>
      <c r="C36317">
        <v>21</v>
      </c>
      <c r="D36317" t="s">
        <v>7995</v>
      </c>
      <c r="E36317" t="s">
        <v>14200</v>
      </c>
      <c r="F36317" t="s">
        <v>7995</v>
      </c>
      <c r="G36317" t="s">
        <v>39</v>
      </c>
      <c r="H36317" t="s">
        <v>237</v>
      </c>
      <c r="I36317">
        <v>19980810</v>
      </c>
      <c r="J36317" t="s">
        <v>54</v>
      </c>
      <c r="K36317" t="s">
        <v>417</v>
      </c>
      <c r="L36317" t="s">
        <v>53105</v>
      </c>
      <c r="M36317" t="s">
        <v>79</v>
      </c>
    </row>
    <row r="36318" spans="1:13" x14ac:dyDescent="0.25">
      <c r="A36318">
        <v>17040610021</v>
      </c>
      <c r="B36318" t="s">
        <v>53106</v>
      </c>
      <c r="C36318">
        <v>21</v>
      </c>
      <c r="D36318" t="s">
        <v>7995</v>
      </c>
      <c r="E36318" t="s">
        <v>2905</v>
      </c>
      <c r="F36318" t="s">
        <v>7995</v>
      </c>
      <c r="G36318" t="s">
        <v>227</v>
      </c>
      <c r="H36318" t="s">
        <v>237</v>
      </c>
      <c r="I36318">
        <v>19990803</v>
      </c>
      <c r="J36318" t="s">
        <v>54</v>
      </c>
      <c r="K36318" t="s">
        <v>417</v>
      </c>
      <c r="L36318" t="s">
        <v>53107</v>
      </c>
      <c r="M36318" t="s">
        <v>79</v>
      </c>
    </row>
    <row r="36319" spans="1:13" x14ac:dyDescent="0.25">
      <c r="A36319">
        <v>1704110059</v>
      </c>
      <c r="B36319" t="s">
        <v>53108</v>
      </c>
      <c r="C36319">
        <v>21</v>
      </c>
      <c r="D36319" t="s">
        <v>7995</v>
      </c>
      <c r="E36319" t="s">
        <v>17727</v>
      </c>
      <c r="F36319" t="s">
        <v>1547</v>
      </c>
      <c r="G36319" t="s">
        <v>39</v>
      </c>
      <c r="H36319" t="s">
        <v>46</v>
      </c>
      <c r="I36319">
        <v>19870710</v>
      </c>
      <c r="J36319" t="s">
        <v>778</v>
      </c>
      <c r="K36319" t="s">
        <v>205</v>
      </c>
      <c r="L36319" t="s">
        <v>53109</v>
      </c>
      <c r="M36319" t="s">
        <v>389</v>
      </c>
    </row>
    <row r="36320" spans="1:13" x14ac:dyDescent="0.25">
      <c r="A36320">
        <v>1704110060</v>
      </c>
      <c r="B36320" t="s">
        <v>53110</v>
      </c>
      <c r="C36320">
        <v>22</v>
      </c>
      <c r="D36320" t="s">
        <v>284</v>
      </c>
      <c r="E36320" t="s">
        <v>2623</v>
      </c>
      <c r="F36320" t="s">
        <v>1547</v>
      </c>
      <c r="G36320" t="s">
        <v>39</v>
      </c>
      <c r="H36320" t="s">
        <v>46</v>
      </c>
      <c r="I36320">
        <v>19900815</v>
      </c>
      <c r="J36320" t="s">
        <v>778</v>
      </c>
      <c r="K36320" t="s">
        <v>205</v>
      </c>
      <c r="L36320" t="s">
        <v>53111</v>
      </c>
      <c r="M36320" t="s">
        <v>389</v>
      </c>
    </row>
    <row r="36321" spans="1:13" x14ac:dyDescent="0.25">
      <c r="A36321">
        <v>1704110285</v>
      </c>
      <c r="B36321" t="s">
        <v>53112</v>
      </c>
      <c r="C36321">
        <v>22</v>
      </c>
      <c r="D36321" t="s">
        <v>284</v>
      </c>
      <c r="E36321" t="s">
        <v>40577</v>
      </c>
      <c r="F36321" t="s">
        <v>53113</v>
      </c>
      <c r="G36321" t="s">
        <v>227</v>
      </c>
      <c r="H36321" t="s">
        <v>46</v>
      </c>
      <c r="I36321">
        <v>19930102</v>
      </c>
      <c r="J36321" t="s">
        <v>778</v>
      </c>
      <c r="K36321" t="s">
        <v>205</v>
      </c>
      <c r="L36321" t="s">
        <v>53114</v>
      </c>
      <c r="M36321" t="s">
        <v>79</v>
      </c>
    </row>
    <row r="36322" spans="1:13" x14ac:dyDescent="0.25">
      <c r="A36322">
        <v>1704110286</v>
      </c>
      <c r="B36322" t="s">
        <v>761</v>
      </c>
      <c r="C36322">
        <v>23</v>
      </c>
      <c r="D36322" t="s">
        <v>284</v>
      </c>
      <c r="E36322" t="s">
        <v>40577</v>
      </c>
      <c r="F36322" t="s">
        <v>53115</v>
      </c>
      <c r="G36322" t="s">
        <v>39</v>
      </c>
      <c r="H36322" t="s">
        <v>46</v>
      </c>
      <c r="I36322">
        <v>19881222</v>
      </c>
      <c r="J36322" t="s">
        <v>778</v>
      </c>
      <c r="K36322" t="s">
        <v>205</v>
      </c>
      <c r="L36322" t="s">
        <v>53116</v>
      </c>
      <c r="M36322" t="s">
        <v>389</v>
      </c>
    </row>
    <row r="36323" spans="1:13" x14ac:dyDescent="0.25">
      <c r="A36323">
        <v>1704110288</v>
      </c>
      <c r="B36323" t="s">
        <v>9850</v>
      </c>
      <c r="C36323">
        <v>21</v>
      </c>
      <c r="D36323" t="s">
        <v>7995</v>
      </c>
      <c r="E36323" t="s">
        <v>40577</v>
      </c>
      <c r="F36323" t="s">
        <v>237</v>
      </c>
      <c r="G36323" t="s">
        <v>39</v>
      </c>
      <c r="H36323" t="s">
        <v>46</v>
      </c>
      <c r="I36323">
        <v>19930921</v>
      </c>
      <c r="J36323" t="s">
        <v>778</v>
      </c>
      <c r="K36323" t="s">
        <v>205</v>
      </c>
      <c r="L36323" t="s">
        <v>53117</v>
      </c>
      <c r="M36323" t="s">
        <v>212</v>
      </c>
    </row>
    <row r="36324" spans="1:13" x14ac:dyDescent="0.25">
      <c r="A36324">
        <v>1704110289</v>
      </c>
      <c r="B36324" t="s">
        <v>53118</v>
      </c>
      <c r="C36324">
        <v>23</v>
      </c>
      <c r="D36324" t="s">
        <v>572</v>
      </c>
      <c r="E36324" t="s">
        <v>1938</v>
      </c>
      <c r="F36324" t="s">
        <v>53119</v>
      </c>
      <c r="G36324" t="s">
        <v>39</v>
      </c>
      <c r="H36324" t="s">
        <v>46</v>
      </c>
      <c r="I36324">
        <v>19930105</v>
      </c>
      <c r="J36324" t="s">
        <v>778</v>
      </c>
      <c r="K36324" t="s">
        <v>205</v>
      </c>
      <c r="L36324" t="s">
        <v>53120</v>
      </c>
      <c r="M36324" t="s">
        <v>79</v>
      </c>
    </row>
    <row r="36325" spans="1:13" x14ac:dyDescent="0.25">
      <c r="A36325">
        <v>1704110290</v>
      </c>
      <c r="B36325" t="s">
        <v>53121</v>
      </c>
      <c r="C36325">
        <v>23</v>
      </c>
      <c r="D36325" t="s">
        <v>284</v>
      </c>
      <c r="E36325" t="s">
        <v>2348</v>
      </c>
      <c r="F36325" t="s">
        <v>53122</v>
      </c>
      <c r="G36325" t="s">
        <v>227</v>
      </c>
      <c r="H36325" t="s">
        <v>46</v>
      </c>
      <c r="I36325">
        <v>19800618</v>
      </c>
      <c r="J36325" t="s">
        <v>778</v>
      </c>
      <c r="K36325" t="s">
        <v>205</v>
      </c>
      <c r="L36325" t="s">
        <v>53123</v>
      </c>
      <c r="M36325" t="s">
        <v>389</v>
      </c>
    </row>
    <row r="36326" spans="1:13" x14ac:dyDescent="0.25">
      <c r="A36326">
        <v>17031223303</v>
      </c>
      <c r="B36326" t="s">
        <v>53124</v>
      </c>
      <c r="C36326">
        <v>20</v>
      </c>
      <c r="D36326" t="s">
        <v>17853</v>
      </c>
      <c r="E36326" t="s">
        <v>278</v>
      </c>
      <c r="F36326" t="s">
        <v>278</v>
      </c>
      <c r="G36326" t="s">
        <v>237</v>
      </c>
      <c r="H36326" t="s">
        <v>237</v>
      </c>
      <c r="I36326">
        <v>19950620</v>
      </c>
      <c r="J36326" t="s">
        <v>204</v>
      </c>
      <c r="K36326" t="s">
        <v>237</v>
      </c>
      <c r="L36326" t="s">
        <v>53125</v>
      </c>
      <c r="M36326" t="s">
        <v>212</v>
      </c>
    </row>
    <row r="36327" spans="1:13" x14ac:dyDescent="0.25">
      <c r="A36327">
        <v>17031223304</v>
      </c>
      <c r="B36327" t="s">
        <v>53126</v>
      </c>
      <c r="C36327">
        <v>20</v>
      </c>
      <c r="D36327" t="s">
        <v>17853</v>
      </c>
      <c r="E36327" t="s">
        <v>278</v>
      </c>
      <c r="F36327" t="s">
        <v>278</v>
      </c>
      <c r="G36327" t="s">
        <v>237</v>
      </c>
      <c r="H36327" t="s">
        <v>237</v>
      </c>
      <c r="I36327">
        <v>19910420</v>
      </c>
      <c r="J36327" t="s">
        <v>204</v>
      </c>
      <c r="K36327" t="s">
        <v>237</v>
      </c>
      <c r="L36327" t="s">
        <v>53127</v>
      </c>
      <c r="M36327" t="s">
        <v>79</v>
      </c>
    </row>
    <row r="36328" spans="1:13" x14ac:dyDescent="0.25">
      <c r="A36328">
        <v>17031223307</v>
      </c>
      <c r="B36328" t="s">
        <v>53128</v>
      </c>
      <c r="C36328">
        <v>20</v>
      </c>
      <c r="D36328" t="s">
        <v>17853</v>
      </c>
      <c r="E36328" t="s">
        <v>278</v>
      </c>
      <c r="F36328" t="s">
        <v>278</v>
      </c>
      <c r="G36328" t="s">
        <v>237</v>
      </c>
      <c r="H36328" t="s">
        <v>237</v>
      </c>
      <c r="I36328">
        <v>19931005</v>
      </c>
      <c r="J36328" t="s">
        <v>204</v>
      </c>
      <c r="K36328" t="s">
        <v>237</v>
      </c>
      <c r="L36328" t="s">
        <v>53129</v>
      </c>
      <c r="M36328" t="s">
        <v>79</v>
      </c>
    </row>
    <row r="36329" spans="1:13" x14ac:dyDescent="0.25">
      <c r="A36329">
        <v>17031223308</v>
      </c>
      <c r="B36329" t="s">
        <v>53130</v>
      </c>
      <c r="C36329">
        <v>20</v>
      </c>
      <c r="D36329" t="s">
        <v>17853</v>
      </c>
      <c r="E36329" t="s">
        <v>278</v>
      </c>
      <c r="F36329" t="s">
        <v>278</v>
      </c>
      <c r="G36329" t="s">
        <v>39</v>
      </c>
      <c r="H36329" t="s">
        <v>237</v>
      </c>
      <c r="I36329">
        <v>19940726</v>
      </c>
      <c r="J36329" t="s">
        <v>204</v>
      </c>
      <c r="K36329" t="s">
        <v>237</v>
      </c>
      <c r="L36329" t="s">
        <v>53131</v>
      </c>
      <c r="M36329" t="s">
        <v>79</v>
      </c>
    </row>
    <row r="36330" spans="1:13" x14ac:dyDescent="0.25">
      <c r="A36330">
        <v>17031223309</v>
      </c>
      <c r="B36330" t="s">
        <v>53132</v>
      </c>
      <c r="C36330">
        <v>20</v>
      </c>
      <c r="D36330" t="s">
        <v>17853</v>
      </c>
      <c r="E36330" t="s">
        <v>278</v>
      </c>
      <c r="F36330" t="s">
        <v>278</v>
      </c>
      <c r="G36330" t="s">
        <v>227</v>
      </c>
      <c r="H36330" t="s">
        <v>237</v>
      </c>
      <c r="I36330">
        <v>19920202</v>
      </c>
      <c r="J36330" t="s">
        <v>204</v>
      </c>
      <c r="K36330" t="s">
        <v>237</v>
      </c>
      <c r="L36330" t="s">
        <v>27062</v>
      </c>
      <c r="M36330" t="s">
        <v>212</v>
      </c>
    </row>
    <row r="36331" spans="1:13" x14ac:dyDescent="0.25">
      <c r="A36331">
        <v>17031223310</v>
      </c>
      <c r="B36331" t="s">
        <v>53133</v>
      </c>
      <c r="C36331">
        <v>20</v>
      </c>
      <c r="D36331" t="s">
        <v>17853</v>
      </c>
      <c r="E36331" t="s">
        <v>278</v>
      </c>
      <c r="F36331" t="s">
        <v>278</v>
      </c>
      <c r="G36331" t="s">
        <v>39</v>
      </c>
      <c r="H36331" t="s">
        <v>237</v>
      </c>
      <c r="I36331">
        <v>19950101</v>
      </c>
      <c r="J36331" t="s">
        <v>204</v>
      </c>
      <c r="K36331" t="s">
        <v>237</v>
      </c>
      <c r="L36331" t="s">
        <v>53134</v>
      </c>
      <c r="M36331" t="s">
        <v>79</v>
      </c>
    </row>
    <row r="36332" spans="1:13" x14ac:dyDescent="0.25">
      <c r="A36332">
        <v>17031223311</v>
      </c>
      <c r="B36332" t="s">
        <v>13244</v>
      </c>
      <c r="C36332">
        <v>20</v>
      </c>
      <c r="D36332" t="s">
        <v>17853</v>
      </c>
      <c r="E36332" t="s">
        <v>278</v>
      </c>
      <c r="F36332" t="s">
        <v>278</v>
      </c>
      <c r="G36332" t="s">
        <v>237</v>
      </c>
      <c r="H36332" t="s">
        <v>237</v>
      </c>
      <c r="I36332">
        <v>19940825</v>
      </c>
      <c r="J36332" t="s">
        <v>204</v>
      </c>
      <c r="K36332" t="s">
        <v>237</v>
      </c>
      <c r="L36332" t="s">
        <v>3909</v>
      </c>
      <c r="M36332" t="s">
        <v>79</v>
      </c>
    </row>
    <row r="36333" spans="1:13" x14ac:dyDescent="0.25">
      <c r="A36333">
        <v>17031223312</v>
      </c>
      <c r="B36333" t="s">
        <v>53135</v>
      </c>
      <c r="C36333">
        <v>20</v>
      </c>
      <c r="D36333" t="s">
        <v>17853</v>
      </c>
      <c r="E36333" t="s">
        <v>278</v>
      </c>
      <c r="F36333" t="s">
        <v>278</v>
      </c>
      <c r="G36333" t="s">
        <v>237</v>
      </c>
      <c r="H36333" t="s">
        <v>237</v>
      </c>
      <c r="I36333">
        <v>19960607</v>
      </c>
      <c r="J36333" t="s">
        <v>204</v>
      </c>
      <c r="K36333" t="s">
        <v>237</v>
      </c>
      <c r="L36333" t="s">
        <v>53136</v>
      </c>
      <c r="M36333" t="s">
        <v>244</v>
      </c>
    </row>
    <row r="36334" spans="1:13" x14ac:dyDescent="0.25">
      <c r="A36334">
        <v>17031223313</v>
      </c>
      <c r="B36334" t="s">
        <v>53137</v>
      </c>
      <c r="C36334">
        <v>20</v>
      </c>
      <c r="D36334" t="s">
        <v>17853</v>
      </c>
      <c r="E36334" t="s">
        <v>278</v>
      </c>
      <c r="F36334" t="s">
        <v>278</v>
      </c>
      <c r="G36334" t="s">
        <v>237</v>
      </c>
      <c r="H36334" t="s">
        <v>237</v>
      </c>
      <c r="I36334">
        <v>19951128</v>
      </c>
      <c r="J36334" t="s">
        <v>204</v>
      </c>
      <c r="K36334" t="s">
        <v>237</v>
      </c>
      <c r="L36334" t="s">
        <v>53138</v>
      </c>
      <c r="M36334" t="s">
        <v>212</v>
      </c>
    </row>
    <row r="36335" spans="1:13" x14ac:dyDescent="0.25">
      <c r="A36335">
        <v>17031223314</v>
      </c>
      <c r="B36335" t="s">
        <v>53139</v>
      </c>
      <c r="C36335">
        <v>20</v>
      </c>
      <c r="D36335" t="s">
        <v>17853</v>
      </c>
      <c r="E36335" t="s">
        <v>278</v>
      </c>
      <c r="F36335" t="s">
        <v>278</v>
      </c>
      <c r="G36335" t="s">
        <v>237</v>
      </c>
      <c r="H36335" t="s">
        <v>237</v>
      </c>
      <c r="I36335">
        <v>19960417</v>
      </c>
      <c r="J36335" t="s">
        <v>204</v>
      </c>
      <c r="K36335" t="s">
        <v>237</v>
      </c>
      <c r="L36335" t="s">
        <v>16746</v>
      </c>
      <c r="M36335" t="s">
        <v>79</v>
      </c>
    </row>
    <row r="36336" spans="1:13" x14ac:dyDescent="0.25">
      <c r="A36336">
        <v>17031223315</v>
      </c>
      <c r="B36336" t="s">
        <v>26908</v>
      </c>
      <c r="C36336">
        <v>20</v>
      </c>
      <c r="D36336" t="s">
        <v>17853</v>
      </c>
      <c r="E36336" t="s">
        <v>278</v>
      </c>
      <c r="F36336" t="s">
        <v>278</v>
      </c>
      <c r="G36336" t="s">
        <v>237</v>
      </c>
      <c r="H36336" t="s">
        <v>237</v>
      </c>
      <c r="I36336">
        <v>19920320</v>
      </c>
      <c r="J36336" t="s">
        <v>204</v>
      </c>
      <c r="K36336" t="s">
        <v>237</v>
      </c>
      <c r="L36336" t="s">
        <v>53140</v>
      </c>
      <c r="M36336" t="s">
        <v>79</v>
      </c>
    </row>
    <row r="36337" spans="1:13" x14ac:dyDescent="0.25">
      <c r="A36337">
        <v>17040120056</v>
      </c>
      <c r="B36337" t="s">
        <v>53141</v>
      </c>
      <c r="C36337">
        <v>21</v>
      </c>
      <c r="D36337" t="s">
        <v>7995</v>
      </c>
      <c r="E36337" t="s">
        <v>8472</v>
      </c>
      <c r="F36337" t="s">
        <v>7995</v>
      </c>
      <c r="G36337" t="s">
        <v>39</v>
      </c>
      <c r="H36337" t="s">
        <v>237</v>
      </c>
      <c r="I36337">
        <v>19960225</v>
      </c>
      <c r="J36337" t="s">
        <v>54</v>
      </c>
      <c r="K36337" t="s">
        <v>417</v>
      </c>
      <c r="L36337" t="s">
        <v>53142</v>
      </c>
      <c r="M36337" t="s">
        <v>79</v>
      </c>
    </row>
    <row r="36338" spans="1:13" x14ac:dyDescent="0.25">
      <c r="A36338">
        <v>17040120058</v>
      </c>
      <c r="B36338" t="s">
        <v>53143</v>
      </c>
      <c r="C36338">
        <v>21</v>
      </c>
      <c r="D36338" t="s">
        <v>1667</v>
      </c>
      <c r="E36338" t="s">
        <v>2044</v>
      </c>
      <c r="F36338" t="s">
        <v>397</v>
      </c>
      <c r="G36338" t="s">
        <v>39</v>
      </c>
      <c r="H36338" t="s">
        <v>237</v>
      </c>
      <c r="I36338">
        <v>19990218</v>
      </c>
      <c r="J36338" t="s">
        <v>54</v>
      </c>
      <c r="K36338" t="s">
        <v>417</v>
      </c>
      <c r="L36338" t="s">
        <v>53144</v>
      </c>
      <c r="M36338" t="s">
        <v>244</v>
      </c>
    </row>
    <row r="36339" spans="1:13" x14ac:dyDescent="0.25">
      <c r="A36339">
        <v>17040120059</v>
      </c>
      <c r="B36339" t="s">
        <v>53145</v>
      </c>
      <c r="C36339">
        <v>21</v>
      </c>
      <c r="D36339" t="s">
        <v>7995</v>
      </c>
      <c r="E36339" t="s">
        <v>8472</v>
      </c>
      <c r="F36339" t="s">
        <v>7995</v>
      </c>
      <c r="G36339" t="s">
        <v>39</v>
      </c>
      <c r="H36339" t="s">
        <v>237</v>
      </c>
      <c r="I36339">
        <v>19980926</v>
      </c>
      <c r="J36339" t="s">
        <v>54</v>
      </c>
      <c r="K36339" t="s">
        <v>417</v>
      </c>
      <c r="L36339" t="s">
        <v>53146</v>
      </c>
      <c r="M36339" t="s">
        <v>79</v>
      </c>
    </row>
    <row r="36340" spans="1:13" x14ac:dyDescent="0.25">
      <c r="A36340">
        <v>17040120060</v>
      </c>
      <c r="B36340" t="s">
        <v>38428</v>
      </c>
      <c r="C36340">
        <v>22</v>
      </c>
      <c r="D36340" t="s">
        <v>284</v>
      </c>
      <c r="E36340" t="s">
        <v>701</v>
      </c>
      <c r="F36340" t="s">
        <v>702</v>
      </c>
      <c r="G36340" t="s">
        <v>39</v>
      </c>
      <c r="H36340" t="s">
        <v>46</v>
      </c>
      <c r="I36340">
        <v>19990122</v>
      </c>
      <c r="J36340" t="s">
        <v>54</v>
      </c>
      <c r="K36340" t="s">
        <v>417</v>
      </c>
      <c r="L36340" t="s">
        <v>53147</v>
      </c>
      <c r="M36340" t="s">
        <v>79</v>
      </c>
    </row>
    <row r="36341" spans="1:13" x14ac:dyDescent="0.25">
      <c r="A36341">
        <v>17040120064</v>
      </c>
      <c r="B36341" t="s">
        <v>53148</v>
      </c>
      <c r="C36341">
        <v>21</v>
      </c>
      <c r="D36341" t="s">
        <v>7995</v>
      </c>
      <c r="E36341" t="s">
        <v>8472</v>
      </c>
      <c r="F36341" t="s">
        <v>7995</v>
      </c>
      <c r="G36341" t="s">
        <v>39</v>
      </c>
      <c r="H36341" t="s">
        <v>237</v>
      </c>
      <c r="I36341">
        <v>19981229</v>
      </c>
      <c r="J36341" t="s">
        <v>54</v>
      </c>
      <c r="K36341" t="s">
        <v>417</v>
      </c>
      <c r="L36341" t="s">
        <v>15869</v>
      </c>
      <c r="M36341" t="s">
        <v>79</v>
      </c>
    </row>
    <row r="36342" spans="1:13" x14ac:dyDescent="0.25">
      <c r="A36342">
        <v>17040120066</v>
      </c>
      <c r="B36342" t="s">
        <v>53149</v>
      </c>
      <c r="C36342">
        <v>21</v>
      </c>
      <c r="D36342" t="s">
        <v>7995</v>
      </c>
      <c r="E36342" t="s">
        <v>8472</v>
      </c>
      <c r="F36342" t="s">
        <v>7995</v>
      </c>
      <c r="G36342" t="s">
        <v>39</v>
      </c>
      <c r="H36342" t="s">
        <v>237</v>
      </c>
      <c r="I36342">
        <v>19980515</v>
      </c>
      <c r="J36342" t="s">
        <v>54</v>
      </c>
      <c r="K36342" t="s">
        <v>417</v>
      </c>
      <c r="L36342" t="s">
        <v>2757</v>
      </c>
      <c r="M36342" t="s">
        <v>79</v>
      </c>
    </row>
    <row r="36343" spans="1:13" x14ac:dyDescent="0.25">
      <c r="A36343">
        <v>17040410034</v>
      </c>
      <c r="B36343" t="s">
        <v>53150</v>
      </c>
      <c r="C36343">
        <v>21</v>
      </c>
      <c r="D36343" t="s">
        <v>7995</v>
      </c>
      <c r="E36343" t="s">
        <v>14200</v>
      </c>
      <c r="F36343" t="s">
        <v>7995</v>
      </c>
      <c r="G36343" t="s">
        <v>39</v>
      </c>
      <c r="H36343" t="s">
        <v>237</v>
      </c>
      <c r="I36343">
        <v>19991103</v>
      </c>
      <c r="J36343" t="s">
        <v>54</v>
      </c>
      <c r="K36343" t="s">
        <v>417</v>
      </c>
      <c r="L36343" t="s">
        <v>53151</v>
      </c>
      <c r="M36343" t="s">
        <v>79</v>
      </c>
    </row>
    <row r="36344" spans="1:13" x14ac:dyDescent="0.25">
      <c r="A36344">
        <v>17040410037</v>
      </c>
      <c r="B36344" t="s">
        <v>53152</v>
      </c>
      <c r="C36344">
        <v>21</v>
      </c>
      <c r="D36344" t="s">
        <v>7995</v>
      </c>
      <c r="E36344" t="s">
        <v>14200</v>
      </c>
      <c r="F36344" t="s">
        <v>7995</v>
      </c>
      <c r="G36344" t="s">
        <v>39</v>
      </c>
      <c r="H36344" t="s">
        <v>237</v>
      </c>
      <c r="I36344">
        <v>19980607</v>
      </c>
      <c r="J36344" t="s">
        <v>54</v>
      </c>
      <c r="K36344" t="s">
        <v>417</v>
      </c>
      <c r="L36344" t="s">
        <v>53153</v>
      </c>
      <c r="M36344" t="s">
        <v>79</v>
      </c>
    </row>
    <row r="36345" spans="1:13" x14ac:dyDescent="0.25">
      <c r="A36345">
        <v>17040410038</v>
      </c>
      <c r="B36345" t="s">
        <v>53154</v>
      </c>
      <c r="C36345">
        <v>21</v>
      </c>
      <c r="D36345" t="s">
        <v>7995</v>
      </c>
      <c r="E36345" t="s">
        <v>14200</v>
      </c>
      <c r="F36345" t="s">
        <v>7995</v>
      </c>
      <c r="G36345" t="s">
        <v>39</v>
      </c>
      <c r="H36345" t="s">
        <v>237</v>
      </c>
      <c r="I36345">
        <v>19990911</v>
      </c>
      <c r="J36345" t="s">
        <v>54</v>
      </c>
      <c r="K36345" t="s">
        <v>417</v>
      </c>
      <c r="L36345" t="s">
        <v>53155</v>
      </c>
      <c r="M36345" t="s">
        <v>212</v>
      </c>
    </row>
    <row r="36346" spans="1:13" x14ac:dyDescent="0.25">
      <c r="A36346">
        <v>17040410039</v>
      </c>
      <c r="B36346" t="s">
        <v>53156</v>
      </c>
      <c r="C36346">
        <v>21</v>
      </c>
      <c r="D36346" t="s">
        <v>7995</v>
      </c>
      <c r="E36346" t="s">
        <v>14200</v>
      </c>
      <c r="F36346" t="s">
        <v>7995</v>
      </c>
      <c r="G36346" t="s">
        <v>39</v>
      </c>
      <c r="H36346" t="s">
        <v>237</v>
      </c>
      <c r="I36346">
        <v>19990112</v>
      </c>
      <c r="J36346" t="s">
        <v>54</v>
      </c>
      <c r="K36346" t="s">
        <v>417</v>
      </c>
      <c r="L36346" t="s">
        <v>53157</v>
      </c>
      <c r="M36346" t="s">
        <v>248</v>
      </c>
    </row>
    <row r="36347" spans="1:13" x14ac:dyDescent="0.25">
      <c r="A36347">
        <v>17040410043</v>
      </c>
      <c r="B36347" t="s">
        <v>53158</v>
      </c>
      <c r="C36347">
        <v>21</v>
      </c>
      <c r="D36347" t="s">
        <v>284</v>
      </c>
      <c r="E36347" t="s">
        <v>53159</v>
      </c>
      <c r="F36347" t="s">
        <v>7995</v>
      </c>
      <c r="G36347" t="s">
        <v>39</v>
      </c>
      <c r="H36347" t="s">
        <v>237</v>
      </c>
      <c r="I36347">
        <v>19991223</v>
      </c>
      <c r="J36347" t="s">
        <v>54</v>
      </c>
      <c r="K36347" t="s">
        <v>417</v>
      </c>
      <c r="L36347" t="s">
        <v>53160</v>
      </c>
      <c r="M36347" t="s">
        <v>79</v>
      </c>
    </row>
    <row r="36348" spans="1:13" x14ac:dyDescent="0.25">
      <c r="A36348">
        <v>1704110297</v>
      </c>
      <c r="B36348" t="s">
        <v>53161</v>
      </c>
      <c r="C36348">
        <v>22</v>
      </c>
      <c r="D36348" t="s">
        <v>284</v>
      </c>
      <c r="E36348" t="s">
        <v>2348</v>
      </c>
      <c r="F36348" t="s">
        <v>237</v>
      </c>
      <c r="G36348" t="s">
        <v>39</v>
      </c>
      <c r="H36348" t="s">
        <v>46</v>
      </c>
      <c r="I36348">
        <v>19881129</v>
      </c>
      <c r="J36348" t="s">
        <v>778</v>
      </c>
      <c r="K36348" t="s">
        <v>205</v>
      </c>
      <c r="L36348" t="s">
        <v>53162</v>
      </c>
      <c r="M36348" t="s">
        <v>212</v>
      </c>
    </row>
    <row r="36349" spans="1:13" x14ac:dyDescent="0.25">
      <c r="A36349">
        <v>1704110298</v>
      </c>
      <c r="B36349" t="s">
        <v>53163</v>
      </c>
      <c r="C36349">
        <v>23</v>
      </c>
      <c r="D36349" t="s">
        <v>284</v>
      </c>
      <c r="E36349" t="s">
        <v>2348</v>
      </c>
      <c r="F36349" t="s">
        <v>1938</v>
      </c>
      <c r="G36349" t="s">
        <v>39</v>
      </c>
      <c r="H36349" t="s">
        <v>46</v>
      </c>
      <c r="I36349">
        <v>19950122</v>
      </c>
      <c r="J36349" t="s">
        <v>778</v>
      </c>
      <c r="K36349" t="s">
        <v>205</v>
      </c>
      <c r="L36349" t="s">
        <v>53164</v>
      </c>
      <c r="M36349" t="s">
        <v>389</v>
      </c>
    </row>
    <row r="36350" spans="1:13" x14ac:dyDescent="0.25">
      <c r="A36350">
        <v>1704110305</v>
      </c>
      <c r="B36350" t="s">
        <v>53165</v>
      </c>
      <c r="C36350">
        <v>21</v>
      </c>
      <c r="D36350" t="s">
        <v>7995</v>
      </c>
      <c r="E36350" t="s">
        <v>2623</v>
      </c>
      <c r="F36350" t="s">
        <v>237</v>
      </c>
      <c r="G36350" t="s">
        <v>39</v>
      </c>
      <c r="H36350" t="s">
        <v>46</v>
      </c>
      <c r="I36350">
        <v>19940714</v>
      </c>
      <c r="J36350" t="s">
        <v>778</v>
      </c>
      <c r="K36350" t="s">
        <v>205</v>
      </c>
      <c r="L36350" t="s">
        <v>53166</v>
      </c>
      <c r="M36350" t="s">
        <v>389</v>
      </c>
    </row>
    <row r="36351" spans="1:13" x14ac:dyDescent="0.25">
      <c r="A36351">
        <v>1704110307</v>
      </c>
      <c r="B36351" t="s">
        <v>53167</v>
      </c>
      <c r="C36351">
        <v>22</v>
      </c>
      <c r="D36351" t="s">
        <v>284</v>
      </c>
      <c r="E36351" t="s">
        <v>2623</v>
      </c>
      <c r="F36351" t="s">
        <v>644</v>
      </c>
      <c r="G36351" t="s">
        <v>39</v>
      </c>
      <c r="H36351" t="s">
        <v>46</v>
      </c>
      <c r="I36351">
        <v>19920212</v>
      </c>
      <c r="J36351" t="s">
        <v>778</v>
      </c>
      <c r="K36351" t="s">
        <v>205</v>
      </c>
      <c r="L36351" t="s">
        <v>53168</v>
      </c>
      <c r="M36351" t="s">
        <v>389</v>
      </c>
    </row>
    <row r="36352" spans="1:13" x14ac:dyDescent="0.25">
      <c r="A36352">
        <v>1704110308</v>
      </c>
      <c r="B36352" t="s">
        <v>53169</v>
      </c>
      <c r="C36352">
        <v>21</v>
      </c>
      <c r="D36352" t="s">
        <v>7995</v>
      </c>
      <c r="E36352" t="s">
        <v>17727</v>
      </c>
      <c r="F36352" t="s">
        <v>1547</v>
      </c>
      <c r="G36352" t="s">
        <v>227</v>
      </c>
      <c r="H36352" t="s">
        <v>237</v>
      </c>
      <c r="I36352">
        <v>19881115</v>
      </c>
      <c r="J36352" t="s">
        <v>778</v>
      </c>
      <c r="K36352" t="s">
        <v>205</v>
      </c>
      <c r="L36352" t="s">
        <v>237</v>
      </c>
      <c r="M36352" t="s">
        <v>389</v>
      </c>
    </row>
    <row r="36353" spans="1:13" x14ac:dyDescent="0.25">
      <c r="A36353">
        <v>1704110309</v>
      </c>
      <c r="B36353" t="s">
        <v>53170</v>
      </c>
      <c r="C36353">
        <v>23</v>
      </c>
      <c r="D36353" t="s">
        <v>284</v>
      </c>
      <c r="E36353" t="s">
        <v>2623</v>
      </c>
      <c r="F36353" t="s">
        <v>1547</v>
      </c>
      <c r="G36353" t="s">
        <v>227</v>
      </c>
      <c r="H36353" t="s">
        <v>46</v>
      </c>
      <c r="I36353">
        <v>19891122</v>
      </c>
      <c r="J36353" t="s">
        <v>778</v>
      </c>
      <c r="K36353" t="s">
        <v>205</v>
      </c>
      <c r="L36353" t="s">
        <v>53171</v>
      </c>
      <c r="M36353" t="s">
        <v>389</v>
      </c>
    </row>
    <row r="36354" spans="1:13" x14ac:dyDescent="0.25">
      <c r="A36354">
        <v>17031223316</v>
      </c>
      <c r="B36354" t="s">
        <v>53172</v>
      </c>
      <c r="C36354">
        <v>20</v>
      </c>
      <c r="D36354" t="s">
        <v>17853</v>
      </c>
      <c r="E36354" t="s">
        <v>278</v>
      </c>
      <c r="F36354" t="s">
        <v>278</v>
      </c>
      <c r="G36354" t="s">
        <v>237</v>
      </c>
      <c r="H36354" t="s">
        <v>237</v>
      </c>
      <c r="I36354">
        <v>19960118</v>
      </c>
      <c r="J36354" t="s">
        <v>204</v>
      </c>
      <c r="K36354" t="s">
        <v>237</v>
      </c>
      <c r="L36354" t="s">
        <v>53173</v>
      </c>
      <c r="M36354" t="s">
        <v>248</v>
      </c>
    </row>
    <row r="36355" spans="1:13" x14ac:dyDescent="0.25">
      <c r="A36355">
        <v>17031223317</v>
      </c>
      <c r="B36355" t="s">
        <v>53174</v>
      </c>
      <c r="C36355">
        <v>20</v>
      </c>
      <c r="D36355" t="s">
        <v>17853</v>
      </c>
      <c r="E36355" t="s">
        <v>278</v>
      </c>
      <c r="F36355" t="s">
        <v>278</v>
      </c>
      <c r="G36355" t="s">
        <v>237</v>
      </c>
      <c r="H36355" t="s">
        <v>237</v>
      </c>
      <c r="I36355">
        <v>19930922</v>
      </c>
      <c r="J36355" t="s">
        <v>204</v>
      </c>
      <c r="K36355" t="s">
        <v>237</v>
      </c>
      <c r="L36355" t="s">
        <v>53175</v>
      </c>
      <c r="M36355" t="s">
        <v>79</v>
      </c>
    </row>
    <row r="36356" spans="1:13" x14ac:dyDescent="0.25">
      <c r="A36356">
        <v>17031223318</v>
      </c>
      <c r="B36356" t="s">
        <v>53176</v>
      </c>
      <c r="C36356">
        <v>20</v>
      </c>
      <c r="D36356" t="s">
        <v>17853</v>
      </c>
      <c r="E36356" t="s">
        <v>278</v>
      </c>
      <c r="F36356" t="s">
        <v>278</v>
      </c>
      <c r="G36356" t="s">
        <v>237</v>
      </c>
      <c r="H36356" t="s">
        <v>237</v>
      </c>
      <c r="I36356">
        <v>19941028</v>
      </c>
      <c r="J36356" t="s">
        <v>204</v>
      </c>
      <c r="K36356" t="s">
        <v>237</v>
      </c>
      <c r="L36356" t="s">
        <v>53177</v>
      </c>
      <c r="M36356" t="s">
        <v>248</v>
      </c>
    </row>
    <row r="36357" spans="1:13" x14ac:dyDescent="0.25">
      <c r="A36357">
        <v>17031223319</v>
      </c>
      <c r="B36357" t="s">
        <v>53178</v>
      </c>
      <c r="C36357">
        <v>20</v>
      </c>
      <c r="D36357" t="s">
        <v>17853</v>
      </c>
      <c r="E36357" t="s">
        <v>278</v>
      </c>
      <c r="F36357" t="s">
        <v>278</v>
      </c>
      <c r="G36357" t="s">
        <v>237</v>
      </c>
      <c r="H36357" t="s">
        <v>237</v>
      </c>
      <c r="I36357">
        <v>19921028</v>
      </c>
      <c r="J36357" t="s">
        <v>204</v>
      </c>
      <c r="K36357" t="s">
        <v>237</v>
      </c>
      <c r="L36357" t="s">
        <v>53179</v>
      </c>
      <c r="M36357" t="s">
        <v>244</v>
      </c>
    </row>
    <row r="36358" spans="1:13" x14ac:dyDescent="0.25">
      <c r="A36358">
        <v>17031223320</v>
      </c>
      <c r="B36358" t="s">
        <v>32134</v>
      </c>
      <c r="C36358">
        <v>20</v>
      </c>
      <c r="D36358" t="s">
        <v>17853</v>
      </c>
      <c r="E36358" t="s">
        <v>278</v>
      </c>
      <c r="F36358" t="s">
        <v>278</v>
      </c>
      <c r="G36358" t="s">
        <v>237</v>
      </c>
      <c r="H36358" t="s">
        <v>237</v>
      </c>
      <c r="I36358">
        <v>19930418</v>
      </c>
      <c r="J36358" t="s">
        <v>204</v>
      </c>
      <c r="K36358" t="s">
        <v>237</v>
      </c>
      <c r="L36358" t="s">
        <v>53180</v>
      </c>
      <c r="M36358" t="s">
        <v>244</v>
      </c>
    </row>
    <row r="36359" spans="1:13" x14ac:dyDescent="0.25">
      <c r="A36359">
        <v>17031223321</v>
      </c>
      <c r="B36359" t="s">
        <v>53181</v>
      </c>
      <c r="C36359">
        <v>20</v>
      </c>
      <c r="D36359" t="s">
        <v>17853</v>
      </c>
      <c r="E36359" t="s">
        <v>278</v>
      </c>
      <c r="F36359" t="s">
        <v>278</v>
      </c>
      <c r="G36359" t="s">
        <v>237</v>
      </c>
      <c r="H36359" t="s">
        <v>237</v>
      </c>
      <c r="I36359">
        <v>19940903</v>
      </c>
      <c r="J36359" t="s">
        <v>204</v>
      </c>
      <c r="K36359" t="s">
        <v>237</v>
      </c>
      <c r="L36359" t="s">
        <v>53182</v>
      </c>
      <c r="M36359" t="s">
        <v>212</v>
      </c>
    </row>
    <row r="36360" spans="1:13" x14ac:dyDescent="0.25">
      <c r="A36360">
        <v>17031223322</v>
      </c>
      <c r="B36360" t="s">
        <v>53183</v>
      </c>
      <c r="C36360">
        <v>20</v>
      </c>
      <c r="D36360" t="s">
        <v>17853</v>
      </c>
      <c r="E36360" t="s">
        <v>278</v>
      </c>
      <c r="F36360" t="s">
        <v>278</v>
      </c>
      <c r="G36360" t="s">
        <v>237</v>
      </c>
      <c r="H36360" t="s">
        <v>237</v>
      </c>
      <c r="I36360">
        <v>19940917</v>
      </c>
      <c r="J36360" t="s">
        <v>204</v>
      </c>
      <c r="K36360" t="s">
        <v>237</v>
      </c>
      <c r="L36360" t="s">
        <v>53184</v>
      </c>
      <c r="M36360" t="s">
        <v>212</v>
      </c>
    </row>
    <row r="36361" spans="1:13" x14ac:dyDescent="0.25">
      <c r="A36361">
        <v>17031223323</v>
      </c>
      <c r="B36361" t="s">
        <v>20652</v>
      </c>
      <c r="C36361">
        <v>20</v>
      </c>
      <c r="D36361" t="s">
        <v>17853</v>
      </c>
      <c r="E36361" t="s">
        <v>278</v>
      </c>
      <c r="F36361" t="s">
        <v>278</v>
      </c>
      <c r="G36361" t="s">
        <v>237</v>
      </c>
      <c r="H36361" t="s">
        <v>237</v>
      </c>
      <c r="I36361">
        <v>19941215</v>
      </c>
      <c r="J36361" t="s">
        <v>204</v>
      </c>
      <c r="K36361" t="s">
        <v>237</v>
      </c>
      <c r="L36361" t="s">
        <v>53185</v>
      </c>
      <c r="M36361" t="s">
        <v>79</v>
      </c>
    </row>
    <row r="36362" spans="1:13" x14ac:dyDescent="0.25">
      <c r="A36362">
        <v>17031223324</v>
      </c>
      <c r="B36362" t="s">
        <v>22573</v>
      </c>
      <c r="C36362">
        <v>20</v>
      </c>
      <c r="D36362" t="s">
        <v>17853</v>
      </c>
      <c r="E36362" t="s">
        <v>278</v>
      </c>
      <c r="F36362" t="s">
        <v>278</v>
      </c>
      <c r="G36362" t="s">
        <v>237</v>
      </c>
      <c r="H36362" t="s">
        <v>237</v>
      </c>
      <c r="I36362">
        <v>19950409</v>
      </c>
      <c r="J36362" t="s">
        <v>204</v>
      </c>
      <c r="K36362" t="s">
        <v>237</v>
      </c>
      <c r="L36362" t="s">
        <v>53186</v>
      </c>
      <c r="M36362" t="s">
        <v>244</v>
      </c>
    </row>
    <row r="36363" spans="1:13" x14ac:dyDescent="0.25">
      <c r="A36363">
        <v>17031223325</v>
      </c>
      <c r="B36363" t="s">
        <v>53187</v>
      </c>
      <c r="C36363">
        <v>20</v>
      </c>
      <c r="D36363" t="s">
        <v>17853</v>
      </c>
      <c r="E36363" t="s">
        <v>278</v>
      </c>
      <c r="F36363" t="s">
        <v>278</v>
      </c>
      <c r="G36363" t="s">
        <v>237</v>
      </c>
      <c r="H36363" t="s">
        <v>237</v>
      </c>
      <c r="I36363">
        <v>19950901</v>
      </c>
      <c r="J36363" t="s">
        <v>204</v>
      </c>
      <c r="K36363" t="s">
        <v>237</v>
      </c>
      <c r="L36363" t="s">
        <v>53188</v>
      </c>
      <c r="M36363" t="s">
        <v>248</v>
      </c>
    </row>
    <row r="36364" spans="1:13" x14ac:dyDescent="0.25">
      <c r="A36364">
        <v>17031223327</v>
      </c>
      <c r="B36364" t="s">
        <v>53189</v>
      </c>
      <c r="C36364">
        <v>20</v>
      </c>
      <c r="D36364" t="s">
        <v>17853</v>
      </c>
      <c r="E36364" t="s">
        <v>278</v>
      </c>
      <c r="F36364" t="s">
        <v>278</v>
      </c>
      <c r="G36364" t="s">
        <v>237</v>
      </c>
      <c r="H36364" t="s">
        <v>237</v>
      </c>
      <c r="I36364">
        <v>19940303</v>
      </c>
      <c r="J36364" t="s">
        <v>204</v>
      </c>
      <c r="K36364" t="s">
        <v>237</v>
      </c>
      <c r="L36364" t="s">
        <v>2002</v>
      </c>
      <c r="M36364" t="s">
        <v>212</v>
      </c>
    </row>
    <row r="36365" spans="1:13" x14ac:dyDescent="0.25">
      <c r="A36365">
        <v>17040120067</v>
      </c>
      <c r="B36365" t="s">
        <v>53190</v>
      </c>
      <c r="C36365">
        <v>21</v>
      </c>
      <c r="D36365" t="s">
        <v>1667</v>
      </c>
      <c r="E36365" t="s">
        <v>2044</v>
      </c>
      <c r="F36365" t="s">
        <v>397</v>
      </c>
      <c r="G36365" t="s">
        <v>39</v>
      </c>
      <c r="H36365" t="s">
        <v>237</v>
      </c>
      <c r="I36365">
        <v>19991115</v>
      </c>
      <c r="J36365" t="s">
        <v>54</v>
      </c>
      <c r="K36365" t="s">
        <v>417</v>
      </c>
      <c r="L36365" t="s">
        <v>53191</v>
      </c>
      <c r="M36365" t="s">
        <v>248</v>
      </c>
    </row>
    <row r="36366" spans="1:13" x14ac:dyDescent="0.25">
      <c r="A36366">
        <v>17040120068</v>
      </c>
      <c r="B36366" t="s">
        <v>53192</v>
      </c>
      <c r="C36366">
        <v>21</v>
      </c>
      <c r="D36366" t="s">
        <v>7995</v>
      </c>
      <c r="E36366" t="s">
        <v>8472</v>
      </c>
      <c r="F36366" t="s">
        <v>7995</v>
      </c>
      <c r="G36366" t="s">
        <v>39</v>
      </c>
      <c r="H36366" t="s">
        <v>237</v>
      </c>
      <c r="I36366">
        <v>19990204</v>
      </c>
      <c r="J36366" t="s">
        <v>54</v>
      </c>
      <c r="K36366" t="s">
        <v>417</v>
      </c>
      <c r="L36366" t="s">
        <v>36076</v>
      </c>
      <c r="M36366" t="s">
        <v>79</v>
      </c>
    </row>
    <row r="36367" spans="1:13" x14ac:dyDescent="0.25">
      <c r="A36367">
        <v>17040120071</v>
      </c>
      <c r="B36367" t="s">
        <v>53193</v>
      </c>
      <c r="C36367">
        <v>21</v>
      </c>
      <c r="D36367" t="s">
        <v>7995</v>
      </c>
      <c r="E36367" t="s">
        <v>8472</v>
      </c>
      <c r="F36367" t="s">
        <v>7995</v>
      </c>
      <c r="G36367" t="s">
        <v>39</v>
      </c>
      <c r="H36367" t="s">
        <v>237</v>
      </c>
      <c r="I36367">
        <v>19990812</v>
      </c>
      <c r="J36367" t="s">
        <v>54</v>
      </c>
      <c r="K36367" t="s">
        <v>417</v>
      </c>
      <c r="L36367" t="s">
        <v>2507</v>
      </c>
      <c r="M36367" t="s">
        <v>244</v>
      </c>
    </row>
    <row r="36368" spans="1:13" x14ac:dyDescent="0.25">
      <c r="A36368">
        <v>17040120073</v>
      </c>
      <c r="B36368" t="s">
        <v>53194</v>
      </c>
      <c r="C36368">
        <v>21</v>
      </c>
      <c r="D36368" t="s">
        <v>284</v>
      </c>
      <c r="E36368" t="s">
        <v>53080</v>
      </c>
      <c r="F36368" t="s">
        <v>7995</v>
      </c>
      <c r="G36368" t="s">
        <v>39</v>
      </c>
      <c r="H36368" t="s">
        <v>237</v>
      </c>
      <c r="I36368">
        <v>19990206</v>
      </c>
      <c r="J36368" t="s">
        <v>54</v>
      </c>
      <c r="K36368" t="s">
        <v>417</v>
      </c>
      <c r="L36368" t="s">
        <v>53195</v>
      </c>
      <c r="M36368" t="s">
        <v>79</v>
      </c>
    </row>
    <row r="36369" spans="1:13" x14ac:dyDescent="0.25">
      <c r="A36369">
        <v>17040120076</v>
      </c>
      <c r="B36369" t="s">
        <v>53196</v>
      </c>
      <c r="C36369">
        <v>21</v>
      </c>
      <c r="D36369" t="s">
        <v>7995</v>
      </c>
      <c r="E36369" t="s">
        <v>8472</v>
      </c>
      <c r="F36369" t="s">
        <v>7995</v>
      </c>
      <c r="G36369" t="s">
        <v>39</v>
      </c>
      <c r="H36369" t="s">
        <v>237</v>
      </c>
      <c r="I36369">
        <v>19990610</v>
      </c>
      <c r="J36369" t="s">
        <v>54</v>
      </c>
      <c r="K36369" t="s">
        <v>417</v>
      </c>
      <c r="L36369" t="s">
        <v>53197</v>
      </c>
      <c r="M36369" t="s">
        <v>248</v>
      </c>
    </row>
    <row r="36370" spans="1:13" x14ac:dyDescent="0.25">
      <c r="A36370">
        <v>17040120078</v>
      </c>
      <c r="B36370" t="s">
        <v>53198</v>
      </c>
      <c r="C36370">
        <v>21</v>
      </c>
      <c r="D36370" t="s">
        <v>7995</v>
      </c>
      <c r="E36370" t="s">
        <v>8472</v>
      </c>
      <c r="F36370" t="s">
        <v>7995</v>
      </c>
      <c r="G36370" t="s">
        <v>39</v>
      </c>
      <c r="H36370" t="s">
        <v>237</v>
      </c>
      <c r="I36370">
        <v>19981108</v>
      </c>
      <c r="J36370" t="s">
        <v>54</v>
      </c>
      <c r="K36370" t="s">
        <v>417</v>
      </c>
      <c r="L36370" t="s">
        <v>53199</v>
      </c>
      <c r="M36370" t="s">
        <v>79</v>
      </c>
    </row>
    <row r="36371" spans="1:13" x14ac:dyDescent="0.25">
      <c r="A36371">
        <v>17040120079</v>
      </c>
      <c r="B36371" t="s">
        <v>53200</v>
      </c>
      <c r="C36371">
        <v>21</v>
      </c>
      <c r="D36371" t="s">
        <v>7995</v>
      </c>
      <c r="E36371" t="s">
        <v>8472</v>
      </c>
      <c r="F36371" t="s">
        <v>7995</v>
      </c>
      <c r="G36371" t="s">
        <v>39</v>
      </c>
      <c r="H36371" t="s">
        <v>237</v>
      </c>
      <c r="I36371">
        <v>19981230</v>
      </c>
      <c r="J36371" t="s">
        <v>54</v>
      </c>
      <c r="K36371" t="s">
        <v>417</v>
      </c>
      <c r="L36371" t="s">
        <v>53201</v>
      </c>
      <c r="M36371" t="s">
        <v>79</v>
      </c>
    </row>
    <row r="36372" spans="1:13" x14ac:dyDescent="0.25">
      <c r="A36372">
        <v>17040410047</v>
      </c>
      <c r="B36372" t="s">
        <v>53202</v>
      </c>
      <c r="C36372">
        <v>21</v>
      </c>
      <c r="D36372" t="s">
        <v>7995</v>
      </c>
      <c r="E36372" t="s">
        <v>14200</v>
      </c>
      <c r="F36372" t="s">
        <v>7995</v>
      </c>
      <c r="G36372" t="s">
        <v>39</v>
      </c>
      <c r="H36372" t="s">
        <v>237</v>
      </c>
      <c r="I36372">
        <v>19980311</v>
      </c>
      <c r="J36372" t="s">
        <v>54</v>
      </c>
      <c r="K36372" t="s">
        <v>417</v>
      </c>
      <c r="L36372" t="s">
        <v>53203</v>
      </c>
      <c r="M36372" t="s">
        <v>1622</v>
      </c>
    </row>
    <row r="36373" spans="1:13" x14ac:dyDescent="0.25">
      <c r="A36373">
        <v>17040410050</v>
      </c>
      <c r="B36373" t="s">
        <v>18942</v>
      </c>
      <c r="C36373">
        <v>21</v>
      </c>
      <c r="D36373" t="s">
        <v>7995</v>
      </c>
      <c r="E36373" t="s">
        <v>14200</v>
      </c>
      <c r="F36373" t="s">
        <v>7995</v>
      </c>
      <c r="G36373" t="s">
        <v>39</v>
      </c>
      <c r="H36373" t="s">
        <v>237</v>
      </c>
      <c r="I36373">
        <v>19990430</v>
      </c>
      <c r="J36373" t="s">
        <v>54</v>
      </c>
      <c r="K36373" t="s">
        <v>417</v>
      </c>
      <c r="L36373" t="s">
        <v>53204</v>
      </c>
      <c r="M36373" t="s">
        <v>244</v>
      </c>
    </row>
    <row r="36374" spans="1:13" x14ac:dyDescent="0.25">
      <c r="A36374">
        <v>17040410051</v>
      </c>
      <c r="B36374" t="s">
        <v>53205</v>
      </c>
      <c r="C36374">
        <v>21</v>
      </c>
      <c r="D36374" t="s">
        <v>7995</v>
      </c>
      <c r="E36374" t="s">
        <v>14200</v>
      </c>
      <c r="F36374" t="s">
        <v>7995</v>
      </c>
      <c r="G36374" t="s">
        <v>39</v>
      </c>
      <c r="H36374" t="s">
        <v>237</v>
      </c>
      <c r="I36374">
        <v>19981203</v>
      </c>
      <c r="J36374" t="s">
        <v>54</v>
      </c>
      <c r="K36374" t="s">
        <v>417</v>
      </c>
      <c r="L36374" t="s">
        <v>53206</v>
      </c>
      <c r="M36374" t="s">
        <v>244</v>
      </c>
    </row>
    <row r="36375" spans="1:13" x14ac:dyDescent="0.25">
      <c r="A36375">
        <v>17040410056</v>
      </c>
      <c r="B36375" t="s">
        <v>53207</v>
      </c>
      <c r="C36375">
        <v>23</v>
      </c>
      <c r="D36375" t="s">
        <v>284</v>
      </c>
      <c r="E36375" t="s">
        <v>1305</v>
      </c>
      <c r="F36375" t="s">
        <v>2197</v>
      </c>
      <c r="G36375" t="s">
        <v>39</v>
      </c>
      <c r="H36375" t="s">
        <v>46</v>
      </c>
      <c r="I36375">
        <v>19991126</v>
      </c>
      <c r="J36375" t="s">
        <v>54</v>
      </c>
      <c r="K36375" t="s">
        <v>417</v>
      </c>
      <c r="L36375" t="s">
        <v>53208</v>
      </c>
      <c r="M36375" t="s">
        <v>79</v>
      </c>
    </row>
    <row r="36376" spans="1:13" x14ac:dyDescent="0.25">
      <c r="A36376">
        <v>1704110310</v>
      </c>
      <c r="B36376" t="s">
        <v>53209</v>
      </c>
      <c r="C36376">
        <v>22</v>
      </c>
      <c r="D36376" t="s">
        <v>284</v>
      </c>
      <c r="E36376" t="s">
        <v>2623</v>
      </c>
      <c r="F36376" t="s">
        <v>53210</v>
      </c>
      <c r="G36376" t="s">
        <v>39</v>
      </c>
      <c r="H36376" t="s">
        <v>46</v>
      </c>
      <c r="I36376">
        <v>19880305</v>
      </c>
      <c r="J36376" t="s">
        <v>778</v>
      </c>
      <c r="K36376" t="s">
        <v>205</v>
      </c>
      <c r="L36376" t="s">
        <v>53211</v>
      </c>
      <c r="M36376" t="s">
        <v>212</v>
      </c>
    </row>
    <row r="36377" spans="1:13" x14ac:dyDescent="0.25">
      <c r="A36377">
        <v>1704110311</v>
      </c>
      <c r="B36377" t="s">
        <v>53212</v>
      </c>
      <c r="C36377">
        <v>22</v>
      </c>
      <c r="D36377" t="s">
        <v>284</v>
      </c>
      <c r="E36377" t="s">
        <v>2623</v>
      </c>
      <c r="F36377" t="s">
        <v>237</v>
      </c>
      <c r="G36377" t="s">
        <v>39</v>
      </c>
      <c r="H36377" t="s">
        <v>46</v>
      </c>
      <c r="I36377">
        <v>19880822</v>
      </c>
      <c r="J36377" t="s">
        <v>778</v>
      </c>
      <c r="K36377" t="s">
        <v>205</v>
      </c>
      <c r="L36377" t="s">
        <v>53213</v>
      </c>
      <c r="M36377" t="s">
        <v>389</v>
      </c>
    </row>
    <row r="36378" spans="1:13" x14ac:dyDescent="0.25">
      <c r="A36378">
        <v>17041211738</v>
      </c>
      <c r="B36378" t="s">
        <v>53214</v>
      </c>
      <c r="C36378">
        <v>20</v>
      </c>
      <c r="D36378" t="s">
        <v>7995</v>
      </c>
      <c r="E36378" t="s">
        <v>21763</v>
      </c>
      <c r="F36378" t="s">
        <v>21763</v>
      </c>
      <c r="G36378" t="s">
        <v>237</v>
      </c>
      <c r="H36378" t="s">
        <v>237</v>
      </c>
      <c r="I36378">
        <v>19921102</v>
      </c>
      <c r="J36378" t="s">
        <v>204</v>
      </c>
      <c r="K36378" t="s">
        <v>237</v>
      </c>
      <c r="L36378" t="s">
        <v>53215</v>
      </c>
      <c r="M36378" t="s">
        <v>389</v>
      </c>
    </row>
    <row r="36379" spans="1:13" x14ac:dyDescent="0.25">
      <c r="A36379">
        <v>17041211739</v>
      </c>
      <c r="B36379" t="s">
        <v>53216</v>
      </c>
      <c r="C36379">
        <v>21</v>
      </c>
      <c r="D36379" t="s">
        <v>7995</v>
      </c>
      <c r="E36379" t="s">
        <v>21763</v>
      </c>
      <c r="F36379" t="s">
        <v>21763</v>
      </c>
      <c r="G36379" t="s">
        <v>39</v>
      </c>
      <c r="H36379" t="s">
        <v>237</v>
      </c>
      <c r="I36379">
        <v>19950906</v>
      </c>
      <c r="J36379" t="s">
        <v>204</v>
      </c>
      <c r="K36379" t="s">
        <v>205</v>
      </c>
      <c r="L36379" t="s">
        <v>53217</v>
      </c>
      <c r="M36379" t="s">
        <v>248</v>
      </c>
    </row>
    <row r="36380" spans="1:13" x14ac:dyDescent="0.25">
      <c r="A36380">
        <v>17041211740</v>
      </c>
      <c r="B36380" t="s">
        <v>53218</v>
      </c>
      <c r="C36380">
        <v>20</v>
      </c>
      <c r="D36380" t="s">
        <v>7995</v>
      </c>
      <c r="E36380" t="s">
        <v>17392</v>
      </c>
      <c r="F36380" t="s">
        <v>3048</v>
      </c>
      <c r="G36380" t="s">
        <v>237</v>
      </c>
      <c r="H36380" t="s">
        <v>237</v>
      </c>
      <c r="I36380">
        <v>19940126</v>
      </c>
      <c r="J36380" t="s">
        <v>204</v>
      </c>
      <c r="K36380" t="s">
        <v>237</v>
      </c>
      <c r="L36380" t="s">
        <v>53219</v>
      </c>
      <c r="M36380" t="s">
        <v>79</v>
      </c>
    </row>
    <row r="36381" spans="1:13" x14ac:dyDescent="0.25">
      <c r="A36381">
        <v>17041211741</v>
      </c>
      <c r="B36381" t="s">
        <v>53220</v>
      </c>
      <c r="C36381">
        <v>20</v>
      </c>
      <c r="D36381" t="s">
        <v>7995</v>
      </c>
      <c r="E36381" t="s">
        <v>17392</v>
      </c>
      <c r="F36381" t="s">
        <v>3048</v>
      </c>
      <c r="G36381" t="s">
        <v>237</v>
      </c>
      <c r="H36381" t="s">
        <v>237</v>
      </c>
      <c r="I36381">
        <v>19921128</v>
      </c>
      <c r="J36381" t="s">
        <v>204</v>
      </c>
      <c r="K36381" t="s">
        <v>237</v>
      </c>
      <c r="L36381" t="s">
        <v>16073</v>
      </c>
      <c r="M36381" t="s">
        <v>212</v>
      </c>
    </row>
    <row r="36382" spans="1:13" x14ac:dyDescent="0.25">
      <c r="A36382">
        <v>17041211745</v>
      </c>
      <c r="B36382" t="s">
        <v>37297</v>
      </c>
      <c r="C36382">
        <v>20</v>
      </c>
      <c r="D36382" t="s">
        <v>7995</v>
      </c>
      <c r="E36382" t="s">
        <v>17392</v>
      </c>
      <c r="F36382" t="s">
        <v>3048</v>
      </c>
      <c r="G36382" t="s">
        <v>237</v>
      </c>
      <c r="H36382" t="s">
        <v>237</v>
      </c>
      <c r="I36382">
        <v>19940720</v>
      </c>
      <c r="J36382" t="s">
        <v>204</v>
      </c>
      <c r="K36382" t="s">
        <v>237</v>
      </c>
      <c r="L36382" t="s">
        <v>53221</v>
      </c>
      <c r="M36382" t="s">
        <v>248</v>
      </c>
    </row>
    <row r="36383" spans="1:13" x14ac:dyDescent="0.25">
      <c r="A36383">
        <v>17041211746</v>
      </c>
      <c r="B36383" t="s">
        <v>53222</v>
      </c>
      <c r="C36383">
        <v>20</v>
      </c>
      <c r="D36383" t="s">
        <v>7995</v>
      </c>
      <c r="E36383" t="s">
        <v>17392</v>
      </c>
      <c r="F36383" t="s">
        <v>3048</v>
      </c>
      <c r="G36383" t="s">
        <v>237</v>
      </c>
      <c r="H36383" t="s">
        <v>237</v>
      </c>
      <c r="I36383">
        <v>19941210</v>
      </c>
      <c r="J36383" t="s">
        <v>204</v>
      </c>
      <c r="K36383" t="s">
        <v>237</v>
      </c>
      <c r="L36383" t="s">
        <v>358</v>
      </c>
      <c r="M36383" t="s">
        <v>212</v>
      </c>
    </row>
    <row r="36384" spans="1:13" x14ac:dyDescent="0.25">
      <c r="A36384">
        <v>17041211747</v>
      </c>
      <c r="B36384" t="s">
        <v>53223</v>
      </c>
      <c r="C36384">
        <v>20</v>
      </c>
      <c r="D36384" t="s">
        <v>7995</v>
      </c>
      <c r="E36384" t="s">
        <v>17392</v>
      </c>
      <c r="F36384" t="s">
        <v>3048</v>
      </c>
      <c r="G36384" t="s">
        <v>237</v>
      </c>
      <c r="H36384" t="s">
        <v>237</v>
      </c>
      <c r="I36384">
        <v>19950428</v>
      </c>
      <c r="J36384" t="s">
        <v>204</v>
      </c>
      <c r="K36384" t="s">
        <v>237</v>
      </c>
      <c r="L36384" t="s">
        <v>53224</v>
      </c>
      <c r="M36384" t="s">
        <v>79</v>
      </c>
    </row>
    <row r="36385" spans="1:13" x14ac:dyDescent="0.25">
      <c r="A36385">
        <v>17031223328</v>
      </c>
      <c r="B36385" t="s">
        <v>53225</v>
      </c>
      <c r="C36385">
        <v>20</v>
      </c>
      <c r="D36385" t="s">
        <v>17853</v>
      </c>
      <c r="E36385" t="s">
        <v>278</v>
      </c>
      <c r="F36385" t="s">
        <v>278</v>
      </c>
      <c r="G36385" t="s">
        <v>237</v>
      </c>
      <c r="H36385" t="s">
        <v>237</v>
      </c>
      <c r="I36385">
        <v>19921215</v>
      </c>
      <c r="J36385" t="s">
        <v>204</v>
      </c>
      <c r="K36385" t="s">
        <v>237</v>
      </c>
      <c r="L36385" t="s">
        <v>53226</v>
      </c>
      <c r="M36385" t="s">
        <v>79</v>
      </c>
    </row>
    <row r="36386" spans="1:13" x14ac:dyDescent="0.25">
      <c r="A36386">
        <v>17031223329</v>
      </c>
      <c r="B36386" t="s">
        <v>53227</v>
      </c>
      <c r="C36386">
        <v>20</v>
      </c>
      <c r="D36386" t="s">
        <v>17853</v>
      </c>
      <c r="E36386" t="s">
        <v>278</v>
      </c>
      <c r="F36386" t="s">
        <v>278</v>
      </c>
      <c r="G36386" t="s">
        <v>237</v>
      </c>
      <c r="H36386" t="s">
        <v>237</v>
      </c>
      <c r="I36386">
        <v>19941107</v>
      </c>
      <c r="J36386" t="s">
        <v>204</v>
      </c>
      <c r="K36386" t="s">
        <v>237</v>
      </c>
      <c r="L36386" t="s">
        <v>53228</v>
      </c>
      <c r="M36386" t="s">
        <v>244</v>
      </c>
    </row>
    <row r="36387" spans="1:13" x14ac:dyDescent="0.25">
      <c r="A36387">
        <v>17031223330</v>
      </c>
      <c r="B36387" t="s">
        <v>53229</v>
      </c>
      <c r="C36387">
        <v>20</v>
      </c>
      <c r="D36387" t="s">
        <v>17853</v>
      </c>
      <c r="E36387" t="s">
        <v>278</v>
      </c>
      <c r="F36387" t="s">
        <v>278</v>
      </c>
      <c r="G36387" t="s">
        <v>237</v>
      </c>
      <c r="H36387" t="s">
        <v>237</v>
      </c>
      <c r="I36387">
        <v>19950713</v>
      </c>
      <c r="J36387" t="s">
        <v>204</v>
      </c>
      <c r="K36387" t="s">
        <v>237</v>
      </c>
      <c r="L36387" t="s">
        <v>53230</v>
      </c>
      <c r="M36387" t="s">
        <v>248</v>
      </c>
    </row>
    <row r="36388" spans="1:13" x14ac:dyDescent="0.25">
      <c r="A36388">
        <v>17031223332</v>
      </c>
      <c r="B36388" t="s">
        <v>53231</v>
      </c>
      <c r="C36388">
        <v>20</v>
      </c>
      <c r="D36388" t="s">
        <v>17853</v>
      </c>
      <c r="E36388" t="s">
        <v>278</v>
      </c>
      <c r="F36388" t="s">
        <v>278</v>
      </c>
      <c r="G36388" t="s">
        <v>237</v>
      </c>
      <c r="H36388" t="s">
        <v>237</v>
      </c>
      <c r="I36388">
        <v>19960413</v>
      </c>
      <c r="J36388" t="s">
        <v>204</v>
      </c>
      <c r="K36388" t="s">
        <v>237</v>
      </c>
      <c r="L36388" t="s">
        <v>53232</v>
      </c>
      <c r="M36388" t="s">
        <v>79</v>
      </c>
    </row>
    <row r="36389" spans="1:13" x14ac:dyDescent="0.25">
      <c r="A36389">
        <v>17031223333</v>
      </c>
      <c r="B36389" t="s">
        <v>53233</v>
      </c>
      <c r="C36389">
        <v>22</v>
      </c>
      <c r="D36389" t="s">
        <v>274</v>
      </c>
      <c r="E36389" t="s">
        <v>497</v>
      </c>
      <c r="F36389" t="s">
        <v>278</v>
      </c>
      <c r="G36389" t="s">
        <v>227</v>
      </c>
      <c r="H36389" t="s">
        <v>46</v>
      </c>
      <c r="I36389">
        <v>19931011</v>
      </c>
      <c r="J36389" t="s">
        <v>204</v>
      </c>
      <c r="K36389" t="s">
        <v>123</v>
      </c>
      <c r="L36389" t="s">
        <v>53234</v>
      </c>
      <c r="M36389" t="s">
        <v>79</v>
      </c>
    </row>
    <row r="36390" spans="1:13" x14ac:dyDescent="0.25">
      <c r="A36390">
        <v>17031223334</v>
      </c>
      <c r="B36390" t="s">
        <v>53235</v>
      </c>
      <c r="C36390">
        <v>20</v>
      </c>
      <c r="D36390" t="s">
        <v>17853</v>
      </c>
      <c r="E36390" t="s">
        <v>278</v>
      </c>
      <c r="F36390" t="s">
        <v>278</v>
      </c>
      <c r="G36390" t="s">
        <v>237</v>
      </c>
      <c r="H36390" t="s">
        <v>237</v>
      </c>
      <c r="I36390">
        <v>19951020</v>
      </c>
      <c r="J36390" t="s">
        <v>204</v>
      </c>
      <c r="K36390" t="s">
        <v>237</v>
      </c>
      <c r="L36390" t="s">
        <v>6951</v>
      </c>
      <c r="M36390" t="s">
        <v>79</v>
      </c>
    </row>
    <row r="36391" spans="1:13" x14ac:dyDescent="0.25">
      <c r="A36391">
        <v>1703310053</v>
      </c>
      <c r="B36391" t="s">
        <v>53236</v>
      </c>
      <c r="C36391">
        <v>20</v>
      </c>
      <c r="D36391" t="s">
        <v>17853</v>
      </c>
      <c r="E36391" t="s">
        <v>1941</v>
      </c>
      <c r="F36391" t="s">
        <v>1941</v>
      </c>
      <c r="G36391" t="s">
        <v>39</v>
      </c>
      <c r="H36391" t="s">
        <v>237</v>
      </c>
      <c r="I36391">
        <v>19820223</v>
      </c>
      <c r="J36391" t="s">
        <v>778</v>
      </c>
      <c r="K36391" t="s">
        <v>237</v>
      </c>
      <c r="L36391" t="s">
        <v>53237</v>
      </c>
      <c r="M36391" t="s">
        <v>389</v>
      </c>
    </row>
    <row r="36392" spans="1:13" x14ac:dyDescent="0.25">
      <c r="A36392">
        <v>17033211400</v>
      </c>
      <c r="B36392" t="s">
        <v>53238</v>
      </c>
      <c r="C36392">
        <v>20</v>
      </c>
      <c r="D36392" t="s">
        <v>17853</v>
      </c>
      <c r="E36392" t="s">
        <v>21707</v>
      </c>
      <c r="F36392" t="s">
        <v>21707</v>
      </c>
      <c r="G36392" t="s">
        <v>237</v>
      </c>
      <c r="H36392" t="s">
        <v>237</v>
      </c>
      <c r="I36392">
        <v>19940125</v>
      </c>
      <c r="J36392" t="s">
        <v>204</v>
      </c>
      <c r="K36392" t="s">
        <v>237</v>
      </c>
      <c r="L36392" t="s">
        <v>53239</v>
      </c>
      <c r="M36392" t="s">
        <v>389</v>
      </c>
    </row>
    <row r="36393" spans="1:13" x14ac:dyDescent="0.25">
      <c r="A36393">
        <v>17040120084</v>
      </c>
      <c r="B36393" t="s">
        <v>27325</v>
      </c>
      <c r="C36393">
        <v>21</v>
      </c>
      <c r="D36393" t="s">
        <v>7995</v>
      </c>
      <c r="E36393" t="s">
        <v>8472</v>
      </c>
      <c r="F36393" t="s">
        <v>7995</v>
      </c>
      <c r="G36393" t="s">
        <v>227</v>
      </c>
      <c r="H36393" t="s">
        <v>237</v>
      </c>
      <c r="I36393">
        <v>19971124</v>
      </c>
      <c r="J36393" t="s">
        <v>54</v>
      </c>
      <c r="K36393" t="s">
        <v>417</v>
      </c>
      <c r="L36393" t="s">
        <v>53240</v>
      </c>
      <c r="M36393" t="s">
        <v>79</v>
      </c>
    </row>
    <row r="36394" spans="1:13" x14ac:dyDescent="0.25">
      <c r="A36394">
        <v>17040120089</v>
      </c>
      <c r="B36394" t="s">
        <v>48336</v>
      </c>
      <c r="C36394">
        <v>21</v>
      </c>
      <c r="D36394" t="s">
        <v>7995</v>
      </c>
      <c r="E36394" t="s">
        <v>8472</v>
      </c>
      <c r="F36394" t="s">
        <v>7995</v>
      </c>
      <c r="G36394" t="s">
        <v>227</v>
      </c>
      <c r="H36394" t="s">
        <v>237</v>
      </c>
      <c r="I36394">
        <v>20000401</v>
      </c>
      <c r="J36394" t="s">
        <v>54</v>
      </c>
      <c r="K36394" t="s">
        <v>417</v>
      </c>
      <c r="L36394" t="s">
        <v>53241</v>
      </c>
      <c r="M36394" t="s">
        <v>79</v>
      </c>
    </row>
    <row r="36395" spans="1:13" x14ac:dyDescent="0.25">
      <c r="A36395">
        <v>17040210002</v>
      </c>
      <c r="B36395" t="s">
        <v>53242</v>
      </c>
      <c r="C36395">
        <v>21</v>
      </c>
      <c r="D36395" t="s">
        <v>7995</v>
      </c>
      <c r="E36395" t="s">
        <v>5600</v>
      </c>
      <c r="F36395" t="s">
        <v>7995</v>
      </c>
      <c r="G36395" t="s">
        <v>39</v>
      </c>
      <c r="H36395" t="s">
        <v>237</v>
      </c>
      <c r="I36395">
        <v>19981009</v>
      </c>
      <c r="J36395" t="s">
        <v>54</v>
      </c>
      <c r="K36395" t="s">
        <v>417</v>
      </c>
      <c r="L36395" t="s">
        <v>53243</v>
      </c>
      <c r="M36395" t="s">
        <v>244</v>
      </c>
    </row>
    <row r="36396" spans="1:13" x14ac:dyDescent="0.25">
      <c r="A36396">
        <v>17040410057</v>
      </c>
      <c r="B36396" t="s">
        <v>5656</v>
      </c>
      <c r="C36396">
        <v>21</v>
      </c>
      <c r="D36396" t="s">
        <v>7995</v>
      </c>
      <c r="E36396" t="s">
        <v>14200</v>
      </c>
      <c r="F36396" t="s">
        <v>7995</v>
      </c>
      <c r="G36396" t="s">
        <v>39</v>
      </c>
      <c r="H36396" t="s">
        <v>237</v>
      </c>
      <c r="I36396">
        <v>19990101</v>
      </c>
      <c r="J36396" t="s">
        <v>54</v>
      </c>
      <c r="K36396" t="s">
        <v>417</v>
      </c>
      <c r="L36396" t="s">
        <v>53244</v>
      </c>
      <c r="M36396" t="s">
        <v>248</v>
      </c>
    </row>
    <row r="36397" spans="1:13" x14ac:dyDescent="0.25">
      <c r="A36397">
        <v>17040410058</v>
      </c>
      <c r="B36397" t="s">
        <v>53245</v>
      </c>
      <c r="C36397">
        <v>21</v>
      </c>
      <c r="D36397" t="s">
        <v>7995</v>
      </c>
      <c r="E36397" t="s">
        <v>14200</v>
      </c>
      <c r="F36397" t="s">
        <v>7995</v>
      </c>
      <c r="G36397" t="s">
        <v>39</v>
      </c>
      <c r="H36397" t="s">
        <v>237</v>
      </c>
      <c r="I36397">
        <v>19980118</v>
      </c>
      <c r="J36397" t="s">
        <v>54</v>
      </c>
      <c r="K36397" t="s">
        <v>417</v>
      </c>
      <c r="L36397" t="s">
        <v>53246</v>
      </c>
      <c r="M36397" t="s">
        <v>79</v>
      </c>
    </row>
    <row r="36398" spans="1:13" x14ac:dyDescent="0.25">
      <c r="A36398">
        <v>17040410059</v>
      </c>
      <c r="B36398" t="s">
        <v>53247</v>
      </c>
      <c r="C36398">
        <v>21</v>
      </c>
      <c r="D36398" t="s">
        <v>7995</v>
      </c>
      <c r="E36398" t="s">
        <v>14200</v>
      </c>
      <c r="F36398" t="s">
        <v>7995</v>
      </c>
      <c r="G36398" t="s">
        <v>39</v>
      </c>
      <c r="H36398" t="s">
        <v>237</v>
      </c>
      <c r="I36398">
        <v>19960102</v>
      </c>
      <c r="J36398" t="s">
        <v>54</v>
      </c>
      <c r="K36398" t="s">
        <v>417</v>
      </c>
      <c r="L36398" t="s">
        <v>53248</v>
      </c>
      <c r="M36398" t="s">
        <v>248</v>
      </c>
    </row>
    <row r="36399" spans="1:13" x14ac:dyDescent="0.25">
      <c r="A36399">
        <v>17040410060</v>
      </c>
      <c r="B36399" t="s">
        <v>53249</v>
      </c>
      <c r="C36399">
        <v>21</v>
      </c>
      <c r="D36399" t="s">
        <v>7995</v>
      </c>
      <c r="E36399" t="s">
        <v>14200</v>
      </c>
      <c r="F36399" t="s">
        <v>7995</v>
      </c>
      <c r="G36399" t="s">
        <v>227</v>
      </c>
      <c r="H36399" t="s">
        <v>237</v>
      </c>
      <c r="I36399">
        <v>19980828</v>
      </c>
      <c r="J36399" t="s">
        <v>54</v>
      </c>
      <c r="K36399" t="s">
        <v>417</v>
      </c>
      <c r="L36399" t="s">
        <v>20956</v>
      </c>
      <c r="M36399" t="s">
        <v>79</v>
      </c>
    </row>
    <row r="36400" spans="1:13" x14ac:dyDescent="0.25">
      <c r="A36400">
        <v>17040410065</v>
      </c>
      <c r="B36400" t="s">
        <v>53250</v>
      </c>
      <c r="C36400">
        <v>21</v>
      </c>
      <c r="D36400" t="s">
        <v>7995</v>
      </c>
      <c r="E36400" t="s">
        <v>14200</v>
      </c>
      <c r="F36400" t="s">
        <v>7995</v>
      </c>
      <c r="G36400" t="s">
        <v>227</v>
      </c>
      <c r="H36400" t="s">
        <v>237</v>
      </c>
      <c r="I36400">
        <v>19990917</v>
      </c>
      <c r="J36400" t="s">
        <v>54</v>
      </c>
      <c r="K36400" t="s">
        <v>417</v>
      </c>
      <c r="L36400" t="s">
        <v>24844</v>
      </c>
      <c r="M36400" t="s">
        <v>248</v>
      </c>
    </row>
    <row r="36401" spans="1:13" x14ac:dyDescent="0.25">
      <c r="A36401">
        <v>17040410066</v>
      </c>
      <c r="B36401" t="s">
        <v>51851</v>
      </c>
      <c r="C36401">
        <v>21</v>
      </c>
      <c r="D36401" t="s">
        <v>7995</v>
      </c>
      <c r="E36401" t="s">
        <v>14200</v>
      </c>
      <c r="F36401" t="s">
        <v>7995</v>
      </c>
      <c r="G36401" t="s">
        <v>227</v>
      </c>
      <c r="H36401" t="s">
        <v>237</v>
      </c>
      <c r="I36401">
        <v>19991025</v>
      </c>
      <c r="J36401" t="s">
        <v>54</v>
      </c>
      <c r="K36401" t="s">
        <v>417</v>
      </c>
      <c r="L36401" t="s">
        <v>53251</v>
      </c>
      <c r="M36401" t="s">
        <v>79</v>
      </c>
    </row>
    <row r="36402" spans="1:13" x14ac:dyDescent="0.25">
      <c r="A36402">
        <v>17040410067</v>
      </c>
      <c r="B36402" t="s">
        <v>15862</v>
      </c>
      <c r="C36402">
        <v>21</v>
      </c>
      <c r="D36402" t="s">
        <v>7995</v>
      </c>
      <c r="E36402" t="s">
        <v>14200</v>
      </c>
      <c r="F36402" t="s">
        <v>7995</v>
      </c>
      <c r="G36402" t="s">
        <v>227</v>
      </c>
      <c r="H36402" t="s">
        <v>237</v>
      </c>
      <c r="I36402">
        <v>19980505</v>
      </c>
      <c r="J36402" t="s">
        <v>54</v>
      </c>
      <c r="K36402" t="s">
        <v>417</v>
      </c>
      <c r="L36402" t="s">
        <v>22464</v>
      </c>
      <c r="M36402" t="s">
        <v>79</v>
      </c>
    </row>
    <row r="36403" spans="1:13" x14ac:dyDescent="0.25">
      <c r="A36403">
        <v>17041211748</v>
      </c>
      <c r="B36403" t="s">
        <v>53252</v>
      </c>
      <c r="C36403">
        <v>20</v>
      </c>
      <c r="D36403" t="s">
        <v>7995</v>
      </c>
      <c r="E36403" t="s">
        <v>17392</v>
      </c>
      <c r="F36403" t="s">
        <v>3048</v>
      </c>
      <c r="G36403" t="s">
        <v>39</v>
      </c>
      <c r="H36403" t="s">
        <v>237</v>
      </c>
      <c r="I36403">
        <v>19950902</v>
      </c>
      <c r="J36403" t="s">
        <v>204</v>
      </c>
      <c r="K36403" t="s">
        <v>237</v>
      </c>
      <c r="L36403" t="s">
        <v>18789</v>
      </c>
      <c r="M36403" t="s">
        <v>248</v>
      </c>
    </row>
    <row r="36404" spans="1:13" x14ac:dyDescent="0.25">
      <c r="A36404">
        <v>17041211749</v>
      </c>
      <c r="B36404" t="s">
        <v>53253</v>
      </c>
      <c r="C36404">
        <v>20</v>
      </c>
      <c r="D36404" t="s">
        <v>7995</v>
      </c>
      <c r="E36404" t="s">
        <v>17392</v>
      </c>
      <c r="F36404" t="s">
        <v>3048</v>
      </c>
      <c r="G36404" t="s">
        <v>237</v>
      </c>
      <c r="H36404" t="s">
        <v>237</v>
      </c>
      <c r="I36404">
        <v>19960204</v>
      </c>
      <c r="J36404" t="s">
        <v>204</v>
      </c>
      <c r="K36404" t="s">
        <v>237</v>
      </c>
      <c r="L36404" t="s">
        <v>53254</v>
      </c>
      <c r="M36404" t="s">
        <v>244</v>
      </c>
    </row>
    <row r="36405" spans="1:13" x14ac:dyDescent="0.25">
      <c r="A36405">
        <v>17041211750</v>
      </c>
      <c r="B36405" t="s">
        <v>53255</v>
      </c>
      <c r="C36405">
        <v>20</v>
      </c>
      <c r="D36405" t="s">
        <v>7995</v>
      </c>
      <c r="E36405" t="s">
        <v>17392</v>
      </c>
      <c r="F36405" t="s">
        <v>3048</v>
      </c>
      <c r="G36405" t="s">
        <v>237</v>
      </c>
      <c r="H36405" t="s">
        <v>237</v>
      </c>
      <c r="I36405">
        <v>19930504</v>
      </c>
      <c r="J36405" t="s">
        <v>204</v>
      </c>
      <c r="K36405" t="s">
        <v>237</v>
      </c>
      <c r="L36405" t="s">
        <v>11692</v>
      </c>
      <c r="M36405" t="s">
        <v>244</v>
      </c>
    </row>
    <row r="36406" spans="1:13" x14ac:dyDescent="0.25">
      <c r="A36406">
        <v>17041211751</v>
      </c>
      <c r="B36406" t="s">
        <v>53256</v>
      </c>
      <c r="C36406">
        <v>20</v>
      </c>
      <c r="D36406" t="s">
        <v>7995</v>
      </c>
      <c r="E36406" t="s">
        <v>17392</v>
      </c>
      <c r="F36406" t="s">
        <v>3048</v>
      </c>
      <c r="G36406" t="s">
        <v>237</v>
      </c>
      <c r="H36406" t="s">
        <v>237</v>
      </c>
      <c r="I36406">
        <v>19950118</v>
      </c>
      <c r="J36406" t="s">
        <v>204</v>
      </c>
      <c r="K36406" t="s">
        <v>237</v>
      </c>
      <c r="L36406" t="s">
        <v>19743</v>
      </c>
      <c r="M36406" t="s">
        <v>248</v>
      </c>
    </row>
    <row r="36407" spans="1:13" x14ac:dyDescent="0.25">
      <c r="A36407">
        <v>17041211752</v>
      </c>
      <c r="B36407" t="s">
        <v>786</v>
      </c>
      <c r="C36407">
        <v>20</v>
      </c>
      <c r="D36407" t="s">
        <v>7995</v>
      </c>
      <c r="E36407" t="s">
        <v>1938</v>
      </c>
      <c r="F36407" t="s">
        <v>1938</v>
      </c>
      <c r="G36407" t="s">
        <v>237</v>
      </c>
      <c r="H36407" t="s">
        <v>237</v>
      </c>
      <c r="I36407">
        <v>19950114</v>
      </c>
      <c r="J36407" t="s">
        <v>204</v>
      </c>
      <c r="K36407" t="s">
        <v>237</v>
      </c>
      <c r="L36407" t="s">
        <v>53257</v>
      </c>
      <c r="M36407" t="s">
        <v>79</v>
      </c>
    </row>
    <row r="36408" spans="1:13" x14ac:dyDescent="0.25">
      <c r="A36408">
        <v>17041211754</v>
      </c>
      <c r="B36408" t="s">
        <v>53258</v>
      </c>
      <c r="C36408">
        <v>20</v>
      </c>
      <c r="D36408" t="s">
        <v>7995</v>
      </c>
      <c r="E36408" t="s">
        <v>1938</v>
      </c>
      <c r="F36408" t="s">
        <v>1938</v>
      </c>
      <c r="G36408" t="s">
        <v>237</v>
      </c>
      <c r="H36408" t="s">
        <v>237</v>
      </c>
      <c r="I36408">
        <v>19940721</v>
      </c>
      <c r="J36408" t="s">
        <v>204</v>
      </c>
      <c r="K36408" t="s">
        <v>237</v>
      </c>
      <c r="L36408" t="s">
        <v>53259</v>
      </c>
      <c r="M36408" t="s">
        <v>79</v>
      </c>
    </row>
    <row r="36409" spans="1:13" x14ac:dyDescent="0.25">
      <c r="A36409">
        <v>17041211755</v>
      </c>
      <c r="B36409" t="s">
        <v>53260</v>
      </c>
      <c r="C36409">
        <v>20</v>
      </c>
      <c r="D36409" t="s">
        <v>7995</v>
      </c>
      <c r="E36409" t="s">
        <v>1938</v>
      </c>
      <c r="F36409" t="s">
        <v>1938</v>
      </c>
      <c r="G36409" t="s">
        <v>227</v>
      </c>
      <c r="H36409" t="s">
        <v>237</v>
      </c>
      <c r="I36409">
        <v>19940705</v>
      </c>
      <c r="J36409" t="s">
        <v>204</v>
      </c>
      <c r="K36409" t="s">
        <v>237</v>
      </c>
      <c r="L36409" t="s">
        <v>26946</v>
      </c>
      <c r="M36409" t="s">
        <v>79</v>
      </c>
    </row>
    <row r="36410" spans="1:13" x14ac:dyDescent="0.25">
      <c r="A36410">
        <v>17041211756</v>
      </c>
      <c r="B36410" t="s">
        <v>50652</v>
      </c>
      <c r="C36410">
        <v>20</v>
      </c>
      <c r="D36410" t="s">
        <v>7995</v>
      </c>
      <c r="E36410" t="s">
        <v>1938</v>
      </c>
      <c r="F36410" t="s">
        <v>1938</v>
      </c>
      <c r="G36410" t="s">
        <v>237</v>
      </c>
      <c r="H36410" t="s">
        <v>237</v>
      </c>
      <c r="I36410">
        <v>19940513</v>
      </c>
      <c r="J36410" t="s">
        <v>204</v>
      </c>
      <c r="K36410" t="s">
        <v>237</v>
      </c>
      <c r="L36410" t="s">
        <v>53261</v>
      </c>
      <c r="M36410" t="s">
        <v>79</v>
      </c>
    </row>
    <row r="36411" spans="1:13" x14ac:dyDescent="0.25">
      <c r="A36411">
        <v>17041211757</v>
      </c>
      <c r="B36411" t="s">
        <v>53262</v>
      </c>
      <c r="C36411">
        <v>20</v>
      </c>
      <c r="D36411" t="s">
        <v>7995</v>
      </c>
      <c r="E36411" t="s">
        <v>1938</v>
      </c>
      <c r="F36411" t="s">
        <v>1938</v>
      </c>
      <c r="G36411" t="s">
        <v>237</v>
      </c>
      <c r="H36411" t="s">
        <v>237</v>
      </c>
      <c r="I36411">
        <v>19941225</v>
      </c>
      <c r="J36411" t="s">
        <v>204</v>
      </c>
      <c r="K36411" t="s">
        <v>237</v>
      </c>
      <c r="L36411" t="s">
        <v>53263</v>
      </c>
      <c r="M36411" t="s">
        <v>79</v>
      </c>
    </row>
    <row r="36412" spans="1:13" x14ac:dyDescent="0.25">
      <c r="A36412">
        <v>17041211758</v>
      </c>
      <c r="B36412" t="s">
        <v>53264</v>
      </c>
      <c r="C36412">
        <v>20</v>
      </c>
      <c r="D36412" t="s">
        <v>7995</v>
      </c>
      <c r="E36412" t="s">
        <v>1938</v>
      </c>
      <c r="F36412" t="s">
        <v>1938</v>
      </c>
      <c r="G36412" t="s">
        <v>237</v>
      </c>
      <c r="H36412" t="s">
        <v>237</v>
      </c>
      <c r="I36412">
        <v>19960129</v>
      </c>
      <c r="J36412" t="s">
        <v>204</v>
      </c>
      <c r="K36412" t="s">
        <v>237</v>
      </c>
      <c r="L36412" t="s">
        <v>53265</v>
      </c>
      <c r="M36412" t="s">
        <v>79</v>
      </c>
    </row>
    <row r="36413" spans="1:13" x14ac:dyDescent="0.25">
      <c r="A36413">
        <v>17041211759</v>
      </c>
      <c r="B36413" t="s">
        <v>53266</v>
      </c>
      <c r="C36413">
        <v>20</v>
      </c>
      <c r="D36413" t="s">
        <v>7995</v>
      </c>
      <c r="E36413" t="s">
        <v>1938</v>
      </c>
      <c r="F36413" t="s">
        <v>1938</v>
      </c>
      <c r="G36413" t="s">
        <v>237</v>
      </c>
      <c r="H36413" t="s">
        <v>237</v>
      </c>
      <c r="I36413">
        <v>19941013</v>
      </c>
      <c r="J36413" t="s">
        <v>204</v>
      </c>
      <c r="K36413" t="s">
        <v>237</v>
      </c>
      <c r="L36413" t="s">
        <v>53267</v>
      </c>
      <c r="M36413" t="s">
        <v>248</v>
      </c>
    </row>
    <row r="36414" spans="1:13" x14ac:dyDescent="0.25">
      <c r="A36414">
        <v>17039110002</v>
      </c>
      <c r="B36414" t="s">
        <v>53268</v>
      </c>
      <c r="C36414">
        <v>21</v>
      </c>
      <c r="D36414" t="s">
        <v>17853</v>
      </c>
      <c r="E36414" t="s">
        <v>269</v>
      </c>
      <c r="F36414" t="s">
        <v>1246</v>
      </c>
      <c r="G36414" t="s">
        <v>39</v>
      </c>
      <c r="H36414" t="s">
        <v>237</v>
      </c>
      <c r="I36414">
        <v>19990216</v>
      </c>
      <c r="J36414" t="s">
        <v>54</v>
      </c>
      <c r="K36414" t="s">
        <v>417</v>
      </c>
      <c r="L36414" t="s">
        <v>53269</v>
      </c>
      <c r="M36414" t="s">
        <v>79</v>
      </c>
    </row>
    <row r="36415" spans="1:13" x14ac:dyDescent="0.25">
      <c r="A36415">
        <v>17040110002</v>
      </c>
      <c r="B36415" t="s">
        <v>53270</v>
      </c>
      <c r="C36415">
        <v>21</v>
      </c>
      <c r="D36415" t="s">
        <v>7995</v>
      </c>
      <c r="E36415" t="s">
        <v>8472</v>
      </c>
      <c r="F36415" t="s">
        <v>7995</v>
      </c>
      <c r="G36415" t="s">
        <v>39</v>
      </c>
      <c r="H36415" t="s">
        <v>237</v>
      </c>
      <c r="I36415">
        <v>19990711</v>
      </c>
      <c r="J36415" t="s">
        <v>54</v>
      </c>
      <c r="K36415" t="s">
        <v>417</v>
      </c>
      <c r="L36415" t="s">
        <v>53271</v>
      </c>
      <c r="M36415" t="s">
        <v>79</v>
      </c>
    </row>
    <row r="36416" spans="1:13" x14ac:dyDescent="0.25">
      <c r="A36416">
        <v>17040210003</v>
      </c>
      <c r="B36416" t="s">
        <v>53272</v>
      </c>
      <c r="C36416">
        <v>21</v>
      </c>
      <c r="D36416" t="s">
        <v>7995</v>
      </c>
      <c r="E36416" t="s">
        <v>5600</v>
      </c>
      <c r="F36416" t="s">
        <v>7995</v>
      </c>
      <c r="G36416" t="s">
        <v>39</v>
      </c>
      <c r="H36416" t="s">
        <v>237</v>
      </c>
      <c r="I36416">
        <v>19980221</v>
      </c>
      <c r="J36416" t="s">
        <v>54</v>
      </c>
      <c r="K36416" t="s">
        <v>417</v>
      </c>
      <c r="L36416" t="s">
        <v>53273</v>
      </c>
      <c r="M36416" t="s">
        <v>79</v>
      </c>
    </row>
    <row r="36417" spans="1:13" x14ac:dyDescent="0.25">
      <c r="A36417">
        <v>17040210004</v>
      </c>
      <c r="B36417" t="s">
        <v>53274</v>
      </c>
      <c r="C36417">
        <v>21</v>
      </c>
      <c r="D36417" t="s">
        <v>7995</v>
      </c>
      <c r="E36417" t="s">
        <v>5600</v>
      </c>
      <c r="F36417" t="s">
        <v>7995</v>
      </c>
      <c r="G36417" t="s">
        <v>39</v>
      </c>
      <c r="H36417" t="s">
        <v>237</v>
      </c>
      <c r="I36417">
        <v>19990113</v>
      </c>
      <c r="J36417" t="s">
        <v>54</v>
      </c>
      <c r="K36417" t="s">
        <v>417</v>
      </c>
      <c r="L36417" t="s">
        <v>53275</v>
      </c>
      <c r="M36417" t="s">
        <v>711</v>
      </c>
    </row>
    <row r="36418" spans="1:13" x14ac:dyDescent="0.25">
      <c r="A36418">
        <v>17040210005</v>
      </c>
      <c r="B36418" t="s">
        <v>53276</v>
      </c>
      <c r="C36418">
        <v>21</v>
      </c>
      <c r="D36418" t="s">
        <v>284</v>
      </c>
      <c r="E36418" t="s">
        <v>53277</v>
      </c>
      <c r="F36418" t="s">
        <v>7995</v>
      </c>
      <c r="G36418" t="s">
        <v>39</v>
      </c>
      <c r="H36418" t="s">
        <v>237</v>
      </c>
      <c r="I36418">
        <v>19990220</v>
      </c>
      <c r="J36418" t="s">
        <v>54</v>
      </c>
      <c r="K36418" t="s">
        <v>417</v>
      </c>
      <c r="L36418" t="s">
        <v>53278</v>
      </c>
      <c r="M36418" t="s">
        <v>79</v>
      </c>
    </row>
    <row r="36419" spans="1:13" x14ac:dyDescent="0.25">
      <c r="A36419">
        <v>17040210007</v>
      </c>
      <c r="B36419" t="s">
        <v>53279</v>
      </c>
      <c r="C36419">
        <v>21</v>
      </c>
      <c r="D36419" t="s">
        <v>7995</v>
      </c>
      <c r="E36419" t="s">
        <v>5600</v>
      </c>
      <c r="F36419" t="s">
        <v>7995</v>
      </c>
      <c r="G36419" t="s">
        <v>39</v>
      </c>
      <c r="H36419" t="s">
        <v>237</v>
      </c>
      <c r="I36419">
        <v>19980517</v>
      </c>
      <c r="J36419" t="s">
        <v>54</v>
      </c>
      <c r="K36419" t="s">
        <v>417</v>
      </c>
      <c r="L36419" t="s">
        <v>53280</v>
      </c>
      <c r="M36419" t="s">
        <v>248</v>
      </c>
    </row>
    <row r="36420" spans="1:13" x14ac:dyDescent="0.25">
      <c r="A36420">
        <v>17040210009</v>
      </c>
      <c r="B36420" t="s">
        <v>53281</v>
      </c>
      <c r="C36420">
        <v>21</v>
      </c>
      <c r="D36420" t="s">
        <v>7995</v>
      </c>
      <c r="E36420" t="s">
        <v>5600</v>
      </c>
      <c r="F36420" t="s">
        <v>7995</v>
      </c>
      <c r="G36420" t="s">
        <v>39</v>
      </c>
      <c r="H36420" t="s">
        <v>237</v>
      </c>
      <c r="I36420">
        <v>19981222</v>
      </c>
      <c r="J36420" t="s">
        <v>54</v>
      </c>
      <c r="K36420" t="s">
        <v>417</v>
      </c>
      <c r="L36420" t="s">
        <v>23950</v>
      </c>
      <c r="M36420" t="s">
        <v>79</v>
      </c>
    </row>
    <row r="36421" spans="1:13" x14ac:dyDescent="0.25">
      <c r="A36421">
        <v>17040210010</v>
      </c>
      <c r="B36421" t="s">
        <v>53282</v>
      </c>
      <c r="C36421">
        <v>21</v>
      </c>
      <c r="D36421" t="s">
        <v>7995</v>
      </c>
      <c r="E36421" t="s">
        <v>5600</v>
      </c>
      <c r="F36421" t="s">
        <v>7995</v>
      </c>
      <c r="G36421" t="s">
        <v>39</v>
      </c>
      <c r="H36421" t="s">
        <v>237</v>
      </c>
      <c r="I36421">
        <v>19990903</v>
      </c>
      <c r="J36421" t="s">
        <v>54</v>
      </c>
      <c r="K36421" t="s">
        <v>417</v>
      </c>
      <c r="L36421" t="s">
        <v>53283</v>
      </c>
      <c r="M36421" t="s">
        <v>79</v>
      </c>
    </row>
    <row r="36422" spans="1:13" x14ac:dyDescent="0.25">
      <c r="A36422">
        <v>17040210011</v>
      </c>
      <c r="B36422" t="s">
        <v>53284</v>
      </c>
      <c r="C36422">
        <v>21</v>
      </c>
      <c r="D36422" t="s">
        <v>7995</v>
      </c>
      <c r="E36422" t="s">
        <v>5600</v>
      </c>
      <c r="F36422" t="s">
        <v>7995</v>
      </c>
      <c r="G36422" t="s">
        <v>39</v>
      </c>
      <c r="H36422" t="s">
        <v>237</v>
      </c>
      <c r="I36422">
        <v>19980804</v>
      </c>
      <c r="J36422" t="s">
        <v>38222</v>
      </c>
      <c r="K36422" t="s">
        <v>417</v>
      </c>
      <c r="L36422" t="s">
        <v>53285</v>
      </c>
      <c r="M36422" t="s">
        <v>244</v>
      </c>
    </row>
    <row r="36423" spans="1:13" x14ac:dyDescent="0.25">
      <c r="A36423">
        <v>17040210012</v>
      </c>
      <c r="B36423" t="s">
        <v>53286</v>
      </c>
      <c r="C36423">
        <v>21</v>
      </c>
      <c r="D36423" t="s">
        <v>7995</v>
      </c>
      <c r="E36423" t="s">
        <v>5600</v>
      </c>
      <c r="F36423" t="s">
        <v>7995</v>
      </c>
      <c r="G36423" t="s">
        <v>39</v>
      </c>
      <c r="H36423" t="s">
        <v>237</v>
      </c>
      <c r="I36423">
        <v>19971225</v>
      </c>
      <c r="J36423" t="s">
        <v>54</v>
      </c>
      <c r="K36423" t="s">
        <v>417</v>
      </c>
      <c r="L36423" t="s">
        <v>53287</v>
      </c>
      <c r="M36423" t="s">
        <v>79</v>
      </c>
    </row>
    <row r="36424" spans="1:13" x14ac:dyDescent="0.25">
      <c r="A36424">
        <v>17040510001</v>
      </c>
      <c r="B36424" t="s">
        <v>53288</v>
      </c>
      <c r="C36424">
        <v>21</v>
      </c>
      <c r="D36424" t="s">
        <v>7995</v>
      </c>
      <c r="E36424" t="s">
        <v>4323</v>
      </c>
      <c r="F36424" t="s">
        <v>7995</v>
      </c>
      <c r="G36424" t="s">
        <v>39</v>
      </c>
      <c r="H36424" t="s">
        <v>237</v>
      </c>
      <c r="I36424">
        <v>19990113</v>
      </c>
      <c r="J36424" t="s">
        <v>54</v>
      </c>
      <c r="K36424" t="s">
        <v>417</v>
      </c>
      <c r="L36424" t="s">
        <v>23427</v>
      </c>
      <c r="M36424" t="s">
        <v>79</v>
      </c>
    </row>
    <row r="36425" spans="1:13" x14ac:dyDescent="0.25">
      <c r="A36425">
        <v>17040510006</v>
      </c>
      <c r="B36425" t="s">
        <v>53289</v>
      </c>
      <c r="C36425">
        <v>21</v>
      </c>
      <c r="D36425" t="s">
        <v>7995</v>
      </c>
      <c r="E36425" t="s">
        <v>4323</v>
      </c>
      <c r="F36425" t="s">
        <v>7995</v>
      </c>
      <c r="G36425" t="s">
        <v>39</v>
      </c>
      <c r="H36425" t="s">
        <v>237</v>
      </c>
      <c r="I36425">
        <v>19980715</v>
      </c>
      <c r="J36425" t="s">
        <v>54</v>
      </c>
      <c r="K36425" t="s">
        <v>417</v>
      </c>
      <c r="L36425" t="s">
        <v>31814</v>
      </c>
      <c r="M36425" t="s">
        <v>248</v>
      </c>
    </row>
    <row r="36426" spans="1:13" x14ac:dyDescent="0.25">
      <c r="A36426">
        <v>17040510007</v>
      </c>
      <c r="B36426" t="s">
        <v>53290</v>
      </c>
      <c r="C36426">
        <v>21</v>
      </c>
      <c r="D36426" t="s">
        <v>7995</v>
      </c>
      <c r="E36426" t="s">
        <v>4323</v>
      </c>
      <c r="F36426" t="s">
        <v>7995</v>
      </c>
      <c r="G36426" t="s">
        <v>39</v>
      </c>
      <c r="H36426" t="s">
        <v>237</v>
      </c>
      <c r="I36426">
        <v>19981124</v>
      </c>
      <c r="J36426" t="s">
        <v>54</v>
      </c>
      <c r="K36426" t="s">
        <v>417</v>
      </c>
      <c r="L36426" t="s">
        <v>53291</v>
      </c>
      <c r="M36426" t="s">
        <v>79</v>
      </c>
    </row>
    <row r="36427" spans="1:13" x14ac:dyDescent="0.25">
      <c r="A36427">
        <v>17040510008</v>
      </c>
      <c r="B36427" t="s">
        <v>53292</v>
      </c>
      <c r="C36427">
        <v>21</v>
      </c>
      <c r="D36427" t="s">
        <v>7995</v>
      </c>
      <c r="E36427" t="s">
        <v>4323</v>
      </c>
      <c r="F36427" t="s">
        <v>7995</v>
      </c>
      <c r="G36427" t="s">
        <v>39</v>
      </c>
      <c r="H36427" t="s">
        <v>237</v>
      </c>
      <c r="I36427">
        <v>19990313</v>
      </c>
      <c r="J36427" t="s">
        <v>54</v>
      </c>
      <c r="K36427" t="s">
        <v>417</v>
      </c>
      <c r="L36427" t="s">
        <v>53293</v>
      </c>
      <c r="M36427" t="s">
        <v>79</v>
      </c>
    </row>
    <row r="36428" spans="1:13" x14ac:dyDescent="0.25">
      <c r="A36428">
        <v>17040510009</v>
      </c>
      <c r="B36428" t="s">
        <v>53294</v>
      </c>
      <c r="C36428">
        <v>21</v>
      </c>
      <c r="D36428" t="s">
        <v>7995</v>
      </c>
      <c r="E36428" t="s">
        <v>4323</v>
      </c>
      <c r="F36428" t="s">
        <v>7995</v>
      </c>
      <c r="G36428" t="s">
        <v>39</v>
      </c>
      <c r="H36428" t="s">
        <v>237</v>
      </c>
      <c r="I36428">
        <v>19980719</v>
      </c>
      <c r="J36428" t="s">
        <v>54</v>
      </c>
      <c r="K36428" t="s">
        <v>417</v>
      </c>
      <c r="L36428" t="s">
        <v>19644</v>
      </c>
      <c r="M36428" t="s">
        <v>79</v>
      </c>
    </row>
    <row r="36429" spans="1:13" x14ac:dyDescent="0.25">
      <c r="A36429">
        <v>17041211760</v>
      </c>
      <c r="B36429" t="s">
        <v>53295</v>
      </c>
      <c r="C36429">
        <v>20</v>
      </c>
      <c r="D36429" t="s">
        <v>7995</v>
      </c>
      <c r="E36429" t="s">
        <v>1938</v>
      </c>
      <c r="F36429" t="s">
        <v>1938</v>
      </c>
      <c r="G36429" t="s">
        <v>237</v>
      </c>
      <c r="H36429" t="s">
        <v>237</v>
      </c>
      <c r="I36429">
        <v>19941203</v>
      </c>
      <c r="J36429" t="s">
        <v>204</v>
      </c>
      <c r="K36429" t="s">
        <v>237</v>
      </c>
      <c r="L36429" t="s">
        <v>37810</v>
      </c>
      <c r="M36429" t="s">
        <v>244</v>
      </c>
    </row>
    <row r="36430" spans="1:13" x14ac:dyDescent="0.25">
      <c r="A36430">
        <v>17041211762</v>
      </c>
      <c r="B36430" t="s">
        <v>53296</v>
      </c>
      <c r="C36430">
        <v>20</v>
      </c>
      <c r="D36430" t="s">
        <v>7995</v>
      </c>
      <c r="E36430" t="s">
        <v>1938</v>
      </c>
      <c r="F36430" t="s">
        <v>1938</v>
      </c>
      <c r="G36430" t="s">
        <v>39</v>
      </c>
      <c r="H36430" t="s">
        <v>237</v>
      </c>
      <c r="I36430">
        <v>19941108</v>
      </c>
      <c r="J36430" t="s">
        <v>204</v>
      </c>
      <c r="K36430" t="s">
        <v>237</v>
      </c>
      <c r="L36430" t="s">
        <v>53297</v>
      </c>
      <c r="M36430" t="s">
        <v>79</v>
      </c>
    </row>
    <row r="36431" spans="1:13" x14ac:dyDescent="0.25">
      <c r="A36431">
        <v>17041211764</v>
      </c>
      <c r="B36431" t="s">
        <v>19820</v>
      </c>
      <c r="C36431">
        <v>20</v>
      </c>
      <c r="D36431" t="s">
        <v>7995</v>
      </c>
      <c r="E36431" t="s">
        <v>1938</v>
      </c>
      <c r="F36431" t="s">
        <v>1938</v>
      </c>
      <c r="G36431" t="s">
        <v>237</v>
      </c>
      <c r="H36431" t="s">
        <v>237</v>
      </c>
      <c r="I36431">
        <v>19930614</v>
      </c>
      <c r="J36431" t="s">
        <v>204</v>
      </c>
      <c r="K36431" t="s">
        <v>237</v>
      </c>
      <c r="L36431" t="s">
        <v>53298</v>
      </c>
      <c r="M36431" t="s">
        <v>79</v>
      </c>
    </row>
    <row r="36432" spans="1:13" x14ac:dyDescent="0.25">
      <c r="A36432">
        <v>17041211765</v>
      </c>
      <c r="B36432" t="s">
        <v>44040</v>
      </c>
      <c r="C36432">
        <v>20</v>
      </c>
      <c r="D36432" t="s">
        <v>7995</v>
      </c>
      <c r="E36432" t="s">
        <v>1938</v>
      </c>
      <c r="F36432" t="s">
        <v>1938</v>
      </c>
      <c r="G36432" t="s">
        <v>237</v>
      </c>
      <c r="H36432" t="s">
        <v>237</v>
      </c>
      <c r="I36432">
        <v>19950301</v>
      </c>
      <c r="J36432" t="s">
        <v>204</v>
      </c>
      <c r="K36432" t="s">
        <v>237</v>
      </c>
      <c r="L36432" t="s">
        <v>53299</v>
      </c>
      <c r="M36432" t="s">
        <v>248</v>
      </c>
    </row>
    <row r="36433" spans="1:13" x14ac:dyDescent="0.25">
      <c r="A36433">
        <v>17041211766</v>
      </c>
      <c r="B36433" t="s">
        <v>53300</v>
      </c>
      <c r="C36433">
        <v>20</v>
      </c>
      <c r="D36433" t="s">
        <v>7995</v>
      </c>
      <c r="E36433" t="s">
        <v>1938</v>
      </c>
      <c r="F36433" t="s">
        <v>1938</v>
      </c>
      <c r="G36433" t="s">
        <v>237</v>
      </c>
      <c r="H36433" t="s">
        <v>237</v>
      </c>
      <c r="I36433">
        <v>19960108</v>
      </c>
      <c r="J36433" t="s">
        <v>204</v>
      </c>
      <c r="K36433" t="s">
        <v>237</v>
      </c>
      <c r="L36433" t="s">
        <v>53301</v>
      </c>
      <c r="M36433" t="s">
        <v>212</v>
      </c>
    </row>
    <row r="36434" spans="1:13" x14ac:dyDescent="0.25">
      <c r="A36434">
        <v>17041211768</v>
      </c>
      <c r="B36434" t="s">
        <v>53302</v>
      </c>
      <c r="C36434">
        <v>20</v>
      </c>
      <c r="D36434" t="s">
        <v>7995</v>
      </c>
      <c r="E36434" t="s">
        <v>1938</v>
      </c>
      <c r="F36434" t="s">
        <v>1938</v>
      </c>
      <c r="G36434" t="s">
        <v>237</v>
      </c>
      <c r="H36434" t="s">
        <v>237</v>
      </c>
      <c r="I36434">
        <v>19940803</v>
      </c>
      <c r="J36434" t="s">
        <v>204</v>
      </c>
      <c r="K36434" t="s">
        <v>237</v>
      </c>
      <c r="L36434" t="s">
        <v>3252</v>
      </c>
      <c r="M36434" t="s">
        <v>79</v>
      </c>
    </row>
    <row r="36435" spans="1:13" x14ac:dyDescent="0.25">
      <c r="A36435">
        <v>17041211769</v>
      </c>
      <c r="B36435" t="s">
        <v>53303</v>
      </c>
      <c r="C36435">
        <v>20</v>
      </c>
      <c r="D36435" t="s">
        <v>7995</v>
      </c>
      <c r="E36435" t="s">
        <v>1938</v>
      </c>
      <c r="F36435" t="s">
        <v>1938</v>
      </c>
      <c r="G36435" t="s">
        <v>237</v>
      </c>
      <c r="H36435" t="s">
        <v>237</v>
      </c>
      <c r="I36435">
        <v>19931230</v>
      </c>
      <c r="J36435" t="s">
        <v>204</v>
      </c>
      <c r="K36435" t="s">
        <v>237</v>
      </c>
      <c r="L36435" t="s">
        <v>16003</v>
      </c>
      <c r="M36435" t="s">
        <v>248</v>
      </c>
    </row>
    <row r="36436" spans="1:13" x14ac:dyDescent="0.25">
      <c r="A36436">
        <v>17041211770</v>
      </c>
      <c r="B36436" t="s">
        <v>17844</v>
      </c>
      <c r="C36436">
        <v>20</v>
      </c>
      <c r="D36436" t="s">
        <v>7995</v>
      </c>
      <c r="E36436" t="s">
        <v>1938</v>
      </c>
      <c r="F36436" t="s">
        <v>1938</v>
      </c>
      <c r="G36436" t="s">
        <v>39</v>
      </c>
      <c r="H36436" t="s">
        <v>237</v>
      </c>
      <c r="I36436">
        <v>19960102</v>
      </c>
      <c r="J36436" t="s">
        <v>204</v>
      </c>
      <c r="K36436" t="s">
        <v>237</v>
      </c>
      <c r="L36436" t="s">
        <v>53304</v>
      </c>
      <c r="M36436" t="s">
        <v>79</v>
      </c>
    </row>
    <row r="36437" spans="1:13" x14ac:dyDescent="0.25">
      <c r="A36437">
        <v>17041211771</v>
      </c>
      <c r="B36437" t="s">
        <v>53305</v>
      </c>
      <c r="C36437">
        <v>20</v>
      </c>
      <c r="D36437" t="s">
        <v>7995</v>
      </c>
      <c r="E36437" t="s">
        <v>1938</v>
      </c>
      <c r="F36437" t="s">
        <v>1938</v>
      </c>
      <c r="G36437" t="s">
        <v>237</v>
      </c>
      <c r="H36437" t="s">
        <v>237</v>
      </c>
      <c r="I36437">
        <v>19940704</v>
      </c>
      <c r="J36437" t="s">
        <v>204</v>
      </c>
      <c r="K36437" t="s">
        <v>237</v>
      </c>
      <c r="L36437" t="s">
        <v>53306</v>
      </c>
      <c r="M36437" t="s">
        <v>248</v>
      </c>
    </row>
    <row r="36438" spans="1:13" x14ac:dyDescent="0.25">
      <c r="A36438">
        <v>17041211772</v>
      </c>
      <c r="B36438" t="s">
        <v>39872</v>
      </c>
      <c r="C36438">
        <v>20</v>
      </c>
      <c r="D36438" t="s">
        <v>7995</v>
      </c>
      <c r="E36438" t="s">
        <v>1938</v>
      </c>
      <c r="F36438" t="s">
        <v>1938</v>
      </c>
      <c r="G36438" t="s">
        <v>237</v>
      </c>
      <c r="H36438" t="s">
        <v>237</v>
      </c>
      <c r="I36438">
        <v>19941222</v>
      </c>
      <c r="J36438" t="s">
        <v>204</v>
      </c>
      <c r="K36438" t="s">
        <v>237</v>
      </c>
      <c r="L36438" t="s">
        <v>25290</v>
      </c>
      <c r="M36438" t="s">
        <v>244</v>
      </c>
    </row>
    <row r="36439" spans="1:13" x14ac:dyDescent="0.25">
      <c r="A36439">
        <v>17041211773</v>
      </c>
      <c r="B36439" t="s">
        <v>53307</v>
      </c>
      <c r="C36439">
        <v>20</v>
      </c>
      <c r="D36439" t="s">
        <v>7995</v>
      </c>
      <c r="E36439" t="s">
        <v>1938</v>
      </c>
      <c r="F36439" t="s">
        <v>1938</v>
      </c>
      <c r="G36439" t="s">
        <v>237</v>
      </c>
      <c r="H36439" t="s">
        <v>237</v>
      </c>
      <c r="I36439">
        <v>19940220</v>
      </c>
      <c r="J36439" t="s">
        <v>204</v>
      </c>
      <c r="K36439" t="s">
        <v>237</v>
      </c>
      <c r="L36439" t="s">
        <v>53308</v>
      </c>
      <c r="M36439" t="s">
        <v>212</v>
      </c>
    </row>
    <row r="36440" spans="1:13" x14ac:dyDescent="0.25">
      <c r="A36440">
        <v>17040110009</v>
      </c>
      <c r="B36440" t="s">
        <v>53309</v>
      </c>
      <c r="C36440">
        <v>21</v>
      </c>
      <c r="D36440" t="s">
        <v>7995</v>
      </c>
      <c r="E36440" t="s">
        <v>8472</v>
      </c>
      <c r="F36440" t="s">
        <v>7995</v>
      </c>
      <c r="G36440" t="s">
        <v>39</v>
      </c>
      <c r="H36440" t="s">
        <v>237</v>
      </c>
      <c r="I36440">
        <v>19980802</v>
      </c>
      <c r="J36440" t="s">
        <v>54</v>
      </c>
      <c r="K36440" t="s">
        <v>417</v>
      </c>
      <c r="L36440" t="s">
        <v>53310</v>
      </c>
      <c r="M36440" t="s">
        <v>248</v>
      </c>
    </row>
    <row r="36441" spans="1:13" x14ac:dyDescent="0.25">
      <c r="A36441">
        <v>17040110010</v>
      </c>
      <c r="B36441" t="s">
        <v>53311</v>
      </c>
      <c r="C36441">
        <v>22</v>
      </c>
      <c r="D36441" t="s">
        <v>7995</v>
      </c>
      <c r="E36441" t="s">
        <v>8472</v>
      </c>
      <c r="F36441" t="s">
        <v>702</v>
      </c>
      <c r="G36441" t="s">
        <v>39</v>
      </c>
      <c r="H36441" t="s">
        <v>46</v>
      </c>
      <c r="I36441">
        <v>19980202</v>
      </c>
      <c r="J36441" t="s">
        <v>54</v>
      </c>
      <c r="K36441" t="s">
        <v>417</v>
      </c>
      <c r="L36441" t="s">
        <v>53312</v>
      </c>
      <c r="M36441" t="s">
        <v>79</v>
      </c>
    </row>
    <row r="36442" spans="1:13" x14ac:dyDescent="0.25">
      <c r="A36442">
        <v>17040110012</v>
      </c>
      <c r="B36442" t="s">
        <v>53313</v>
      </c>
      <c r="C36442">
        <v>21</v>
      </c>
      <c r="D36442" t="s">
        <v>7995</v>
      </c>
      <c r="E36442" t="s">
        <v>8472</v>
      </c>
      <c r="F36442" t="s">
        <v>7995</v>
      </c>
      <c r="G36442" t="s">
        <v>39</v>
      </c>
      <c r="H36442" t="s">
        <v>237</v>
      </c>
      <c r="I36442">
        <v>19980113</v>
      </c>
      <c r="J36442" t="s">
        <v>54</v>
      </c>
      <c r="K36442" t="s">
        <v>417</v>
      </c>
      <c r="L36442" t="s">
        <v>53314</v>
      </c>
      <c r="M36442" t="s">
        <v>244</v>
      </c>
    </row>
    <row r="36443" spans="1:13" x14ac:dyDescent="0.25">
      <c r="A36443">
        <v>17040110015</v>
      </c>
      <c r="B36443" t="s">
        <v>53315</v>
      </c>
      <c r="C36443">
        <v>21</v>
      </c>
      <c r="D36443" t="s">
        <v>7995</v>
      </c>
      <c r="E36443" t="s">
        <v>8472</v>
      </c>
      <c r="F36443" t="s">
        <v>7995</v>
      </c>
      <c r="G36443" t="s">
        <v>39</v>
      </c>
      <c r="H36443" t="s">
        <v>237</v>
      </c>
      <c r="I36443">
        <v>20000206</v>
      </c>
      <c r="J36443" t="s">
        <v>54</v>
      </c>
      <c r="K36443" t="s">
        <v>417</v>
      </c>
      <c r="L36443" t="s">
        <v>53316</v>
      </c>
      <c r="M36443" t="s">
        <v>711</v>
      </c>
    </row>
    <row r="36444" spans="1:13" x14ac:dyDescent="0.25">
      <c r="A36444">
        <v>17040110016</v>
      </c>
      <c r="B36444" t="s">
        <v>24164</v>
      </c>
      <c r="C36444">
        <v>21</v>
      </c>
      <c r="D36444" t="s">
        <v>7995</v>
      </c>
      <c r="E36444" t="s">
        <v>8472</v>
      </c>
      <c r="F36444" t="s">
        <v>7995</v>
      </c>
      <c r="G36444" t="s">
        <v>39</v>
      </c>
      <c r="H36444" t="s">
        <v>237</v>
      </c>
      <c r="I36444">
        <v>19980922</v>
      </c>
      <c r="J36444" t="s">
        <v>54</v>
      </c>
      <c r="K36444" t="s">
        <v>417</v>
      </c>
      <c r="L36444" t="s">
        <v>45535</v>
      </c>
      <c r="M36444" t="s">
        <v>711</v>
      </c>
    </row>
    <row r="36445" spans="1:13" x14ac:dyDescent="0.25">
      <c r="A36445">
        <v>17040110019</v>
      </c>
      <c r="B36445" t="s">
        <v>53317</v>
      </c>
      <c r="C36445">
        <v>21</v>
      </c>
      <c r="D36445" t="s">
        <v>7995</v>
      </c>
      <c r="E36445" t="s">
        <v>8472</v>
      </c>
      <c r="F36445" t="s">
        <v>7995</v>
      </c>
      <c r="G36445" t="s">
        <v>39</v>
      </c>
      <c r="H36445" t="s">
        <v>237</v>
      </c>
      <c r="I36445">
        <v>19981001</v>
      </c>
      <c r="J36445" t="s">
        <v>54</v>
      </c>
      <c r="K36445" t="s">
        <v>417</v>
      </c>
      <c r="L36445" t="s">
        <v>53318</v>
      </c>
      <c r="M36445" t="s">
        <v>79</v>
      </c>
    </row>
    <row r="36446" spans="1:13" x14ac:dyDescent="0.25">
      <c r="A36446">
        <v>17040210014</v>
      </c>
      <c r="B36446" t="s">
        <v>53319</v>
      </c>
      <c r="C36446">
        <v>21</v>
      </c>
      <c r="D36446" t="s">
        <v>7995</v>
      </c>
      <c r="E36446" t="s">
        <v>5600</v>
      </c>
      <c r="F36446" t="s">
        <v>7995</v>
      </c>
      <c r="G36446" t="s">
        <v>39</v>
      </c>
      <c r="H36446" t="s">
        <v>237</v>
      </c>
      <c r="I36446">
        <v>19991019</v>
      </c>
      <c r="J36446" t="s">
        <v>54</v>
      </c>
      <c r="K36446" t="s">
        <v>417</v>
      </c>
      <c r="L36446" t="s">
        <v>53320</v>
      </c>
      <c r="M36446" t="s">
        <v>79</v>
      </c>
    </row>
    <row r="36447" spans="1:13" x14ac:dyDescent="0.25">
      <c r="A36447">
        <v>17040210020</v>
      </c>
      <c r="B36447" t="s">
        <v>53321</v>
      </c>
      <c r="C36447">
        <v>21</v>
      </c>
      <c r="D36447" t="s">
        <v>7995</v>
      </c>
      <c r="E36447" t="s">
        <v>5600</v>
      </c>
      <c r="F36447" t="s">
        <v>7995</v>
      </c>
      <c r="G36447" t="s">
        <v>227</v>
      </c>
      <c r="H36447" t="s">
        <v>237</v>
      </c>
      <c r="I36447">
        <v>19990731</v>
      </c>
      <c r="J36447" t="s">
        <v>54</v>
      </c>
      <c r="K36447" t="s">
        <v>417</v>
      </c>
      <c r="L36447" t="s">
        <v>53322</v>
      </c>
      <c r="M36447" t="s">
        <v>244</v>
      </c>
    </row>
    <row r="36448" spans="1:13" x14ac:dyDescent="0.25">
      <c r="A36448">
        <v>17040210021</v>
      </c>
      <c r="B36448" t="s">
        <v>53323</v>
      </c>
      <c r="C36448">
        <v>21</v>
      </c>
      <c r="D36448" t="s">
        <v>7995</v>
      </c>
      <c r="E36448" t="s">
        <v>5600</v>
      </c>
      <c r="F36448" t="s">
        <v>7995</v>
      </c>
      <c r="G36448" t="s">
        <v>227</v>
      </c>
      <c r="H36448" t="s">
        <v>237</v>
      </c>
      <c r="I36448">
        <v>19980225</v>
      </c>
      <c r="J36448" t="s">
        <v>54</v>
      </c>
      <c r="K36448" t="s">
        <v>417</v>
      </c>
      <c r="L36448" t="s">
        <v>1175</v>
      </c>
      <c r="M36448" t="s">
        <v>79</v>
      </c>
    </row>
    <row r="36449" spans="1:13" x14ac:dyDescent="0.25">
      <c r="A36449">
        <v>17040510011</v>
      </c>
      <c r="B36449" t="s">
        <v>53324</v>
      </c>
      <c r="C36449">
        <v>22</v>
      </c>
      <c r="D36449" t="s">
        <v>7995</v>
      </c>
      <c r="E36449" t="s">
        <v>4323</v>
      </c>
      <c r="F36449" t="s">
        <v>237</v>
      </c>
      <c r="G36449" t="s">
        <v>39</v>
      </c>
      <c r="H36449" t="s">
        <v>46</v>
      </c>
      <c r="I36449">
        <v>19980402</v>
      </c>
      <c r="J36449" t="s">
        <v>54</v>
      </c>
      <c r="K36449" t="s">
        <v>417</v>
      </c>
      <c r="L36449" t="s">
        <v>560</v>
      </c>
      <c r="M36449" t="s">
        <v>79</v>
      </c>
    </row>
    <row r="36450" spans="1:13" x14ac:dyDescent="0.25">
      <c r="A36450">
        <v>17040510019</v>
      </c>
      <c r="B36450" t="s">
        <v>24073</v>
      </c>
      <c r="C36450">
        <v>21</v>
      </c>
      <c r="D36450" t="s">
        <v>7995</v>
      </c>
      <c r="E36450" t="s">
        <v>4323</v>
      </c>
      <c r="F36450" t="s">
        <v>7995</v>
      </c>
      <c r="G36450" t="s">
        <v>39</v>
      </c>
      <c r="H36450" t="s">
        <v>237</v>
      </c>
      <c r="I36450">
        <v>19990805</v>
      </c>
      <c r="J36450" t="s">
        <v>54</v>
      </c>
      <c r="K36450" t="s">
        <v>417</v>
      </c>
      <c r="L36450" t="s">
        <v>53325</v>
      </c>
      <c r="M36450" t="s">
        <v>248</v>
      </c>
    </row>
    <row r="36451" spans="1:13" x14ac:dyDescent="0.25">
      <c r="A36451">
        <v>17041211774</v>
      </c>
      <c r="B36451" t="s">
        <v>53326</v>
      </c>
      <c r="C36451">
        <v>20</v>
      </c>
      <c r="D36451" t="s">
        <v>7995</v>
      </c>
      <c r="E36451" t="s">
        <v>1938</v>
      </c>
      <c r="F36451" t="s">
        <v>1938</v>
      </c>
      <c r="G36451" t="s">
        <v>237</v>
      </c>
      <c r="H36451" t="s">
        <v>237</v>
      </c>
      <c r="I36451">
        <v>19940113</v>
      </c>
      <c r="J36451" t="s">
        <v>204</v>
      </c>
      <c r="K36451" t="s">
        <v>237</v>
      </c>
      <c r="L36451" t="s">
        <v>53327</v>
      </c>
      <c r="M36451" t="s">
        <v>212</v>
      </c>
    </row>
    <row r="36452" spans="1:13" x14ac:dyDescent="0.25">
      <c r="A36452">
        <v>17041211776</v>
      </c>
      <c r="B36452" t="s">
        <v>53328</v>
      </c>
      <c r="C36452">
        <v>20</v>
      </c>
      <c r="D36452" t="s">
        <v>7995</v>
      </c>
      <c r="E36452" t="s">
        <v>1938</v>
      </c>
      <c r="F36452" t="s">
        <v>1938</v>
      </c>
      <c r="G36452" t="s">
        <v>237</v>
      </c>
      <c r="H36452" t="s">
        <v>237</v>
      </c>
      <c r="I36452">
        <v>19930717</v>
      </c>
      <c r="J36452" t="s">
        <v>204</v>
      </c>
      <c r="K36452" t="s">
        <v>237</v>
      </c>
      <c r="L36452" t="s">
        <v>53329</v>
      </c>
      <c r="M36452" t="s">
        <v>248</v>
      </c>
    </row>
    <row r="36453" spans="1:13" x14ac:dyDescent="0.25">
      <c r="A36453">
        <v>17041211777</v>
      </c>
      <c r="B36453" t="s">
        <v>9126</v>
      </c>
      <c r="C36453">
        <v>20</v>
      </c>
      <c r="D36453" t="s">
        <v>7995</v>
      </c>
      <c r="E36453" t="s">
        <v>1938</v>
      </c>
      <c r="F36453" t="s">
        <v>1938</v>
      </c>
      <c r="G36453" t="s">
        <v>237</v>
      </c>
      <c r="H36453" t="s">
        <v>237</v>
      </c>
      <c r="I36453">
        <v>19940424</v>
      </c>
      <c r="J36453" t="s">
        <v>204</v>
      </c>
      <c r="K36453" t="s">
        <v>237</v>
      </c>
      <c r="L36453" t="s">
        <v>53330</v>
      </c>
      <c r="M36453" t="s">
        <v>244</v>
      </c>
    </row>
    <row r="36454" spans="1:13" x14ac:dyDescent="0.25">
      <c r="A36454">
        <v>17041211778</v>
      </c>
      <c r="B36454" t="s">
        <v>34280</v>
      </c>
      <c r="C36454">
        <v>20</v>
      </c>
      <c r="D36454" t="s">
        <v>7995</v>
      </c>
      <c r="E36454" t="s">
        <v>1938</v>
      </c>
      <c r="F36454" t="s">
        <v>1938</v>
      </c>
      <c r="G36454" t="s">
        <v>237</v>
      </c>
      <c r="H36454" t="s">
        <v>237</v>
      </c>
      <c r="I36454">
        <v>19950605</v>
      </c>
      <c r="J36454" t="s">
        <v>204</v>
      </c>
      <c r="K36454" t="s">
        <v>237</v>
      </c>
      <c r="L36454" t="s">
        <v>53331</v>
      </c>
      <c r="M36454" t="s">
        <v>79</v>
      </c>
    </row>
    <row r="36455" spans="1:13" x14ac:dyDescent="0.25">
      <c r="A36455">
        <v>17041211779</v>
      </c>
      <c r="B36455" t="s">
        <v>53332</v>
      </c>
      <c r="C36455">
        <v>20</v>
      </c>
      <c r="D36455" t="s">
        <v>7995</v>
      </c>
      <c r="E36455" t="s">
        <v>1938</v>
      </c>
      <c r="F36455" t="s">
        <v>1938</v>
      </c>
      <c r="G36455" t="s">
        <v>237</v>
      </c>
      <c r="H36455" t="s">
        <v>237</v>
      </c>
      <c r="I36455">
        <v>19961024</v>
      </c>
      <c r="J36455" t="s">
        <v>204</v>
      </c>
      <c r="K36455" t="s">
        <v>237</v>
      </c>
      <c r="L36455" t="s">
        <v>53333</v>
      </c>
      <c r="M36455" t="s">
        <v>244</v>
      </c>
    </row>
    <row r="36456" spans="1:13" x14ac:dyDescent="0.25">
      <c r="A36456">
        <v>17041211780</v>
      </c>
      <c r="B36456" t="s">
        <v>53334</v>
      </c>
      <c r="C36456">
        <v>20</v>
      </c>
      <c r="D36456" t="s">
        <v>7995</v>
      </c>
      <c r="E36456" t="s">
        <v>1938</v>
      </c>
      <c r="F36456" t="s">
        <v>1938</v>
      </c>
      <c r="G36456" t="s">
        <v>237</v>
      </c>
      <c r="H36456" t="s">
        <v>237</v>
      </c>
      <c r="I36456">
        <v>19950824</v>
      </c>
      <c r="J36456" t="s">
        <v>204</v>
      </c>
      <c r="K36456" t="s">
        <v>237</v>
      </c>
      <c r="L36456" t="s">
        <v>53335</v>
      </c>
      <c r="M36456" t="s">
        <v>212</v>
      </c>
    </row>
    <row r="36457" spans="1:13" x14ac:dyDescent="0.25">
      <c r="A36457">
        <v>17041211781</v>
      </c>
      <c r="B36457" t="s">
        <v>53336</v>
      </c>
      <c r="C36457">
        <v>20</v>
      </c>
      <c r="D36457" t="s">
        <v>7995</v>
      </c>
      <c r="E36457" t="s">
        <v>1938</v>
      </c>
      <c r="F36457" t="s">
        <v>1938</v>
      </c>
      <c r="G36457" t="s">
        <v>237</v>
      </c>
      <c r="H36457" t="s">
        <v>237</v>
      </c>
      <c r="I36457">
        <v>19960328</v>
      </c>
      <c r="J36457" t="s">
        <v>204</v>
      </c>
      <c r="K36457" t="s">
        <v>237</v>
      </c>
      <c r="L36457" t="s">
        <v>53337</v>
      </c>
      <c r="M36457" t="s">
        <v>79</v>
      </c>
    </row>
    <row r="36458" spans="1:13" x14ac:dyDescent="0.25">
      <c r="A36458">
        <v>17041211782</v>
      </c>
      <c r="B36458" t="s">
        <v>53338</v>
      </c>
      <c r="C36458">
        <v>20</v>
      </c>
      <c r="D36458" t="s">
        <v>7995</v>
      </c>
      <c r="E36458" t="s">
        <v>1938</v>
      </c>
      <c r="F36458" t="s">
        <v>1938</v>
      </c>
      <c r="G36458" t="s">
        <v>237</v>
      </c>
      <c r="H36458" t="s">
        <v>237</v>
      </c>
      <c r="I36458">
        <v>19930227</v>
      </c>
      <c r="J36458" t="s">
        <v>204</v>
      </c>
      <c r="K36458" t="s">
        <v>237</v>
      </c>
      <c r="L36458" t="s">
        <v>53339</v>
      </c>
      <c r="M36458" t="s">
        <v>79</v>
      </c>
    </row>
    <row r="36459" spans="1:13" x14ac:dyDescent="0.25">
      <c r="A36459">
        <v>17041211783</v>
      </c>
      <c r="B36459" t="s">
        <v>53340</v>
      </c>
      <c r="C36459">
        <v>20</v>
      </c>
      <c r="D36459" t="s">
        <v>7995</v>
      </c>
      <c r="E36459" t="s">
        <v>1938</v>
      </c>
      <c r="F36459" t="s">
        <v>1938</v>
      </c>
      <c r="G36459" t="s">
        <v>237</v>
      </c>
      <c r="H36459" t="s">
        <v>237</v>
      </c>
      <c r="I36459">
        <v>19950227</v>
      </c>
      <c r="J36459" t="s">
        <v>204</v>
      </c>
      <c r="K36459" t="s">
        <v>237</v>
      </c>
      <c r="L36459" t="s">
        <v>53341</v>
      </c>
      <c r="M36459" t="s">
        <v>244</v>
      </c>
    </row>
    <row r="36460" spans="1:13" x14ac:dyDescent="0.25">
      <c r="A36460">
        <v>17041211784</v>
      </c>
      <c r="B36460" t="s">
        <v>53342</v>
      </c>
      <c r="C36460">
        <v>20</v>
      </c>
      <c r="D36460" t="s">
        <v>7995</v>
      </c>
      <c r="E36460" t="s">
        <v>1938</v>
      </c>
      <c r="F36460" t="s">
        <v>1938</v>
      </c>
      <c r="G36460" t="s">
        <v>237</v>
      </c>
      <c r="H36460" t="s">
        <v>237</v>
      </c>
      <c r="I36460">
        <v>19940206</v>
      </c>
      <c r="J36460" t="s">
        <v>204</v>
      </c>
      <c r="K36460" t="s">
        <v>237</v>
      </c>
      <c r="L36460" t="s">
        <v>53343</v>
      </c>
      <c r="M36460" t="s">
        <v>212</v>
      </c>
    </row>
    <row r="36461" spans="1:13" x14ac:dyDescent="0.25">
      <c r="A36461">
        <v>17041211785</v>
      </c>
      <c r="B36461" t="s">
        <v>25690</v>
      </c>
      <c r="C36461">
        <v>20</v>
      </c>
      <c r="D36461" t="s">
        <v>7995</v>
      </c>
      <c r="E36461" t="s">
        <v>1938</v>
      </c>
      <c r="F36461" t="s">
        <v>1938</v>
      </c>
      <c r="G36461" t="s">
        <v>237</v>
      </c>
      <c r="H36461" t="s">
        <v>237</v>
      </c>
      <c r="I36461">
        <v>19941013</v>
      </c>
      <c r="J36461" t="s">
        <v>204</v>
      </c>
      <c r="K36461" t="s">
        <v>237</v>
      </c>
      <c r="L36461" t="s">
        <v>35465</v>
      </c>
      <c r="M36461" t="s">
        <v>79</v>
      </c>
    </row>
    <row r="36462" spans="1:13" x14ac:dyDescent="0.25">
      <c r="A36462">
        <v>17040110024</v>
      </c>
      <c r="B36462" t="s">
        <v>51274</v>
      </c>
      <c r="C36462">
        <v>21</v>
      </c>
      <c r="D36462" t="s">
        <v>17853</v>
      </c>
      <c r="E36462" t="s">
        <v>281</v>
      </c>
      <c r="F36462" t="s">
        <v>23354</v>
      </c>
      <c r="G36462" t="s">
        <v>39</v>
      </c>
      <c r="H36462" t="s">
        <v>237</v>
      </c>
      <c r="I36462">
        <v>19990614</v>
      </c>
      <c r="J36462" t="s">
        <v>54</v>
      </c>
      <c r="K36462" t="s">
        <v>417</v>
      </c>
      <c r="L36462" t="s">
        <v>53344</v>
      </c>
      <c r="M36462" t="s">
        <v>79</v>
      </c>
    </row>
    <row r="36463" spans="1:13" x14ac:dyDescent="0.25">
      <c r="A36463">
        <v>17040110026</v>
      </c>
      <c r="B36463" t="s">
        <v>53345</v>
      </c>
      <c r="C36463">
        <v>21</v>
      </c>
      <c r="D36463" t="s">
        <v>7995</v>
      </c>
      <c r="E36463" t="s">
        <v>8472</v>
      </c>
      <c r="F36463" t="s">
        <v>7995</v>
      </c>
      <c r="G36463" t="s">
        <v>39</v>
      </c>
      <c r="H36463" t="s">
        <v>237</v>
      </c>
      <c r="I36463">
        <v>19991215</v>
      </c>
      <c r="J36463" t="s">
        <v>54</v>
      </c>
      <c r="K36463" t="s">
        <v>417</v>
      </c>
      <c r="L36463" t="s">
        <v>53346</v>
      </c>
      <c r="M36463" t="s">
        <v>79</v>
      </c>
    </row>
    <row r="36464" spans="1:13" x14ac:dyDescent="0.25">
      <c r="A36464">
        <v>17040110027</v>
      </c>
      <c r="B36464" t="s">
        <v>53347</v>
      </c>
      <c r="C36464">
        <v>21</v>
      </c>
      <c r="D36464" t="s">
        <v>7995</v>
      </c>
      <c r="E36464" t="s">
        <v>8472</v>
      </c>
      <c r="F36464" t="s">
        <v>7995</v>
      </c>
      <c r="G36464" t="s">
        <v>39</v>
      </c>
      <c r="H36464" t="s">
        <v>237</v>
      </c>
      <c r="I36464">
        <v>19990604</v>
      </c>
      <c r="J36464" t="s">
        <v>54</v>
      </c>
      <c r="K36464" t="s">
        <v>417</v>
      </c>
      <c r="L36464" t="s">
        <v>53348</v>
      </c>
      <c r="M36464" t="s">
        <v>79</v>
      </c>
    </row>
    <row r="36465" spans="1:13" x14ac:dyDescent="0.25">
      <c r="A36465">
        <v>17040110028</v>
      </c>
      <c r="B36465" t="s">
        <v>53349</v>
      </c>
      <c r="C36465">
        <v>21</v>
      </c>
      <c r="D36465" t="s">
        <v>7995</v>
      </c>
      <c r="E36465" t="s">
        <v>8472</v>
      </c>
      <c r="F36465" t="s">
        <v>7995</v>
      </c>
      <c r="G36465" t="s">
        <v>39</v>
      </c>
      <c r="H36465" t="s">
        <v>237</v>
      </c>
      <c r="I36465">
        <v>19990503</v>
      </c>
      <c r="J36465" t="s">
        <v>54</v>
      </c>
      <c r="K36465" t="s">
        <v>417</v>
      </c>
      <c r="L36465" t="s">
        <v>53350</v>
      </c>
      <c r="M36465" t="s">
        <v>248</v>
      </c>
    </row>
    <row r="36466" spans="1:13" x14ac:dyDescent="0.25">
      <c r="A36466">
        <v>17040110029</v>
      </c>
      <c r="B36466" t="s">
        <v>53351</v>
      </c>
      <c r="C36466">
        <v>21</v>
      </c>
      <c r="D36466" t="s">
        <v>7995</v>
      </c>
      <c r="E36466" t="s">
        <v>8472</v>
      </c>
      <c r="F36466" t="s">
        <v>7995</v>
      </c>
      <c r="G36466" t="s">
        <v>39</v>
      </c>
      <c r="H36466" t="s">
        <v>46</v>
      </c>
      <c r="I36466">
        <v>19990611</v>
      </c>
      <c r="J36466" t="s">
        <v>54</v>
      </c>
      <c r="K36466" t="s">
        <v>417</v>
      </c>
      <c r="L36466" t="s">
        <v>53352</v>
      </c>
      <c r="M36466" t="s">
        <v>248</v>
      </c>
    </row>
    <row r="36467" spans="1:13" x14ac:dyDescent="0.25">
      <c r="A36467">
        <v>17040110031</v>
      </c>
      <c r="B36467" t="s">
        <v>38026</v>
      </c>
      <c r="C36467">
        <v>23</v>
      </c>
      <c r="D36467" t="s">
        <v>284</v>
      </c>
      <c r="E36467" t="s">
        <v>701</v>
      </c>
      <c r="F36467" t="s">
        <v>702</v>
      </c>
      <c r="G36467" t="s">
        <v>39</v>
      </c>
      <c r="H36467" t="s">
        <v>46</v>
      </c>
      <c r="I36467">
        <v>19980929</v>
      </c>
      <c r="J36467" t="s">
        <v>54</v>
      </c>
      <c r="K36467" t="s">
        <v>417</v>
      </c>
      <c r="L36467" t="s">
        <v>53353</v>
      </c>
      <c r="M36467" t="s">
        <v>389</v>
      </c>
    </row>
    <row r="36468" spans="1:13" x14ac:dyDescent="0.25">
      <c r="A36468">
        <v>17040310004</v>
      </c>
      <c r="B36468" t="s">
        <v>53354</v>
      </c>
      <c r="C36468">
        <v>21</v>
      </c>
      <c r="D36468" t="s">
        <v>7995</v>
      </c>
      <c r="E36468" t="s">
        <v>1302</v>
      </c>
      <c r="F36468" t="s">
        <v>7995</v>
      </c>
      <c r="G36468" t="s">
        <v>39</v>
      </c>
      <c r="H36468" t="s">
        <v>237</v>
      </c>
      <c r="I36468">
        <v>19960504</v>
      </c>
      <c r="J36468" t="s">
        <v>54</v>
      </c>
      <c r="K36468" t="s">
        <v>417</v>
      </c>
      <c r="L36468" t="s">
        <v>53355</v>
      </c>
      <c r="M36468" t="s">
        <v>207</v>
      </c>
    </row>
    <row r="36469" spans="1:13" x14ac:dyDescent="0.25">
      <c r="A36469">
        <v>17040310005</v>
      </c>
      <c r="B36469" t="s">
        <v>53356</v>
      </c>
      <c r="C36469">
        <v>21</v>
      </c>
      <c r="D36469" t="s">
        <v>7995</v>
      </c>
      <c r="E36469" t="s">
        <v>1302</v>
      </c>
      <c r="F36469" t="s">
        <v>7995</v>
      </c>
      <c r="G36469" t="s">
        <v>39</v>
      </c>
      <c r="H36469" t="s">
        <v>237</v>
      </c>
      <c r="I36469">
        <v>19991121</v>
      </c>
      <c r="J36469" t="s">
        <v>54</v>
      </c>
      <c r="K36469" t="s">
        <v>417</v>
      </c>
      <c r="L36469" t="s">
        <v>53357</v>
      </c>
      <c r="M36469" t="s">
        <v>79</v>
      </c>
    </row>
    <row r="36470" spans="1:13" x14ac:dyDescent="0.25">
      <c r="A36470">
        <v>17040310008</v>
      </c>
      <c r="B36470" t="s">
        <v>53358</v>
      </c>
      <c r="C36470">
        <v>21</v>
      </c>
      <c r="D36470" t="s">
        <v>7995</v>
      </c>
      <c r="E36470" t="s">
        <v>1302</v>
      </c>
      <c r="F36470" t="s">
        <v>7995</v>
      </c>
      <c r="G36470" t="s">
        <v>39</v>
      </c>
      <c r="H36470" t="s">
        <v>237</v>
      </c>
      <c r="I36470">
        <v>19990103</v>
      </c>
      <c r="J36470" t="s">
        <v>54</v>
      </c>
      <c r="K36470" t="s">
        <v>417</v>
      </c>
      <c r="L36470" t="s">
        <v>53359</v>
      </c>
      <c r="M36470" t="s">
        <v>248</v>
      </c>
    </row>
    <row r="36471" spans="1:13" x14ac:dyDescent="0.25">
      <c r="A36471">
        <v>17040310010</v>
      </c>
      <c r="B36471" t="s">
        <v>53360</v>
      </c>
      <c r="C36471">
        <v>21</v>
      </c>
      <c r="D36471" t="s">
        <v>7995</v>
      </c>
      <c r="E36471" t="s">
        <v>1302</v>
      </c>
      <c r="F36471" t="s">
        <v>7995</v>
      </c>
      <c r="G36471" t="s">
        <v>39</v>
      </c>
      <c r="H36471" t="s">
        <v>237</v>
      </c>
      <c r="I36471">
        <v>19990310</v>
      </c>
      <c r="J36471" t="s">
        <v>54</v>
      </c>
      <c r="K36471" t="s">
        <v>417</v>
      </c>
      <c r="L36471" t="s">
        <v>53361</v>
      </c>
      <c r="M36471" t="s">
        <v>248</v>
      </c>
    </row>
    <row r="36472" spans="1:13" x14ac:dyDescent="0.25">
      <c r="A36472">
        <v>17040310011</v>
      </c>
      <c r="B36472" t="s">
        <v>53362</v>
      </c>
      <c r="C36472">
        <v>21</v>
      </c>
      <c r="D36472" t="s">
        <v>7995</v>
      </c>
      <c r="E36472" t="s">
        <v>1302</v>
      </c>
      <c r="F36472" t="s">
        <v>7995</v>
      </c>
      <c r="G36472" t="s">
        <v>39</v>
      </c>
      <c r="H36472" t="s">
        <v>237</v>
      </c>
      <c r="I36472">
        <v>19990104</v>
      </c>
      <c r="J36472" t="s">
        <v>54</v>
      </c>
      <c r="K36472" t="s">
        <v>417</v>
      </c>
      <c r="L36472" t="s">
        <v>53363</v>
      </c>
      <c r="M36472" t="s">
        <v>248</v>
      </c>
    </row>
    <row r="36473" spans="1:13" x14ac:dyDescent="0.25">
      <c r="A36473">
        <v>17040310012</v>
      </c>
      <c r="B36473" t="s">
        <v>53364</v>
      </c>
      <c r="C36473">
        <v>22</v>
      </c>
      <c r="D36473" t="s">
        <v>7995</v>
      </c>
      <c r="E36473" t="s">
        <v>1302</v>
      </c>
      <c r="F36473" t="s">
        <v>1302</v>
      </c>
      <c r="G36473" t="s">
        <v>39</v>
      </c>
      <c r="H36473" t="s">
        <v>46</v>
      </c>
      <c r="I36473">
        <v>19981017</v>
      </c>
      <c r="J36473" t="s">
        <v>54</v>
      </c>
      <c r="K36473" t="s">
        <v>417</v>
      </c>
      <c r="L36473" t="s">
        <v>53365</v>
      </c>
      <c r="M36473" t="s">
        <v>79</v>
      </c>
    </row>
    <row r="36474" spans="1:13" x14ac:dyDescent="0.25">
      <c r="A36474">
        <v>17040510025</v>
      </c>
      <c r="B36474" t="s">
        <v>53366</v>
      </c>
      <c r="C36474">
        <v>21</v>
      </c>
      <c r="D36474" t="s">
        <v>7995</v>
      </c>
      <c r="E36474" t="s">
        <v>4323</v>
      </c>
      <c r="F36474" t="s">
        <v>7995</v>
      </c>
      <c r="G36474" t="s">
        <v>39</v>
      </c>
      <c r="H36474" t="s">
        <v>237</v>
      </c>
      <c r="I36474">
        <v>19990829</v>
      </c>
      <c r="J36474" t="s">
        <v>54</v>
      </c>
      <c r="K36474" t="s">
        <v>417</v>
      </c>
      <c r="L36474" t="s">
        <v>53367</v>
      </c>
      <c r="M36474" t="s">
        <v>244</v>
      </c>
    </row>
    <row r="36475" spans="1:13" x14ac:dyDescent="0.25">
      <c r="A36475">
        <v>17040510029</v>
      </c>
      <c r="B36475" t="s">
        <v>53368</v>
      </c>
      <c r="C36475">
        <v>21</v>
      </c>
      <c r="D36475" t="s">
        <v>7995</v>
      </c>
      <c r="E36475" t="s">
        <v>4323</v>
      </c>
      <c r="F36475" t="s">
        <v>7995</v>
      </c>
      <c r="G36475" t="s">
        <v>39</v>
      </c>
      <c r="H36475" t="s">
        <v>237</v>
      </c>
      <c r="I36475">
        <v>19990221</v>
      </c>
      <c r="J36475" t="s">
        <v>54</v>
      </c>
      <c r="K36475" t="s">
        <v>417</v>
      </c>
      <c r="L36475" t="s">
        <v>53369</v>
      </c>
      <c r="M36475" t="s">
        <v>79</v>
      </c>
    </row>
    <row r="36476" spans="1:13" x14ac:dyDescent="0.25">
      <c r="A36476">
        <v>17040510030</v>
      </c>
      <c r="B36476" t="s">
        <v>33666</v>
      </c>
      <c r="C36476">
        <v>21</v>
      </c>
      <c r="D36476" t="s">
        <v>7995</v>
      </c>
      <c r="E36476" t="s">
        <v>4323</v>
      </c>
      <c r="F36476" t="s">
        <v>7995</v>
      </c>
      <c r="G36476" t="s">
        <v>39</v>
      </c>
      <c r="H36476" t="s">
        <v>237</v>
      </c>
      <c r="I36476">
        <v>20000202</v>
      </c>
      <c r="J36476" t="s">
        <v>54</v>
      </c>
      <c r="K36476" t="s">
        <v>417</v>
      </c>
      <c r="L36476" t="s">
        <v>53370</v>
      </c>
      <c r="M36476" t="s">
        <v>79</v>
      </c>
    </row>
    <row r="36477" spans="1:13" x14ac:dyDescent="0.25">
      <c r="A36477">
        <v>17040510032</v>
      </c>
      <c r="B36477" t="s">
        <v>53371</v>
      </c>
      <c r="C36477">
        <v>21</v>
      </c>
      <c r="D36477" t="s">
        <v>7995</v>
      </c>
      <c r="E36477" t="s">
        <v>4323</v>
      </c>
      <c r="F36477" t="s">
        <v>7995</v>
      </c>
      <c r="G36477" t="s">
        <v>39</v>
      </c>
      <c r="H36477" t="s">
        <v>237</v>
      </c>
      <c r="I36477">
        <v>19980602</v>
      </c>
      <c r="J36477" t="s">
        <v>54</v>
      </c>
      <c r="K36477" t="s">
        <v>417</v>
      </c>
      <c r="L36477" t="s">
        <v>53372</v>
      </c>
      <c r="M36477" t="s">
        <v>79</v>
      </c>
    </row>
    <row r="36478" spans="1:13" x14ac:dyDescent="0.25">
      <c r="A36478">
        <v>17040510033</v>
      </c>
      <c r="B36478" t="s">
        <v>53373</v>
      </c>
      <c r="C36478">
        <v>21</v>
      </c>
      <c r="D36478" t="s">
        <v>7995</v>
      </c>
      <c r="E36478" t="s">
        <v>4323</v>
      </c>
      <c r="F36478" t="s">
        <v>7995</v>
      </c>
      <c r="G36478" t="s">
        <v>39</v>
      </c>
      <c r="H36478" t="s">
        <v>237</v>
      </c>
      <c r="I36478">
        <v>19980827</v>
      </c>
      <c r="J36478" t="s">
        <v>54</v>
      </c>
      <c r="K36478" t="s">
        <v>417</v>
      </c>
      <c r="L36478" t="s">
        <v>53374</v>
      </c>
      <c r="M36478" t="s">
        <v>248</v>
      </c>
    </row>
    <row r="36479" spans="1:13" x14ac:dyDescent="0.25">
      <c r="A36479">
        <v>17040510034</v>
      </c>
      <c r="B36479" t="s">
        <v>1998</v>
      </c>
      <c r="C36479">
        <v>21</v>
      </c>
      <c r="D36479" t="s">
        <v>284</v>
      </c>
      <c r="E36479" t="s">
        <v>53375</v>
      </c>
      <c r="F36479" t="s">
        <v>7995</v>
      </c>
      <c r="G36479" t="s">
        <v>39</v>
      </c>
      <c r="H36479" t="s">
        <v>237</v>
      </c>
      <c r="I36479">
        <v>20000101</v>
      </c>
      <c r="J36479" t="s">
        <v>54</v>
      </c>
      <c r="K36479" t="s">
        <v>417</v>
      </c>
      <c r="L36479" t="s">
        <v>53376</v>
      </c>
      <c r="M36479" t="s">
        <v>212</v>
      </c>
    </row>
    <row r="36480" spans="1:13" x14ac:dyDescent="0.25">
      <c r="A36480">
        <v>17041211786</v>
      </c>
      <c r="B36480" t="s">
        <v>53377</v>
      </c>
      <c r="C36480">
        <v>20</v>
      </c>
      <c r="D36480" t="s">
        <v>7995</v>
      </c>
      <c r="E36480" t="s">
        <v>1938</v>
      </c>
      <c r="F36480" t="s">
        <v>1938</v>
      </c>
      <c r="G36480" t="s">
        <v>237</v>
      </c>
      <c r="H36480" t="s">
        <v>237</v>
      </c>
      <c r="I36480">
        <v>19951102</v>
      </c>
      <c r="J36480" t="s">
        <v>204</v>
      </c>
      <c r="K36480" t="s">
        <v>237</v>
      </c>
      <c r="L36480" t="s">
        <v>53378</v>
      </c>
      <c r="M36480" t="s">
        <v>79</v>
      </c>
    </row>
    <row r="36481" spans="1:13" x14ac:dyDescent="0.25">
      <c r="A36481">
        <v>17041211787</v>
      </c>
      <c r="B36481" t="s">
        <v>53379</v>
      </c>
      <c r="C36481">
        <v>20</v>
      </c>
      <c r="D36481" t="s">
        <v>7995</v>
      </c>
      <c r="E36481" t="s">
        <v>1938</v>
      </c>
      <c r="F36481" t="s">
        <v>1938</v>
      </c>
      <c r="G36481" t="s">
        <v>237</v>
      </c>
      <c r="H36481" t="s">
        <v>237</v>
      </c>
      <c r="I36481">
        <v>19950424</v>
      </c>
      <c r="J36481" t="s">
        <v>204</v>
      </c>
      <c r="K36481" t="s">
        <v>237</v>
      </c>
      <c r="L36481" t="s">
        <v>9435</v>
      </c>
      <c r="M36481" t="s">
        <v>244</v>
      </c>
    </row>
    <row r="36482" spans="1:13" x14ac:dyDescent="0.25">
      <c r="A36482">
        <v>17041211788</v>
      </c>
      <c r="B36482" t="s">
        <v>14911</v>
      </c>
      <c r="C36482">
        <v>20</v>
      </c>
      <c r="D36482" t="s">
        <v>7995</v>
      </c>
      <c r="E36482" t="s">
        <v>1938</v>
      </c>
      <c r="F36482" t="s">
        <v>1938</v>
      </c>
      <c r="G36482" t="s">
        <v>237</v>
      </c>
      <c r="H36482" t="s">
        <v>237</v>
      </c>
      <c r="I36482">
        <v>19940612</v>
      </c>
      <c r="J36482" t="s">
        <v>204</v>
      </c>
      <c r="K36482" t="s">
        <v>237</v>
      </c>
      <c r="L36482" t="s">
        <v>3513</v>
      </c>
      <c r="M36482" t="s">
        <v>244</v>
      </c>
    </row>
    <row r="36483" spans="1:13" x14ac:dyDescent="0.25">
      <c r="A36483">
        <v>17041211789</v>
      </c>
      <c r="B36483" t="s">
        <v>53380</v>
      </c>
      <c r="C36483">
        <v>20</v>
      </c>
      <c r="D36483" t="s">
        <v>7995</v>
      </c>
      <c r="E36483" t="s">
        <v>1938</v>
      </c>
      <c r="F36483" t="s">
        <v>1938</v>
      </c>
      <c r="G36483" t="s">
        <v>237</v>
      </c>
      <c r="H36483" t="s">
        <v>237</v>
      </c>
      <c r="I36483">
        <v>19950226</v>
      </c>
      <c r="J36483" t="s">
        <v>204</v>
      </c>
      <c r="K36483" t="s">
        <v>237</v>
      </c>
      <c r="L36483" t="s">
        <v>53381</v>
      </c>
      <c r="M36483" t="s">
        <v>248</v>
      </c>
    </row>
    <row r="36484" spans="1:13" x14ac:dyDescent="0.25">
      <c r="A36484">
        <v>17041211790</v>
      </c>
      <c r="B36484" t="s">
        <v>53382</v>
      </c>
      <c r="C36484">
        <v>20</v>
      </c>
      <c r="D36484" t="s">
        <v>7995</v>
      </c>
      <c r="E36484" t="s">
        <v>1938</v>
      </c>
      <c r="F36484" t="s">
        <v>1938</v>
      </c>
      <c r="G36484" t="s">
        <v>237</v>
      </c>
      <c r="H36484" t="s">
        <v>237</v>
      </c>
      <c r="I36484">
        <v>19940417</v>
      </c>
      <c r="J36484" t="s">
        <v>204</v>
      </c>
      <c r="K36484" t="s">
        <v>237</v>
      </c>
      <c r="L36484" t="s">
        <v>53383</v>
      </c>
      <c r="M36484" t="s">
        <v>79</v>
      </c>
    </row>
    <row r="36485" spans="1:13" x14ac:dyDescent="0.25">
      <c r="A36485">
        <v>17041211791</v>
      </c>
      <c r="B36485" t="s">
        <v>7803</v>
      </c>
      <c r="C36485">
        <v>20</v>
      </c>
      <c r="D36485" t="s">
        <v>7995</v>
      </c>
      <c r="E36485" t="s">
        <v>1938</v>
      </c>
      <c r="F36485" t="s">
        <v>1938</v>
      </c>
      <c r="G36485" t="s">
        <v>237</v>
      </c>
      <c r="H36485" t="s">
        <v>237</v>
      </c>
      <c r="I36485">
        <v>19920827</v>
      </c>
      <c r="J36485" t="s">
        <v>204</v>
      </c>
      <c r="K36485" t="s">
        <v>237</v>
      </c>
      <c r="L36485" t="s">
        <v>53384</v>
      </c>
      <c r="M36485" t="s">
        <v>79</v>
      </c>
    </row>
    <row r="36486" spans="1:13" x14ac:dyDescent="0.25">
      <c r="A36486">
        <v>17041211792</v>
      </c>
      <c r="B36486" t="s">
        <v>53385</v>
      </c>
      <c r="C36486">
        <v>20</v>
      </c>
      <c r="D36486" t="s">
        <v>7995</v>
      </c>
      <c r="E36486" t="s">
        <v>1938</v>
      </c>
      <c r="F36486" t="s">
        <v>1938</v>
      </c>
      <c r="G36486" t="s">
        <v>237</v>
      </c>
      <c r="H36486" t="s">
        <v>237</v>
      </c>
      <c r="I36486">
        <v>19930514</v>
      </c>
      <c r="J36486" t="s">
        <v>204</v>
      </c>
      <c r="K36486" t="s">
        <v>237</v>
      </c>
      <c r="L36486" t="s">
        <v>53386</v>
      </c>
      <c r="M36486" t="s">
        <v>79</v>
      </c>
    </row>
    <row r="36487" spans="1:13" x14ac:dyDescent="0.25">
      <c r="A36487">
        <v>17041211794</v>
      </c>
      <c r="B36487" t="s">
        <v>17219</v>
      </c>
      <c r="C36487">
        <v>20</v>
      </c>
      <c r="D36487" t="s">
        <v>7995</v>
      </c>
      <c r="E36487" t="s">
        <v>1938</v>
      </c>
      <c r="F36487" t="s">
        <v>1938</v>
      </c>
      <c r="G36487" t="s">
        <v>227</v>
      </c>
      <c r="H36487" t="s">
        <v>237</v>
      </c>
      <c r="I36487">
        <v>19940726</v>
      </c>
      <c r="J36487" t="s">
        <v>204</v>
      </c>
      <c r="K36487" t="s">
        <v>237</v>
      </c>
      <c r="L36487" t="s">
        <v>53387</v>
      </c>
      <c r="M36487" t="s">
        <v>79</v>
      </c>
    </row>
    <row r="36488" spans="1:13" x14ac:dyDescent="0.25">
      <c r="A36488">
        <v>17041211795</v>
      </c>
      <c r="B36488" t="s">
        <v>53388</v>
      </c>
      <c r="C36488">
        <v>20</v>
      </c>
      <c r="D36488" t="s">
        <v>7995</v>
      </c>
      <c r="E36488" t="s">
        <v>1938</v>
      </c>
      <c r="F36488" t="s">
        <v>1938</v>
      </c>
      <c r="G36488" t="s">
        <v>237</v>
      </c>
      <c r="H36488" t="s">
        <v>237</v>
      </c>
      <c r="I36488">
        <v>19950925</v>
      </c>
      <c r="J36488" t="s">
        <v>204</v>
      </c>
      <c r="K36488" t="s">
        <v>237</v>
      </c>
      <c r="L36488" t="s">
        <v>10613</v>
      </c>
      <c r="M36488" t="s">
        <v>79</v>
      </c>
    </row>
    <row r="36489" spans="1:13" x14ac:dyDescent="0.25">
      <c r="A36489">
        <v>17041211796</v>
      </c>
      <c r="B36489" t="s">
        <v>16745</v>
      </c>
      <c r="C36489">
        <v>20</v>
      </c>
      <c r="D36489" t="s">
        <v>7995</v>
      </c>
      <c r="E36489" t="s">
        <v>17371</v>
      </c>
      <c r="F36489" t="s">
        <v>17371</v>
      </c>
      <c r="G36489" t="s">
        <v>237</v>
      </c>
      <c r="H36489" t="s">
        <v>237</v>
      </c>
      <c r="I36489">
        <v>19940627</v>
      </c>
      <c r="J36489" t="s">
        <v>204</v>
      </c>
      <c r="K36489" t="s">
        <v>237</v>
      </c>
      <c r="L36489" t="s">
        <v>19124</v>
      </c>
      <c r="M36489" t="s">
        <v>79</v>
      </c>
    </row>
    <row r="36490" spans="1:13" x14ac:dyDescent="0.25">
      <c r="A36490">
        <v>17041211797</v>
      </c>
      <c r="B36490" t="s">
        <v>53389</v>
      </c>
      <c r="C36490">
        <v>20</v>
      </c>
      <c r="D36490" t="s">
        <v>7995</v>
      </c>
      <c r="E36490" t="s">
        <v>17371</v>
      </c>
      <c r="F36490" t="s">
        <v>17371</v>
      </c>
      <c r="G36490" t="s">
        <v>237</v>
      </c>
      <c r="H36490" t="s">
        <v>237</v>
      </c>
      <c r="I36490">
        <v>19940727</v>
      </c>
      <c r="J36490" t="s">
        <v>204</v>
      </c>
      <c r="K36490" t="s">
        <v>237</v>
      </c>
      <c r="L36490" t="s">
        <v>53390</v>
      </c>
      <c r="M36490" t="s">
        <v>212</v>
      </c>
    </row>
    <row r="36491" spans="1:13" x14ac:dyDescent="0.25">
      <c r="A36491">
        <v>17040110035</v>
      </c>
      <c r="B36491" t="s">
        <v>53391</v>
      </c>
      <c r="C36491">
        <v>21</v>
      </c>
      <c r="D36491" t="s">
        <v>7995</v>
      </c>
      <c r="E36491" t="s">
        <v>8472</v>
      </c>
      <c r="F36491" t="s">
        <v>7995</v>
      </c>
      <c r="G36491" t="s">
        <v>39</v>
      </c>
      <c r="H36491" t="s">
        <v>237</v>
      </c>
      <c r="I36491">
        <v>19981020</v>
      </c>
      <c r="J36491" t="s">
        <v>54</v>
      </c>
      <c r="K36491" t="s">
        <v>417</v>
      </c>
      <c r="L36491" t="s">
        <v>53392</v>
      </c>
      <c r="M36491" t="s">
        <v>79</v>
      </c>
    </row>
    <row r="36492" spans="1:13" x14ac:dyDescent="0.25">
      <c r="A36492">
        <v>17040110038</v>
      </c>
      <c r="B36492" t="s">
        <v>53393</v>
      </c>
      <c r="C36492">
        <v>21</v>
      </c>
      <c r="D36492" t="s">
        <v>17853</v>
      </c>
      <c r="E36492" t="s">
        <v>269</v>
      </c>
      <c r="F36492" t="s">
        <v>48988</v>
      </c>
      <c r="G36492" t="s">
        <v>39</v>
      </c>
      <c r="H36492" t="s">
        <v>237</v>
      </c>
      <c r="I36492">
        <v>19990913</v>
      </c>
      <c r="J36492" t="s">
        <v>54</v>
      </c>
      <c r="K36492" t="s">
        <v>417</v>
      </c>
      <c r="L36492" t="s">
        <v>53394</v>
      </c>
      <c r="M36492" t="s">
        <v>79</v>
      </c>
    </row>
    <row r="36493" spans="1:13" x14ac:dyDescent="0.25">
      <c r="A36493">
        <v>17040110039</v>
      </c>
      <c r="B36493" t="s">
        <v>53395</v>
      </c>
      <c r="C36493">
        <v>21</v>
      </c>
      <c r="D36493" t="s">
        <v>7995</v>
      </c>
      <c r="E36493" t="s">
        <v>8472</v>
      </c>
      <c r="F36493" t="s">
        <v>7995</v>
      </c>
      <c r="G36493" t="s">
        <v>39</v>
      </c>
      <c r="H36493" t="s">
        <v>237</v>
      </c>
      <c r="I36493">
        <v>19990109</v>
      </c>
      <c r="J36493" t="s">
        <v>54</v>
      </c>
      <c r="K36493" t="s">
        <v>417</v>
      </c>
      <c r="L36493" t="s">
        <v>53396</v>
      </c>
      <c r="M36493" t="s">
        <v>248</v>
      </c>
    </row>
    <row r="36494" spans="1:13" x14ac:dyDescent="0.25">
      <c r="A36494">
        <v>17040110042</v>
      </c>
      <c r="B36494" t="s">
        <v>53397</v>
      </c>
      <c r="C36494">
        <v>21</v>
      </c>
      <c r="D36494" t="s">
        <v>7995</v>
      </c>
      <c r="E36494" t="s">
        <v>8472</v>
      </c>
      <c r="F36494" t="s">
        <v>7995</v>
      </c>
      <c r="G36494" t="s">
        <v>39</v>
      </c>
      <c r="H36494" t="s">
        <v>237</v>
      </c>
      <c r="I36494">
        <v>19990405</v>
      </c>
      <c r="J36494" t="s">
        <v>54</v>
      </c>
      <c r="K36494" t="s">
        <v>417</v>
      </c>
      <c r="L36494" t="s">
        <v>5790</v>
      </c>
      <c r="M36494" t="s">
        <v>244</v>
      </c>
    </row>
    <row r="36495" spans="1:13" x14ac:dyDescent="0.25">
      <c r="A36495">
        <v>17040310015</v>
      </c>
      <c r="B36495" t="s">
        <v>53398</v>
      </c>
      <c r="C36495">
        <v>21</v>
      </c>
      <c r="D36495" t="s">
        <v>7995</v>
      </c>
      <c r="E36495" t="s">
        <v>1302</v>
      </c>
      <c r="F36495" t="s">
        <v>7995</v>
      </c>
      <c r="G36495" t="s">
        <v>39</v>
      </c>
      <c r="H36495" t="s">
        <v>237</v>
      </c>
      <c r="I36495">
        <v>19981106</v>
      </c>
      <c r="J36495" t="s">
        <v>54</v>
      </c>
      <c r="K36495" t="s">
        <v>417</v>
      </c>
      <c r="L36495" t="s">
        <v>53399</v>
      </c>
      <c r="M36495" t="s">
        <v>248</v>
      </c>
    </row>
    <row r="36496" spans="1:13" x14ac:dyDescent="0.25">
      <c r="A36496">
        <v>17040310017</v>
      </c>
      <c r="B36496" t="s">
        <v>53400</v>
      </c>
      <c r="C36496">
        <v>21</v>
      </c>
      <c r="D36496" t="s">
        <v>7995</v>
      </c>
      <c r="E36496" t="s">
        <v>1302</v>
      </c>
      <c r="F36496" t="s">
        <v>7995</v>
      </c>
      <c r="G36496" t="s">
        <v>39</v>
      </c>
      <c r="H36496" t="s">
        <v>237</v>
      </c>
      <c r="I36496">
        <v>19990615</v>
      </c>
      <c r="J36496" t="s">
        <v>54</v>
      </c>
      <c r="K36496" t="s">
        <v>417</v>
      </c>
      <c r="L36496" t="s">
        <v>53401</v>
      </c>
      <c r="M36496" t="s">
        <v>244</v>
      </c>
    </row>
    <row r="36497" spans="1:13" x14ac:dyDescent="0.25">
      <c r="A36497">
        <v>17040310018</v>
      </c>
      <c r="B36497" t="s">
        <v>53402</v>
      </c>
      <c r="C36497">
        <v>21</v>
      </c>
      <c r="D36497" t="s">
        <v>7995</v>
      </c>
      <c r="E36497" t="s">
        <v>1302</v>
      </c>
      <c r="F36497" t="s">
        <v>7995</v>
      </c>
      <c r="G36497" t="s">
        <v>39</v>
      </c>
      <c r="H36497" t="s">
        <v>237</v>
      </c>
      <c r="I36497">
        <v>19990708</v>
      </c>
      <c r="J36497" t="s">
        <v>54</v>
      </c>
      <c r="K36497" t="s">
        <v>417</v>
      </c>
      <c r="L36497" t="s">
        <v>53403</v>
      </c>
      <c r="M36497" t="s">
        <v>79</v>
      </c>
    </row>
    <row r="36498" spans="1:13" x14ac:dyDescent="0.25">
      <c r="A36498">
        <v>17040310020</v>
      </c>
      <c r="B36498" t="s">
        <v>3623</v>
      </c>
      <c r="C36498">
        <v>22</v>
      </c>
      <c r="D36498" t="s">
        <v>7995</v>
      </c>
      <c r="E36498" t="s">
        <v>1302</v>
      </c>
      <c r="F36498" t="s">
        <v>1302</v>
      </c>
      <c r="G36498" t="s">
        <v>39</v>
      </c>
      <c r="H36498" t="s">
        <v>46</v>
      </c>
      <c r="I36498">
        <v>19981011</v>
      </c>
      <c r="J36498" t="s">
        <v>54</v>
      </c>
      <c r="K36498" t="s">
        <v>417</v>
      </c>
      <c r="L36498" t="s">
        <v>53404</v>
      </c>
      <c r="M36498" t="s">
        <v>79</v>
      </c>
    </row>
    <row r="36499" spans="1:13" x14ac:dyDescent="0.25">
      <c r="A36499">
        <v>17040310021</v>
      </c>
      <c r="B36499" t="s">
        <v>53405</v>
      </c>
      <c r="C36499">
        <v>21</v>
      </c>
      <c r="D36499" t="s">
        <v>7995</v>
      </c>
      <c r="E36499" t="s">
        <v>1302</v>
      </c>
      <c r="F36499" t="s">
        <v>7995</v>
      </c>
      <c r="G36499" t="s">
        <v>39</v>
      </c>
      <c r="H36499" t="s">
        <v>237</v>
      </c>
      <c r="I36499">
        <v>19980824</v>
      </c>
      <c r="J36499" t="s">
        <v>54</v>
      </c>
      <c r="K36499" t="s">
        <v>417</v>
      </c>
      <c r="L36499" t="s">
        <v>237</v>
      </c>
      <c r="M36499" t="s">
        <v>79</v>
      </c>
    </row>
    <row r="36500" spans="1:13" x14ac:dyDescent="0.25">
      <c r="A36500">
        <v>17040310022</v>
      </c>
      <c r="B36500" t="s">
        <v>38620</v>
      </c>
      <c r="C36500">
        <v>21</v>
      </c>
      <c r="D36500" t="s">
        <v>7995</v>
      </c>
      <c r="E36500" t="s">
        <v>1302</v>
      </c>
      <c r="F36500" t="s">
        <v>7995</v>
      </c>
      <c r="G36500" t="s">
        <v>39</v>
      </c>
      <c r="H36500" t="s">
        <v>237</v>
      </c>
      <c r="I36500">
        <v>19990615</v>
      </c>
      <c r="J36500" t="s">
        <v>54</v>
      </c>
      <c r="K36500" t="s">
        <v>417</v>
      </c>
      <c r="L36500" t="s">
        <v>53406</v>
      </c>
      <c r="M36500" t="s">
        <v>248</v>
      </c>
    </row>
    <row r="36501" spans="1:13" x14ac:dyDescent="0.25">
      <c r="A36501">
        <v>17040310023</v>
      </c>
      <c r="B36501" t="s">
        <v>29057</v>
      </c>
      <c r="C36501">
        <v>21</v>
      </c>
      <c r="D36501" t="s">
        <v>7995</v>
      </c>
      <c r="E36501" t="s">
        <v>1302</v>
      </c>
      <c r="F36501" t="s">
        <v>7995</v>
      </c>
      <c r="G36501" t="s">
        <v>39</v>
      </c>
      <c r="H36501" t="s">
        <v>237</v>
      </c>
      <c r="I36501">
        <v>19991126</v>
      </c>
      <c r="J36501" t="s">
        <v>54</v>
      </c>
      <c r="K36501" t="s">
        <v>417</v>
      </c>
      <c r="L36501" t="s">
        <v>53407</v>
      </c>
      <c r="M36501" t="s">
        <v>419</v>
      </c>
    </row>
    <row r="36502" spans="1:13" x14ac:dyDescent="0.25">
      <c r="A36502">
        <v>17040510036</v>
      </c>
      <c r="B36502" t="s">
        <v>53408</v>
      </c>
      <c r="C36502">
        <v>21</v>
      </c>
      <c r="D36502" t="s">
        <v>7995</v>
      </c>
      <c r="E36502" t="s">
        <v>4323</v>
      </c>
      <c r="F36502" t="s">
        <v>7995</v>
      </c>
      <c r="G36502" t="s">
        <v>39</v>
      </c>
      <c r="H36502" t="s">
        <v>237</v>
      </c>
      <c r="I36502">
        <v>19990919</v>
      </c>
      <c r="J36502" t="s">
        <v>54</v>
      </c>
      <c r="K36502" t="s">
        <v>417</v>
      </c>
      <c r="L36502" t="s">
        <v>53409</v>
      </c>
      <c r="M36502" t="s">
        <v>79</v>
      </c>
    </row>
    <row r="36503" spans="1:13" x14ac:dyDescent="0.25">
      <c r="A36503">
        <v>17040510037</v>
      </c>
      <c r="B36503" t="s">
        <v>53410</v>
      </c>
      <c r="C36503">
        <v>21</v>
      </c>
      <c r="D36503" t="s">
        <v>7995</v>
      </c>
      <c r="E36503" t="s">
        <v>4323</v>
      </c>
      <c r="F36503" t="s">
        <v>7995</v>
      </c>
      <c r="G36503" t="s">
        <v>39</v>
      </c>
      <c r="H36503" t="s">
        <v>237</v>
      </c>
      <c r="I36503">
        <v>19990512</v>
      </c>
      <c r="J36503" t="s">
        <v>54</v>
      </c>
      <c r="K36503" t="s">
        <v>417</v>
      </c>
      <c r="L36503" t="s">
        <v>53411</v>
      </c>
      <c r="M36503" t="s">
        <v>79</v>
      </c>
    </row>
    <row r="36504" spans="1:13" x14ac:dyDescent="0.25">
      <c r="A36504">
        <v>17040510042</v>
      </c>
      <c r="B36504" t="s">
        <v>53412</v>
      </c>
      <c r="C36504">
        <v>21</v>
      </c>
      <c r="D36504" t="s">
        <v>7995</v>
      </c>
      <c r="E36504" t="s">
        <v>4323</v>
      </c>
      <c r="F36504" t="s">
        <v>7995</v>
      </c>
      <c r="G36504" t="s">
        <v>39</v>
      </c>
      <c r="H36504" t="s">
        <v>237</v>
      </c>
      <c r="I36504">
        <v>19990303</v>
      </c>
      <c r="J36504" t="s">
        <v>54</v>
      </c>
      <c r="K36504" t="s">
        <v>417</v>
      </c>
      <c r="L36504" t="s">
        <v>53413</v>
      </c>
      <c r="M36504" t="s">
        <v>79</v>
      </c>
    </row>
    <row r="36505" spans="1:13" x14ac:dyDescent="0.25">
      <c r="A36505">
        <v>17040510045</v>
      </c>
      <c r="B36505" t="s">
        <v>53414</v>
      </c>
      <c r="C36505">
        <v>22</v>
      </c>
      <c r="D36505" t="s">
        <v>7995</v>
      </c>
      <c r="E36505" t="s">
        <v>4323</v>
      </c>
      <c r="F36505" t="s">
        <v>237</v>
      </c>
      <c r="G36505" t="s">
        <v>39</v>
      </c>
      <c r="H36505" t="s">
        <v>46</v>
      </c>
      <c r="I36505">
        <v>19990118</v>
      </c>
      <c r="J36505" t="s">
        <v>54</v>
      </c>
      <c r="K36505" t="s">
        <v>417</v>
      </c>
      <c r="L36505" t="s">
        <v>53415</v>
      </c>
      <c r="M36505" t="s">
        <v>248</v>
      </c>
    </row>
    <row r="36506" spans="1:13" x14ac:dyDescent="0.25">
      <c r="A36506">
        <v>17040510046</v>
      </c>
      <c r="B36506" t="s">
        <v>53416</v>
      </c>
      <c r="C36506">
        <v>21</v>
      </c>
      <c r="D36506" t="s">
        <v>7995</v>
      </c>
      <c r="E36506" t="s">
        <v>4323</v>
      </c>
      <c r="F36506" t="s">
        <v>7995</v>
      </c>
      <c r="G36506" t="s">
        <v>39</v>
      </c>
      <c r="H36506" t="s">
        <v>237</v>
      </c>
      <c r="I36506">
        <v>20000307</v>
      </c>
      <c r="J36506" t="s">
        <v>54</v>
      </c>
      <c r="K36506" t="s">
        <v>417</v>
      </c>
      <c r="L36506" t="s">
        <v>51862</v>
      </c>
      <c r="M36506" t="s">
        <v>79</v>
      </c>
    </row>
    <row r="36507" spans="1:13" x14ac:dyDescent="0.25">
      <c r="A36507">
        <v>17041211798</v>
      </c>
      <c r="B36507" t="s">
        <v>53417</v>
      </c>
      <c r="C36507">
        <v>20</v>
      </c>
      <c r="D36507" t="s">
        <v>7995</v>
      </c>
      <c r="E36507" t="s">
        <v>17371</v>
      </c>
      <c r="F36507" t="s">
        <v>17371</v>
      </c>
      <c r="G36507" t="s">
        <v>39</v>
      </c>
      <c r="H36507" t="s">
        <v>237</v>
      </c>
      <c r="I36507">
        <v>19950823</v>
      </c>
      <c r="J36507" t="s">
        <v>204</v>
      </c>
      <c r="K36507" t="s">
        <v>237</v>
      </c>
      <c r="L36507" t="s">
        <v>53418</v>
      </c>
      <c r="M36507" t="s">
        <v>244</v>
      </c>
    </row>
    <row r="36508" spans="1:13" x14ac:dyDescent="0.25">
      <c r="A36508">
        <v>17041211800</v>
      </c>
      <c r="B36508" t="s">
        <v>53419</v>
      </c>
      <c r="C36508">
        <v>20</v>
      </c>
      <c r="D36508" t="s">
        <v>7995</v>
      </c>
      <c r="E36508" t="s">
        <v>17371</v>
      </c>
      <c r="F36508" t="s">
        <v>17371</v>
      </c>
      <c r="G36508" t="s">
        <v>237</v>
      </c>
      <c r="H36508" t="s">
        <v>237</v>
      </c>
      <c r="I36508">
        <v>19940811</v>
      </c>
      <c r="J36508" t="s">
        <v>204</v>
      </c>
      <c r="K36508" t="s">
        <v>237</v>
      </c>
      <c r="L36508" t="s">
        <v>10367</v>
      </c>
      <c r="M36508" t="s">
        <v>79</v>
      </c>
    </row>
    <row r="36509" spans="1:13" x14ac:dyDescent="0.25">
      <c r="A36509">
        <v>17041211801</v>
      </c>
      <c r="B36509" t="s">
        <v>53420</v>
      </c>
      <c r="C36509">
        <v>20</v>
      </c>
      <c r="D36509" t="s">
        <v>7995</v>
      </c>
      <c r="E36509" t="s">
        <v>301</v>
      </c>
      <c r="F36509" t="s">
        <v>301</v>
      </c>
      <c r="G36509" t="s">
        <v>237</v>
      </c>
      <c r="H36509" t="s">
        <v>237</v>
      </c>
      <c r="I36509">
        <v>19940116</v>
      </c>
      <c r="J36509" t="s">
        <v>204</v>
      </c>
      <c r="K36509" t="s">
        <v>237</v>
      </c>
      <c r="L36509" t="s">
        <v>53421</v>
      </c>
      <c r="M36509" t="s">
        <v>79</v>
      </c>
    </row>
    <row r="36510" spans="1:13" x14ac:dyDescent="0.25">
      <c r="A36510">
        <v>17041211802</v>
      </c>
      <c r="B36510" t="s">
        <v>53422</v>
      </c>
      <c r="C36510">
        <v>20</v>
      </c>
      <c r="D36510" t="s">
        <v>7995</v>
      </c>
      <c r="E36510" t="s">
        <v>301</v>
      </c>
      <c r="F36510" t="s">
        <v>301</v>
      </c>
      <c r="G36510" t="s">
        <v>237</v>
      </c>
      <c r="H36510" t="s">
        <v>237</v>
      </c>
      <c r="I36510">
        <v>19950110</v>
      </c>
      <c r="J36510" t="s">
        <v>204</v>
      </c>
      <c r="K36510" t="s">
        <v>237</v>
      </c>
      <c r="L36510" t="s">
        <v>53423</v>
      </c>
      <c r="M36510" t="s">
        <v>244</v>
      </c>
    </row>
    <row r="36511" spans="1:13" x14ac:dyDescent="0.25">
      <c r="A36511">
        <v>17041211803</v>
      </c>
      <c r="B36511" t="s">
        <v>53424</v>
      </c>
      <c r="C36511">
        <v>20</v>
      </c>
      <c r="D36511" t="s">
        <v>7995</v>
      </c>
      <c r="E36511" t="s">
        <v>301</v>
      </c>
      <c r="F36511" t="s">
        <v>301</v>
      </c>
      <c r="G36511" t="s">
        <v>237</v>
      </c>
      <c r="H36511" t="s">
        <v>237</v>
      </c>
      <c r="I36511">
        <v>19940122</v>
      </c>
      <c r="J36511" t="s">
        <v>204</v>
      </c>
      <c r="K36511" t="s">
        <v>237</v>
      </c>
      <c r="L36511" t="s">
        <v>53425</v>
      </c>
      <c r="M36511" t="s">
        <v>79</v>
      </c>
    </row>
    <row r="36512" spans="1:13" x14ac:dyDescent="0.25">
      <c r="A36512">
        <v>17041211804</v>
      </c>
      <c r="B36512" t="s">
        <v>53426</v>
      </c>
      <c r="C36512">
        <v>20</v>
      </c>
      <c r="D36512" t="s">
        <v>7995</v>
      </c>
      <c r="E36512" t="s">
        <v>301</v>
      </c>
      <c r="F36512" t="s">
        <v>301</v>
      </c>
      <c r="G36512" t="s">
        <v>237</v>
      </c>
      <c r="H36512" t="s">
        <v>237</v>
      </c>
      <c r="I36512">
        <v>19920614</v>
      </c>
      <c r="J36512" t="s">
        <v>204</v>
      </c>
      <c r="K36512" t="s">
        <v>237</v>
      </c>
      <c r="L36512" t="s">
        <v>19078</v>
      </c>
      <c r="M36512" t="s">
        <v>248</v>
      </c>
    </row>
    <row r="36513" spans="1:13" x14ac:dyDescent="0.25">
      <c r="A36513">
        <v>17041211805</v>
      </c>
      <c r="B36513" t="s">
        <v>53427</v>
      </c>
      <c r="C36513">
        <v>20</v>
      </c>
      <c r="D36513" t="s">
        <v>7995</v>
      </c>
      <c r="E36513" t="s">
        <v>301</v>
      </c>
      <c r="F36513" t="s">
        <v>301</v>
      </c>
      <c r="G36513" t="s">
        <v>237</v>
      </c>
      <c r="H36513" t="s">
        <v>237</v>
      </c>
      <c r="I36513">
        <v>19941119</v>
      </c>
      <c r="J36513" t="s">
        <v>204</v>
      </c>
      <c r="K36513" t="s">
        <v>237</v>
      </c>
      <c r="L36513" t="s">
        <v>53428</v>
      </c>
      <c r="M36513" t="s">
        <v>79</v>
      </c>
    </row>
    <row r="36514" spans="1:13" x14ac:dyDescent="0.25">
      <c r="A36514">
        <v>17041211806</v>
      </c>
      <c r="B36514" t="s">
        <v>53429</v>
      </c>
      <c r="C36514">
        <v>20</v>
      </c>
      <c r="D36514" t="s">
        <v>7995</v>
      </c>
      <c r="E36514" t="s">
        <v>301</v>
      </c>
      <c r="F36514" t="s">
        <v>301</v>
      </c>
      <c r="G36514" t="s">
        <v>237</v>
      </c>
      <c r="H36514" t="s">
        <v>237</v>
      </c>
      <c r="I36514">
        <v>19930907</v>
      </c>
      <c r="J36514" t="s">
        <v>204</v>
      </c>
      <c r="K36514" t="s">
        <v>237</v>
      </c>
      <c r="L36514" t="s">
        <v>53430</v>
      </c>
      <c r="M36514" t="s">
        <v>79</v>
      </c>
    </row>
    <row r="36515" spans="1:13" x14ac:dyDescent="0.25">
      <c r="A36515">
        <v>17041211808</v>
      </c>
      <c r="B36515" t="s">
        <v>53431</v>
      </c>
      <c r="C36515">
        <v>20</v>
      </c>
      <c r="D36515" t="s">
        <v>7995</v>
      </c>
      <c r="E36515" t="s">
        <v>301</v>
      </c>
      <c r="F36515" t="s">
        <v>301</v>
      </c>
      <c r="G36515" t="s">
        <v>237</v>
      </c>
      <c r="H36515" t="s">
        <v>237</v>
      </c>
      <c r="I36515">
        <v>19941006</v>
      </c>
      <c r="J36515" t="s">
        <v>204</v>
      </c>
      <c r="K36515" t="s">
        <v>237</v>
      </c>
      <c r="L36515" t="s">
        <v>53432</v>
      </c>
      <c r="M36515" t="s">
        <v>244</v>
      </c>
    </row>
    <row r="36516" spans="1:13" x14ac:dyDescent="0.25">
      <c r="A36516">
        <v>17041211809</v>
      </c>
      <c r="B36516" t="s">
        <v>53433</v>
      </c>
      <c r="C36516">
        <v>20</v>
      </c>
      <c r="D36516" t="s">
        <v>7995</v>
      </c>
      <c r="E36516" t="s">
        <v>301</v>
      </c>
      <c r="F36516" t="s">
        <v>301</v>
      </c>
      <c r="G36516" t="s">
        <v>237</v>
      </c>
      <c r="H36516" t="s">
        <v>237</v>
      </c>
      <c r="I36516">
        <v>19951124</v>
      </c>
      <c r="J36516" t="s">
        <v>204</v>
      </c>
      <c r="K36516" t="s">
        <v>237</v>
      </c>
      <c r="L36516" t="s">
        <v>53434</v>
      </c>
      <c r="M36516" t="s">
        <v>248</v>
      </c>
    </row>
    <row r="36517" spans="1:13" x14ac:dyDescent="0.25">
      <c r="A36517">
        <v>17041211810</v>
      </c>
      <c r="B36517" t="s">
        <v>53435</v>
      </c>
      <c r="C36517">
        <v>20</v>
      </c>
      <c r="D36517" t="s">
        <v>7995</v>
      </c>
      <c r="E36517" t="s">
        <v>301</v>
      </c>
      <c r="F36517" t="s">
        <v>301</v>
      </c>
      <c r="G36517" t="s">
        <v>237</v>
      </c>
      <c r="H36517" t="s">
        <v>237</v>
      </c>
      <c r="I36517">
        <v>19951126</v>
      </c>
      <c r="J36517" t="s">
        <v>204</v>
      </c>
      <c r="K36517" t="s">
        <v>237</v>
      </c>
      <c r="L36517" t="s">
        <v>53436</v>
      </c>
      <c r="M36517" t="s">
        <v>79</v>
      </c>
    </row>
    <row r="36518" spans="1:13" x14ac:dyDescent="0.25">
      <c r="A36518">
        <v>17040110044</v>
      </c>
      <c r="B36518" t="s">
        <v>42189</v>
      </c>
      <c r="C36518">
        <v>21</v>
      </c>
      <c r="D36518" t="s">
        <v>7995</v>
      </c>
      <c r="E36518" t="s">
        <v>8472</v>
      </c>
      <c r="F36518" t="s">
        <v>7995</v>
      </c>
      <c r="G36518" t="s">
        <v>39</v>
      </c>
      <c r="H36518" t="s">
        <v>237</v>
      </c>
      <c r="I36518">
        <v>19990525</v>
      </c>
      <c r="J36518" t="s">
        <v>54</v>
      </c>
      <c r="K36518" t="s">
        <v>417</v>
      </c>
      <c r="L36518" t="s">
        <v>9435</v>
      </c>
      <c r="M36518" t="s">
        <v>79</v>
      </c>
    </row>
    <row r="36519" spans="1:13" x14ac:dyDescent="0.25">
      <c r="A36519">
        <v>17040110046</v>
      </c>
      <c r="B36519" t="s">
        <v>31306</v>
      </c>
      <c r="C36519">
        <v>21</v>
      </c>
      <c r="D36519" t="s">
        <v>7995</v>
      </c>
      <c r="E36519" t="s">
        <v>8472</v>
      </c>
      <c r="F36519" t="s">
        <v>7995</v>
      </c>
      <c r="G36519" t="s">
        <v>39</v>
      </c>
      <c r="H36519" t="s">
        <v>237</v>
      </c>
      <c r="I36519">
        <v>19990726</v>
      </c>
      <c r="J36519" t="s">
        <v>54</v>
      </c>
      <c r="K36519" t="s">
        <v>417</v>
      </c>
      <c r="L36519" t="s">
        <v>53437</v>
      </c>
      <c r="M36519" t="s">
        <v>79</v>
      </c>
    </row>
    <row r="36520" spans="1:13" x14ac:dyDescent="0.25">
      <c r="A36520">
        <v>17040110048</v>
      </c>
      <c r="B36520" t="s">
        <v>53438</v>
      </c>
      <c r="C36520">
        <v>21</v>
      </c>
      <c r="D36520" t="s">
        <v>7995</v>
      </c>
      <c r="E36520" t="s">
        <v>8472</v>
      </c>
      <c r="F36520" t="s">
        <v>7995</v>
      </c>
      <c r="G36520" t="s">
        <v>39</v>
      </c>
      <c r="H36520" t="s">
        <v>237</v>
      </c>
      <c r="I36520">
        <v>19980918</v>
      </c>
      <c r="J36520" t="s">
        <v>54</v>
      </c>
      <c r="K36520" t="s">
        <v>417</v>
      </c>
      <c r="L36520" t="s">
        <v>18869</v>
      </c>
      <c r="M36520" t="s">
        <v>248</v>
      </c>
    </row>
    <row r="36521" spans="1:13" x14ac:dyDescent="0.25">
      <c r="A36521">
        <v>17040110051</v>
      </c>
      <c r="B36521" t="s">
        <v>53439</v>
      </c>
      <c r="C36521">
        <v>21</v>
      </c>
      <c r="D36521" t="s">
        <v>7995</v>
      </c>
      <c r="E36521" t="s">
        <v>8472</v>
      </c>
      <c r="F36521" t="s">
        <v>7995</v>
      </c>
      <c r="G36521" t="s">
        <v>39</v>
      </c>
      <c r="H36521" t="s">
        <v>237</v>
      </c>
      <c r="I36521">
        <v>19990504</v>
      </c>
      <c r="J36521" t="s">
        <v>54</v>
      </c>
      <c r="K36521" t="s">
        <v>417</v>
      </c>
      <c r="L36521" t="s">
        <v>19419</v>
      </c>
      <c r="M36521" t="s">
        <v>248</v>
      </c>
    </row>
    <row r="36522" spans="1:13" x14ac:dyDescent="0.25">
      <c r="A36522">
        <v>17040110052</v>
      </c>
      <c r="B36522" t="s">
        <v>53440</v>
      </c>
      <c r="C36522">
        <v>22</v>
      </c>
      <c r="D36522" t="s">
        <v>7995</v>
      </c>
      <c r="E36522" t="s">
        <v>8472</v>
      </c>
      <c r="F36522" t="s">
        <v>702</v>
      </c>
      <c r="G36522" t="s">
        <v>39</v>
      </c>
      <c r="H36522" t="s">
        <v>46</v>
      </c>
      <c r="I36522">
        <v>19990307</v>
      </c>
      <c r="J36522" t="s">
        <v>54</v>
      </c>
      <c r="K36522" t="s">
        <v>417</v>
      </c>
      <c r="L36522" t="s">
        <v>53441</v>
      </c>
      <c r="M36522" t="s">
        <v>248</v>
      </c>
    </row>
    <row r="36523" spans="1:13" x14ac:dyDescent="0.25">
      <c r="A36523">
        <v>17040310028</v>
      </c>
      <c r="B36523" t="s">
        <v>53442</v>
      </c>
      <c r="C36523">
        <v>21</v>
      </c>
      <c r="D36523" t="s">
        <v>7995</v>
      </c>
      <c r="E36523" t="s">
        <v>1302</v>
      </c>
      <c r="F36523" t="s">
        <v>7995</v>
      </c>
      <c r="G36523" t="s">
        <v>39</v>
      </c>
      <c r="H36523" t="s">
        <v>237</v>
      </c>
      <c r="I36523">
        <v>20000423</v>
      </c>
      <c r="J36523" t="s">
        <v>54</v>
      </c>
      <c r="K36523" t="s">
        <v>417</v>
      </c>
      <c r="L36523" t="s">
        <v>53443</v>
      </c>
      <c r="M36523" t="s">
        <v>248</v>
      </c>
    </row>
    <row r="36524" spans="1:13" x14ac:dyDescent="0.25">
      <c r="A36524">
        <v>17040310031</v>
      </c>
      <c r="B36524" t="s">
        <v>53444</v>
      </c>
      <c r="C36524">
        <v>21</v>
      </c>
      <c r="D36524" t="s">
        <v>7995</v>
      </c>
      <c r="E36524" t="s">
        <v>1302</v>
      </c>
      <c r="F36524" t="s">
        <v>7995</v>
      </c>
      <c r="G36524" t="s">
        <v>39</v>
      </c>
      <c r="H36524" t="s">
        <v>237</v>
      </c>
      <c r="I36524">
        <v>19991010</v>
      </c>
      <c r="J36524" t="s">
        <v>54</v>
      </c>
      <c r="K36524" t="s">
        <v>417</v>
      </c>
      <c r="L36524" t="s">
        <v>53445</v>
      </c>
      <c r="M36524" t="s">
        <v>79</v>
      </c>
    </row>
    <row r="36525" spans="1:13" x14ac:dyDescent="0.25">
      <c r="A36525">
        <v>17040310036</v>
      </c>
      <c r="B36525" t="s">
        <v>53446</v>
      </c>
      <c r="C36525">
        <v>21</v>
      </c>
      <c r="D36525" t="s">
        <v>7995</v>
      </c>
      <c r="E36525" t="s">
        <v>1302</v>
      </c>
      <c r="F36525" t="s">
        <v>7995</v>
      </c>
      <c r="G36525" t="s">
        <v>39</v>
      </c>
      <c r="H36525" t="s">
        <v>237</v>
      </c>
      <c r="I36525">
        <v>20000116</v>
      </c>
      <c r="J36525" t="s">
        <v>54</v>
      </c>
      <c r="K36525" t="s">
        <v>417</v>
      </c>
      <c r="L36525" t="s">
        <v>21123</v>
      </c>
      <c r="M36525" t="s">
        <v>79</v>
      </c>
    </row>
    <row r="36526" spans="1:13" x14ac:dyDescent="0.25">
      <c r="A36526">
        <v>17040310038</v>
      </c>
      <c r="B36526" t="s">
        <v>53447</v>
      </c>
      <c r="C36526">
        <v>21</v>
      </c>
      <c r="D36526" t="s">
        <v>7995</v>
      </c>
      <c r="E36526" t="s">
        <v>1302</v>
      </c>
      <c r="F36526" t="s">
        <v>7995</v>
      </c>
      <c r="G36526" t="s">
        <v>39</v>
      </c>
      <c r="H36526" t="s">
        <v>237</v>
      </c>
      <c r="I36526">
        <v>19990610</v>
      </c>
      <c r="J36526" t="s">
        <v>54</v>
      </c>
      <c r="K36526" t="s">
        <v>417</v>
      </c>
      <c r="L36526" t="s">
        <v>18910</v>
      </c>
      <c r="M36526" t="s">
        <v>79</v>
      </c>
    </row>
    <row r="36527" spans="1:13" x14ac:dyDescent="0.25">
      <c r="A36527">
        <v>17040310039</v>
      </c>
      <c r="B36527" t="s">
        <v>53448</v>
      </c>
      <c r="C36527">
        <v>21</v>
      </c>
      <c r="D36527" t="s">
        <v>7995</v>
      </c>
      <c r="E36527" t="s">
        <v>1302</v>
      </c>
      <c r="F36527" t="s">
        <v>7995</v>
      </c>
      <c r="G36527" t="s">
        <v>39</v>
      </c>
      <c r="H36527" t="s">
        <v>237</v>
      </c>
      <c r="I36527">
        <v>19980611</v>
      </c>
      <c r="J36527" t="s">
        <v>54</v>
      </c>
      <c r="K36527" t="s">
        <v>417</v>
      </c>
      <c r="L36527" t="s">
        <v>53449</v>
      </c>
      <c r="M36527" t="s">
        <v>212</v>
      </c>
    </row>
    <row r="36528" spans="1:13" x14ac:dyDescent="0.25">
      <c r="A36528">
        <v>17040510047</v>
      </c>
      <c r="B36528" t="s">
        <v>53450</v>
      </c>
      <c r="C36528">
        <v>21</v>
      </c>
      <c r="D36528" t="s">
        <v>7995</v>
      </c>
      <c r="E36528" t="s">
        <v>4323</v>
      </c>
      <c r="F36528" t="s">
        <v>7995</v>
      </c>
      <c r="G36528" t="s">
        <v>39</v>
      </c>
      <c r="H36528" t="s">
        <v>237</v>
      </c>
      <c r="I36528">
        <v>19980805</v>
      </c>
      <c r="J36528" t="s">
        <v>54</v>
      </c>
      <c r="K36528" t="s">
        <v>417</v>
      </c>
      <c r="L36528" t="s">
        <v>53451</v>
      </c>
      <c r="M36528" t="s">
        <v>79</v>
      </c>
    </row>
    <row r="36529" spans="1:13" x14ac:dyDescent="0.25">
      <c r="A36529">
        <v>17040510050</v>
      </c>
      <c r="B36529" t="s">
        <v>53452</v>
      </c>
      <c r="C36529">
        <v>21</v>
      </c>
      <c r="D36529" t="s">
        <v>7995</v>
      </c>
      <c r="E36529" t="s">
        <v>4323</v>
      </c>
      <c r="F36529" t="s">
        <v>7995</v>
      </c>
      <c r="G36529" t="s">
        <v>39</v>
      </c>
      <c r="H36529" t="s">
        <v>237</v>
      </c>
      <c r="I36529">
        <v>19980905</v>
      </c>
      <c r="J36529" t="s">
        <v>54</v>
      </c>
      <c r="K36529" t="s">
        <v>417</v>
      </c>
      <c r="L36529" t="s">
        <v>53453</v>
      </c>
      <c r="M36529" t="s">
        <v>248</v>
      </c>
    </row>
    <row r="36530" spans="1:13" x14ac:dyDescent="0.25">
      <c r="A36530">
        <v>17040510052</v>
      </c>
      <c r="B36530" t="s">
        <v>53454</v>
      </c>
      <c r="C36530">
        <v>21</v>
      </c>
      <c r="D36530" t="s">
        <v>7995</v>
      </c>
      <c r="E36530" t="s">
        <v>4323</v>
      </c>
      <c r="F36530" t="s">
        <v>7995</v>
      </c>
      <c r="G36530" t="s">
        <v>39</v>
      </c>
      <c r="H36530" t="s">
        <v>237</v>
      </c>
      <c r="I36530">
        <v>19990607</v>
      </c>
      <c r="J36530" t="s">
        <v>54</v>
      </c>
      <c r="K36530" t="s">
        <v>417</v>
      </c>
      <c r="L36530" t="s">
        <v>53455</v>
      </c>
      <c r="M36530" t="s">
        <v>79</v>
      </c>
    </row>
    <row r="36531" spans="1:13" x14ac:dyDescent="0.25">
      <c r="A36531">
        <v>17040510053</v>
      </c>
      <c r="B36531" t="s">
        <v>53456</v>
      </c>
      <c r="C36531">
        <v>21</v>
      </c>
      <c r="D36531" t="s">
        <v>7995</v>
      </c>
      <c r="E36531" t="s">
        <v>4323</v>
      </c>
      <c r="F36531" t="s">
        <v>7995</v>
      </c>
      <c r="G36531" t="s">
        <v>39</v>
      </c>
      <c r="H36531" t="s">
        <v>237</v>
      </c>
      <c r="I36531">
        <v>19981221</v>
      </c>
      <c r="J36531" t="s">
        <v>54</v>
      </c>
      <c r="K36531" t="s">
        <v>417</v>
      </c>
      <c r="L36531" t="s">
        <v>53457</v>
      </c>
      <c r="M36531" t="s">
        <v>244</v>
      </c>
    </row>
    <row r="36532" spans="1:13" x14ac:dyDescent="0.25">
      <c r="A36532">
        <v>17041211811</v>
      </c>
      <c r="B36532" t="s">
        <v>43612</v>
      </c>
      <c r="C36532">
        <v>20</v>
      </c>
      <c r="D36532" t="s">
        <v>7995</v>
      </c>
      <c r="E36532" t="s">
        <v>301</v>
      </c>
      <c r="F36532" t="s">
        <v>301</v>
      </c>
      <c r="G36532" t="s">
        <v>227</v>
      </c>
      <c r="H36532" t="s">
        <v>237</v>
      </c>
      <c r="I36532">
        <v>19950318</v>
      </c>
      <c r="J36532" t="s">
        <v>204</v>
      </c>
      <c r="K36532" t="s">
        <v>237</v>
      </c>
      <c r="L36532" t="s">
        <v>26417</v>
      </c>
      <c r="M36532" t="s">
        <v>79</v>
      </c>
    </row>
    <row r="36533" spans="1:13" x14ac:dyDescent="0.25">
      <c r="A36533">
        <v>17041211812</v>
      </c>
      <c r="B36533" t="s">
        <v>53458</v>
      </c>
      <c r="C36533">
        <v>20</v>
      </c>
      <c r="D36533" t="s">
        <v>7995</v>
      </c>
      <c r="E36533" t="s">
        <v>21314</v>
      </c>
      <c r="F36533" t="s">
        <v>21314</v>
      </c>
      <c r="G36533" t="s">
        <v>39</v>
      </c>
      <c r="H36533" t="s">
        <v>237</v>
      </c>
      <c r="I36533">
        <v>19940506</v>
      </c>
      <c r="J36533" t="s">
        <v>204</v>
      </c>
      <c r="K36533" t="s">
        <v>237</v>
      </c>
      <c r="L36533" t="s">
        <v>53459</v>
      </c>
      <c r="M36533" t="s">
        <v>248</v>
      </c>
    </row>
    <row r="36534" spans="1:13" x14ac:dyDescent="0.25">
      <c r="A36534">
        <v>17041211813</v>
      </c>
      <c r="B36534" t="s">
        <v>41778</v>
      </c>
      <c r="C36534">
        <v>20</v>
      </c>
      <c r="D36534" t="s">
        <v>7995</v>
      </c>
      <c r="E36534" t="s">
        <v>21314</v>
      </c>
      <c r="F36534" t="s">
        <v>21314</v>
      </c>
      <c r="G36534" t="s">
        <v>237</v>
      </c>
      <c r="H36534" t="s">
        <v>237</v>
      </c>
      <c r="I36534">
        <v>19950829</v>
      </c>
      <c r="J36534" t="s">
        <v>204</v>
      </c>
      <c r="K36534" t="s">
        <v>237</v>
      </c>
      <c r="L36534" t="s">
        <v>53460</v>
      </c>
      <c r="M36534" t="s">
        <v>244</v>
      </c>
    </row>
    <row r="36535" spans="1:13" x14ac:dyDescent="0.25">
      <c r="A36535">
        <v>17041211814</v>
      </c>
      <c r="B36535" t="s">
        <v>34909</v>
      </c>
      <c r="C36535">
        <v>20</v>
      </c>
      <c r="D36535" t="s">
        <v>7995</v>
      </c>
      <c r="E36535" t="s">
        <v>21314</v>
      </c>
      <c r="F36535" t="s">
        <v>21314</v>
      </c>
      <c r="G36535" t="s">
        <v>39</v>
      </c>
      <c r="H36535" t="s">
        <v>237</v>
      </c>
      <c r="I36535">
        <v>19950405</v>
      </c>
      <c r="J36535" t="s">
        <v>204</v>
      </c>
      <c r="K36535" t="s">
        <v>237</v>
      </c>
      <c r="L36535" t="s">
        <v>53461</v>
      </c>
      <c r="M36535" t="s">
        <v>212</v>
      </c>
    </row>
    <row r="36536" spans="1:13" x14ac:dyDescent="0.25">
      <c r="A36536">
        <v>17041211815</v>
      </c>
      <c r="B36536" t="s">
        <v>53462</v>
      </c>
      <c r="C36536">
        <v>20</v>
      </c>
      <c r="D36536" t="s">
        <v>7995</v>
      </c>
      <c r="E36536" t="s">
        <v>21314</v>
      </c>
      <c r="F36536" t="s">
        <v>21314</v>
      </c>
      <c r="G36536" t="s">
        <v>237</v>
      </c>
      <c r="H36536" t="s">
        <v>237</v>
      </c>
      <c r="I36536">
        <v>19950313</v>
      </c>
      <c r="J36536" t="s">
        <v>204</v>
      </c>
      <c r="K36536" t="s">
        <v>237</v>
      </c>
      <c r="L36536" t="s">
        <v>18198</v>
      </c>
      <c r="M36536" t="s">
        <v>79</v>
      </c>
    </row>
    <row r="36537" spans="1:13" x14ac:dyDescent="0.25">
      <c r="A36537">
        <v>17041211816</v>
      </c>
      <c r="B36537" t="s">
        <v>19704</v>
      </c>
      <c r="C36537">
        <v>20</v>
      </c>
      <c r="D36537" t="s">
        <v>7995</v>
      </c>
      <c r="E36537" t="s">
        <v>21314</v>
      </c>
      <c r="F36537" t="s">
        <v>21314</v>
      </c>
      <c r="G36537" t="s">
        <v>237</v>
      </c>
      <c r="H36537" t="s">
        <v>237</v>
      </c>
      <c r="I36537">
        <v>19950209</v>
      </c>
      <c r="J36537" t="s">
        <v>204</v>
      </c>
      <c r="K36537" t="s">
        <v>237</v>
      </c>
      <c r="L36537" t="s">
        <v>53463</v>
      </c>
      <c r="M36537" t="s">
        <v>248</v>
      </c>
    </row>
    <row r="36538" spans="1:13" x14ac:dyDescent="0.25">
      <c r="A36538">
        <v>17041211817</v>
      </c>
      <c r="B36538" t="s">
        <v>25407</v>
      </c>
      <c r="C36538">
        <v>20</v>
      </c>
      <c r="D36538" t="s">
        <v>7995</v>
      </c>
      <c r="E36538" t="s">
        <v>21314</v>
      </c>
      <c r="F36538" t="s">
        <v>21314</v>
      </c>
      <c r="G36538" t="s">
        <v>227</v>
      </c>
      <c r="H36538" t="s">
        <v>237</v>
      </c>
      <c r="I36538">
        <v>19941206</v>
      </c>
      <c r="J36538" t="s">
        <v>204</v>
      </c>
      <c r="K36538" t="s">
        <v>237</v>
      </c>
      <c r="L36538" t="s">
        <v>53464</v>
      </c>
      <c r="M36538" t="s">
        <v>212</v>
      </c>
    </row>
    <row r="36539" spans="1:13" x14ac:dyDescent="0.25">
      <c r="A36539">
        <v>17041211818</v>
      </c>
      <c r="B36539" t="s">
        <v>53465</v>
      </c>
      <c r="C36539">
        <v>20</v>
      </c>
      <c r="D36539" t="s">
        <v>7995</v>
      </c>
      <c r="E36539" t="s">
        <v>17228</v>
      </c>
      <c r="F36539" t="s">
        <v>5755</v>
      </c>
      <c r="G36539" t="s">
        <v>237</v>
      </c>
      <c r="H36539" t="s">
        <v>237</v>
      </c>
      <c r="I36539">
        <v>19940507</v>
      </c>
      <c r="J36539" t="s">
        <v>204</v>
      </c>
      <c r="K36539" t="s">
        <v>237</v>
      </c>
      <c r="L36539" t="s">
        <v>53466</v>
      </c>
      <c r="M36539" t="s">
        <v>244</v>
      </c>
    </row>
    <row r="36540" spans="1:13" x14ac:dyDescent="0.25">
      <c r="A36540">
        <v>17041211819</v>
      </c>
      <c r="B36540" t="s">
        <v>27141</v>
      </c>
      <c r="C36540">
        <v>20</v>
      </c>
      <c r="D36540" t="s">
        <v>7995</v>
      </c>
      <c r="E36540" t="s">
        <v>17228</v>
      </c>
      <c r="F36540" t="s">
        <v>5755</v>
      </c>
      <c r="G36540" t="s">
        <v>237</v>
      </c>
      <c r="H36540" t="s">
        <v>237</v>
      </c>
      <c r="I36540">
        <v>19960625</v>
      </c>
      <c r="J36540" t="s">
        <v>204</v>
      </c>
      <c r="K36540" t="s">
        <v>237</v>
      </c>
      <c r="L36540" t="s">
        <v>237</v>
      </c>
      <c r="M36540" t="s">
        <v>212</v>
      </c>
    </row>
    <row r="36541" spans="1:13" x14ac:dyDescent="0.25">
      <c r="A36541">
        <v>17041211820</v>
      </c>
      <c r="B36541" t="s">
        <v>53467</v>
      </c>
      <c r="C36541">
        <v>20</v>
      </c>
      <c r="D36541" t="s">
        <v>7995</v>
      </c>
      <c r="E36541" t="s">
        <v>17228</v>
      </c>
      <c r="F36541" t="s">
        <v>5755</v>
      </c>
      <c r="G36541" t="s">
        <v>237</v>
      </c>
      <c r="H36541" t="s">
        <v>237</v>
      </c>
      <c r="I36541">
        <v>19961226</v>
      </c>
      <c r="J36541" t="s">
        <v>204</v>
      </c>
      <c r="K36541" t="s">
        <v>237</v>
      </c>
      <c r="L36541" t="s">
        <v>53468</v>
      </c>
      <c r="M36541" t="s">
        <v>79</v>
      </c>
    </row>
    <row r="36542" spans="1:13" x14ac:dyDescent="0.25">
      <c r="A36542">
        <v>17041211822</v>
      </c>
      <c r="B36542" t="s">
        <v>53469</v>
      </c>
      <c r="C36542">
        <v>20</v>
      </c>
      <c r="D36542" t="s">
        <v>7995</v>
      </c>
      <c r="E36542" t="s">
        <v>17228</v>
      </c>
      <c r="F36542" t="s">
        <v>5755</v>
      </c>
      <c r="G36542" t="s">
        <v>227</v>
      </c>
      <c r="H36542" t="s">
        <v>237</v>
      </c>
      <c r="I36542">
        <v>19951203</v>
      </c>
      <c r="J36542" t="s">
        <v>204</v>
      </c>
      <c r="K36542" t="s">
        <v>237</v>
      </c>
      <c r="L36542" t="s">
        <v>4957</v>
      </c>
      <c r="M36542" t="s">
        <v>244</v>
      </c>
    </row>
    <row r="36543" spans="1:13" x14ac:dyDescent="0.25">
      <c r="A36543">
        <v>17040110055</v>
      </c>
      <c r="B36543" t="s">
        <v>53470</v>
      </c>
      <c r="C36543">
        <v>21</v>
      </c>
      <c r="D36543" t="s">
        <v>7995</v>
      </c>
      <c r="E36543" t="s">
        <v>8472</v>
      </c>
      <c r="F36543" t="s">
        <v>7995</v>
      </c>
      <c r="G36543" t="s">
        <v>39</v>
      </c>
      <c r="H36543" t="s">
        <v>237</v>
      </c>
      <c r="I36543">
        <v>19990207</v>
      </c>
      <c r="J36543" t="s">
        <v>54</v>
      </c>
      <c r="K36543" t="s">
        <v>417</v>
      </c>
      <c r="L36543" t="s">
        <v>53471</v>
      </c>
      <c r="M36543" t="s">
        <v>1622</v>
      </c>
    </row>
    <row r="36544" spans="1:13" x14ac:dyDescent="0.25">
      <c r="A36544">
        <v>17040110056</v>
      </c>
      <c r="B36544" t="s">
        <v>53472</v>
      </c>
      <c r="C36544">
        <v>21</v>
      </c>
      <c r="D36544" t="s">
        <v>7995</v>
      </c>
      <c r="E36544" t="s">
        <v>8472</v>
      </c>
      <c r="F36544" t="s">
        <v>7995</v>
      </c>
      <c r="G36544" t="s">
        <v>39</v>
      </c>
      <c r="H36544" t="s">
        <v>237</v>
      </c>
      <c r="I36544">
        <v>19990405</v>
      </c>
      <c r="J36544" t="s">
        <v>54</v>
      </c>
      <c r="K36544" t="s">
        <v>417</v>
      </c>
      <c r="L36544" t="s">
        <v>53473</v>
      </c>
      <c r="M36544" t="s">
        <v>79</v>
      </c>
    </row>
    <row r="36545" spans="1:13" x14ac:dyDescent="0.25">
      <c r="A36545">
        <v>17040110063</v>
      </c>
      <c r="B36545" t="s">
        <v>53474</v>
      </c>
      <c r="C36545">
        <v>21</v>
      </c>
      <c r="D36545" t="s">
        <v>7995</v>
      </c>
      <c r="E36545" t="s">
        <v>8472</v>
      </c>
      <c r="F36545" t="s">
        <v>7995</v>
      </c>
      <c r="G36545" t="s">
        <v>39</v>
      </c>
      <c r="H36545" t="s">
        <v>237</v>
      </c>
      <c r="I36545">
        <v>19990110</v>
      </c>
      <c r="J36545" t="s">
        <v>54</v>
      </c>
      <c r="K36545" t="s">
        <v>417</v>
      </c>
      <c r="L36545" t="s">
        <v>53475</v>
      </c>
      <c r="M36545" t="s">
        <v>389</v>
      </c>
    </row>
    <row r="36546" spans="1:13" x14ac:dyDescent="0.25">
      <c r="A36546">
        <v>17040110065</v>
      </c>
      <c r="B36546" t="s">
        <v>53476</v>
      </c>
      <c r="C36546">
        <v>21</v>
      </c>
      <c r="D36546" t="s">
        <v>7995</v>
      </c>
      <c r="E36546" t="s">
        <v>8472</v>
      </c>
      <c r="F36546" t="s">
        <v>7995</v>
      </c>
      <c r="G36546" t="s">
        <v>39</v>
      </c>
      <c r="H36546" t="s">
        <v>237</v>
      </c>
      <c r="I36546">
        <v>19970117</v>
      </c>
      <c r="J36546" t="s">
        <v>54</v>
      </c>
      <c r="K36546" t="s">
        <v>417</v>
      </c>
      <c r="L36546" t="s">
        <v>53477</v>
      </c>
      <c r="M36546" t="s">
        <v>79</v>
      </c>
    </row>
    <row r="36547" spans="1:13" x14ac:dyDescent="0.25">
      <c r="A36547">
        <v>17040310040</v>
      </c>
      <c r="B36547" t="s">
        <v>15744</v>
      </c>
      <c r="C36547">
        <v>21</v>
      </c>
      <c r="D36547" t="s">
        <v>7995</v>
      </c>
      <c r="E36547" t="s">
        <v>1302</v>
      </c>
      <c r="F36547" t="s">
        <v>7995</v>
      </c>
      <c r="G36547" t="s">
        <v>39</v>
      </c>
      <c r="H36547" t="s">
        <v>237</v>
      </c>
      <c r="I36547">
        <v>19990207</v>
      </c>
      <c r="J36547" t="s">
        <v>54</v>
      </c>
      <c r="K36547" t="s">
        <v>417</v>
      </c>
      <c r="L36547" t="s">
        <v>53478</v>
      </c>
      <c r="M36547" t="s">
        <v>244</v>
      </c>
    </row>
    <row r="36548" spans="1:13" x14ac:dyDescent="0.25">
      <c r="A36548">
        <v>17040310041</v>
      </c>
      <c r="B36548" t="s">
        <v>52080</v>
      </c>
      <c r="C36548">
        <v>21</v>
      </c>
      <c r="D36548" t="s">
        <v>7995</v>
      </c>
      <c r="E36548" t="s">
        <v>1302</v>
      </c>
      <c r="F36548" t="s">
        <v>7995</v>
      </c>
      <c r="G36548" t="s">
        <v>39</v>
      </c>
      <c r="H36548" t="s">
        <v>237</v>
      </c>
      <c r="I36548">
        <v>19970928</v>
      </c>
      <c r="J36548" t="s">
        <v>54</v>
      </c>
      <c r="K36548" t="s">
        <v>417</v>
      </c>
      <c r="L36548" t="s">
        <v>4973</v>
      </c>
      <c r="M36548" t="s">
        <v>248</v>
      </c>
    </row>
    <row r="36549" spans="1:13" x14ac:dyDescent="0.25">
      <c r="A36549">
        <v>17040310043</v>
      </c>
      <c r="B36549" t="s">
        <v>53479</v>
      </c>
      <c r="C36549">
        <v>23</v>
      </c>
      <c r="D36549" t="s">
        <v>284</v>
      </c>
      <c r="E36549" t="s">
        <v>1305</v>
      </c>
      <c r="F36549" t="s">
        <v>237</v>
      </c>
      <c r="G36549" t="s">
        <v>39</v>
      </c>
      <c r="H36549" t="s">
        <v>46</v>
      </c>
      <c r="I36549">
        <v>19971013</v>
      </c>
      <c r="J36549" t="s">
        <v>54</v>
      </c>
      <c r="K36549" t="s">
        <v>417</v>
      </c>
      <c r="L36549" t="s">
        <v>53480</v>
      </c>
      <c r="M36549" t="s">
        <v>244</v>
      </c>
    </row>
    <row r="36550" spans="1:13" x14ac:dyDescent="0.25">
      <c r="A36550">
        <v>17040310046</v>
      </c>
      <c r="B36550" t="s">
        <v>53481</v>
      </c>
      <c r="C36550">
        <v>21</v>
      </c>
      <c r="D36550" t="s">
        <v>7995</v>
      </c>
      <c r="E36550" t="s">
        <v>1302</v>
      </c>
      <c r="F36550" t="s">
        <v>7995</v>
      </c>
      <c r="G36550" t="s">
        <v>39</v>
      </c>
      <c r="H36550" t="s">
        <v>237</v>
      </c>
      <c r="I36550">
        <v>19981223</v>
      </c>
      <c r="J36550" t="s">
        <v>54</v>
      </c>
      <c r="K36550" t="s">
        <v>417</v>
      </c>
      <c r="L36550" t="s">
        <v>53482</v>
      </c>
      <c r="M36550" t="s">
        <v>79</v>
      </c>
    </row>
    <row r="36551" spans="1:13" x14ac:dyDescent="0.25">
      <c r="A36551">
        <v>17040310050</v>
      </c>
      <c r="B36551" t="s">
        <v>13041</v>
      </c>
      <c r="C36551">
        <v>21</v>
      </c>
      <c r="D36551" t="s">
        <v>7995</v>
      </c>
      <c r="E36551" t="s">
        <v>1302</v>
      </c>
      <c r="F36551" t="s">
        <v>7995</v>
      </c>
      <c r="G36551" t="s">
        <v>39</v>
      </c>
      <c r="H36551" t="s">
        <v>237</v>
      </c>
      <c r="I36551">
        <v>19990908</v>
      </c>
      <c r="J36551" t="s">
        <v>54</v>
      </c>
      <c r="K36551" t="s">
        <v>417</v>
      </c>
      <c r="L36551" t="s">
        <v>53483</v>
      </c>
      <c r="M36551" t="s">
        <v>79</v>
      </c>
    </row>
    <row r="36552" spans="1:13" x14ac:dyDescent="0.25">
      <c r="A36552">
        <v>17040310051</v>
      </c>
      <c r="B36552" t="s">
        <v>53484</v>
      </c>
      <c r="C36552">
        <v>21</v>
      </c>
      <c r="D36552" t="s">
        <v>284</v>
      </c>
      <c r="E36552" t="s">
        <v>53485</v>
      </c>
      <c r="F36552" t="s">
        <v>7995</v>
      </c>
      <c r="G36552" t="s">
        <v>39</v>
      </c>
      <c r="H36552" t="s">
        <v>237</v>
      </c>
      <c r="I36552">
        <v>19981220</v>
      </c>
      <c r="J36552" t="s">
        <v>54</v>
      </c>
      <c r="K36552" t="s">
        <v>417</v>
      </c>
      <c r="L36552" t="s">
        <v>53486</v>
      </c>
      <c r="M36552" t="s">
        <v>79</v>
      </c>
    </row>
    <row r="36553" spans="1:13" x14ac:dyDescent="0.25">
      <c r="A36553">
        <v>17040310052</v>
      </c>
      <c r="B36553" t="s">
        <v>53487</v>
      </c>
      <c r="C36553">
        <v>21</v>
      </c>
      <c r="D36553" t="s">
        <v>284</v>
      </c>
      <c r="E36553" t="s">
        <v>53485</v>
      </c>
      <c r="F36553" t="s">
        <v>7995</v>
      </c>
      <c r="G36553" t="s">
        <v>39</v>
      </c>
      <c r="H36553" t="s">
        <v>237</v>
      </c>
      <c r="I36553">
        <v>19981122</v>
      </c>
      <c r="J36553" t="s">
        <v>54</v>
      </c>
      <c r="K36553" t="s">
        <v>417</v>
      </c>
      <c r="L36553" t="s">
        <v>53488</v>
      </c>
      <c r="M36553" t="s">
        <v>244</v>
      </c>
    </row>
    <row r="36554" spans="1:13" x14ac:dyDescent="0.25">
      <c r="A36554">
        <v>17040310053</v>
      </c>
      <c r="B36554" t="s">
        <v>53489</v>
      </c>
      <c r="C36554">
        <v>21</v>
      </c>
      <c r="D36554" t="s">
        <v>284</v>
      </c>
      <c r="E36554" t="s">
        <v>53485</v>
      </c>
      <c r="F36554" t="s">
        <v>7995</v>
      </c>
      <c r="G36554" t="s">
        <v>39</v>
      </c>
      <c r="H36554" t="s">
        <v>237</v>
      </c>
      <c r="I36554">
        <v>19990801</v>
      </c>
      <c r="J36554" t="s">
        <v>54</v>
      </c>
      <c r="K36554" t="s">
        <v>417</v>
      </c>
      <c r="L36554" t="s">
        <v>53490</v>
      </c>
      <c r="M36554" t="s">
        <v>79</v>
      </c>
    </row>
    <row r="36555" spans="1:13" x14ac:dyDescent="0.25">
      <c r="A36555">
        <v>17040510067</v>
      </c>
      <c r="B36555" t="s">
        <v>53491</v>
      </c>
      <c r="C36555">
        <v>21</v>
      </c>
      <c r="D36555" t="s">
        <v>7995</v>
      </c>
      <c r="E36555" t="s">
        <v>4323</v>
      </c>
      <c r="F36555" t="s">
        <v>7995</v>
      </c>
      <c r="G36555" t="s">
        <v>227</v>
      </c>
      <c r="H36555" t="s">
        <v>237</v>
      </c>
      <c r="I36555">
        <v>19990926</v>
      </c>
      <c r="J36555" t="s">
        <v>54</v>
      </c>
      <c r="K36555" t="s">
        <v>417</v>
      </c>
      <c r="L36555" t="s">
        <v>45081</v>
      </c>
      <c r="M36555" t="s">
        <v>248</v>
      </c>
    </row>
    <row r="36556" spans="1:13" x14ac:dyDescent="0.25">
      <c r="A36556">
        <v>17040510068</v>
      </c>
      <c r="B36556" t="s">
        <v>53492</v>
      </c>
      <c r="C36556">
        <v>22</v>
      </c>
      <c r="D36556" t="s">
        <v>284</v>
      </c>
      <c r="E36556" t="s">
        <v>1348</v>
      </c>
      <c r="F36556" t="s">
        <v>10629</v>
      </c>
      <c r="G36556" t="s">
        <v>227</v>
      </c>
      <c r="H36556" t="s">
        <v>46</v>
      </c>
      <c r="I36556">
        <v>20000204</v>
      </c>
      <c r="J36556" t="s">
        <v>54</v>
      </c>
      <c r="K36556" t="s">
        <v>417</v>
      </c>
      <c r="L36556" t="s">
        <v>53493</v>
      </c>
      <c r="M36556" t="s">
        <v>79</v>
      </c>
    </row>
    <row r="36557" spans="1:13" x14ac:dyDescent="0.25">
      <c r="A36557">
        <v>17040520001</v>
      </c>
      <c r="B36557" t="s">
        <v>53494</v>
      </c>
      <c r="C36557">
        <v>21</v>
      </c>
      <c r="D36557" t="s">
        <v>7995</v>
      </c>
      <c r="E36557" t="s">
        <v>4323</v>
      </c>
      <c r="F36557" t="s">
        <v>7995</v>
      </c>
      <c r="G36557" t="s">
        <v>39</v>
      </c>
      <c r="H36557" t="s">
        <v>237</v>
      </c>
      <c r="I36557">
        <v>19990923</v>
      </c>
      <c r="J36557" t="s">
        <v>54</v>
      </c>
      <c r="K36557" t="s">
        <v>417</v>
      </c>
      <c r="L36557" t="s">
        <v>53495</v>
      </c>
      <c r="M36557" t="s">
        <v>79</v>
      </c>
    </row>
    <row r="36558" spans="1:13" x14ac:dyDescent="0.25">
      <c r="A36558">
        <v>17040520002</v>
      </c>
      <c r="B36558" t="s">
        <v>53496</v>
      </c>
      <c r="C36558">
        <v>22</v>
      </c>
      <c r="D36558" t="s">
        <v>7995</v>
      </c>
      <c r="E36558" t="s">
        <v>4323</v>
      </c>
      <c r="F36558" t="s">
        <v>3009</v>
      </c>
      <c r="G36558" t="s">
        <v>39</v>
      </c>
      <c r="H36558" t="s">
        <v>46</v>
      </c>
      <c r="I36558">
        <v>19990217</v>
      </c>
      <c r="J36558" t="s">
        <v>54</v>
      </c>
      <c r="K36558" t="s">
        <v>417</v>
      </c>
      <c r="L36558" t="s">
        <v>53497</v>
      </c>
      <c r="M36558" t="s">
        <v>624</v>
      </c>
    </row>
    <row r="36559" spans="1:13" x14ac:dyDescent="0.25">
      <c r="A36559">
        <v>17041211823</v>
      </c>
      <c r="B36559" t="s">
        <v>4263</v>
      </c>
      <c r="C36559">
        <v>20</v>
      </c>
      <c r="D36559" t="s">
        <v>7995</v>
      </c>
      <c r="E36559" t="s">
        <v>17228</v>
      </c>
      <c r="F36559" t="s">
        <v>5755</v>
      </c>
      <c r="G36559" t="s">
        <v>237</v>
      </c>
      <c r="H36559" t="s">
        <v>237</v>
      </c>
      <c r="I36559">
        <v>19951207</v>
      </c>
      <c r="J36559" t="s">
        <v>204</v>
      </c>
      <c r="K36559" t="s">
        <v>237</v>
      </c>
      <c r="L36559" t="s">
        <v>53498</v>
      </c>
      <c r="M36559" t="s">
        <v>244</v>
      </c>
    </row>
    <row r="36560" spans="1:13" x14ac:dyDescent="0.25">
      <c r="A36560">
        <v>17041211825</v>
      </c>
      <c r="B36560" t="s">
        <v>53499</v>
      </c>
      <c r="C36560">
        <v>20</v>
      </c>
      <c r="D36560" t="s">
        <v>7995</v>
      </c>
      <c r="E36560" t="s">
        <v>17228</v>
      </c>
      <c r="F36560" t="s">
        <v>5755</v>
      </c>
      <c r="G36560" t="s">
        <v>237</v>
      </c>
      <c r="H36560" t="s">
        <v>237</v>
      </c>
      <c r="I36560">
        <v>19941209</v>
      </c>
      <c r="J36560" t="s">
        <v>204</v>
      </c>
      <c r="K36560" t="s">
        <v>237</v>
      </c>
      <c r="L36560" t="s">
        <v>7281</v>
      </c>
      <c r="M36560" t="s">
        <v>79</v>
      </c>
    </row>
    <row r="36561" spans="1:13" x14ac:dyDescent="0.25">
      <c r="A36561">
        <v>17041211826</v>
      </c>
      <c r="B36561" t="s">
        <v>53500</v>
      </c>
      <c r="C36561">
        <v>20</v>
      </c>
      <c r="D36561" t="s">
        <v>7995</v>
      </c>
      <c r="E36561" t="s">
        <v>17228</v>
      </c>
      <c r="F36561" t="s">
        <v>5755</v>
      </c>
      <c r="G36561" t="s">
        <v>39</v>
      </c>
      <c r="H36561" t="s">
        <v>237</v>
      </c>
      <c r="I36561">
        <v>19950815</v>
      </c>
      <c r="J36561" t="s">
        <v>204</v>
      </c>
      <c r="K36561" t="s">
        <v>237</v>
      </c>
      <c r="L36561" t="s">
        <v>53501</v>
      </c>
      <c r="M36561" t="s">
        <v>244</v>
      </c>
    </row>
    <row r="36562" spans="1:13" x14ac:dyDescent="0.25">
      <c r="A36562">
        <v>17041211827</v>
      </c>
      <c r="B36562" t="s">
        <v>53502</v>
      </c>
      <c r="C36562">
        <v>20</v>
      </c>
      <c r="D36562" t="s">
        <v>7995</v>
      </c>
      <c r="E36562" t="s">
        <v>17228</v>
      </c>
      <c r="F36562" t="s">
        <v>5755</v>
      </c>
      <c r="G36562" t="s">
        <v>237</v>
      </c>
      <c r="H36562" t="s">
        <v>237</v>
      </c>
      <c r="I36562">
        <v>19940217</v>
      </c>
      <c r="J36562" t="s">
        <v>204</v>
      </c>
      <c r="K36562" t="s">
        <v>237</v>
      </c>
      <c r="L36562" t="s">
        <v>53503</v>
      </c>
      <c r="M36562" t="s">
        <v>79</v>
      </c>
    </row>
    <row r="36563" spans="1:13" x14ac:dyDescent="0.25">
      <c r="A36563">
        <v>17041211828</v>
      </c>
      <c r="B36563" t="s">
        <v>53504</v>
      </c>
      <c r="C36563">
        <v>20</v>
      </c>
      <c r="D36563" t="s">
        <v>7995</v>
      </c>
      <c r="E36563" t="s">
        <v>17228</v>
      </c>
      <c r="F36563" t="s">
        <v>5755</v>
      </c>
      <c r="G36563" t="s">
        <v>237</v>
      </c>
      <c r="H36563" t="s">
        <v>237</v>
      </c>
      <c r="I36563">
        <v>19940828</v>
      </c>
      <c r="J36563" t="s">
        <v>204</v>
      </c>
      <c r="K36563" t="s">
        <v>237</v>
      </c>
      <c r="L36563" t="s">
        <v>53505</v>
      </c>
      <c r="M36563" t="s">
        <v>79</v>
      </c>
    </row>
    <row r="36564" spans="1:13" x14ac:dyDescent="0.25">
      <c r="A36564">
        <v>17041211829</v>
      </c>
      <c r="B36564" t="s">
        <v>29897</v>
      </c>
      <c r="C36564">
        <v>20</v>
      </c>
      <c r="D36564" t="s">
        <v>7995</v>
      </c>
      <c r="E36564" t="s">
        <v>17228</v>
      </c>
      <c r="F36564" t="s">
        <v>5755</v>
      </c>
      <c r="G36564" t="s">
        <v>237</v>
      </c>
      <c r="H36564" t="s">
        <v>237</v>
      </c>
      <c r="I36564">
        <v>19950104</v>
      </c>
      <c r="J36564" t="s">
        <v>204</v>
      </c>
      <c r="K36564" t="s">
        <v>237</v>
      </c>
      <c r="L36564" t="s">
        <v>53506</v>
      </c>
      <c r="M36564" t="s">
        <v>79</v>
      </c>
    </row>
    <row r="36565" spans="1:13" x14ac:dyDescent="0.25">
      <c r="A36565">
        <v>17041211830</v>
      </c>
      <c r="B36565" t="s">
        <v>53507</v>
      </c>
      <c r="C36565">
        <v>20</v>
      </c>
      <c r="D36565" t="s">
        <v>7995</v>
      </c>
      <c r="E36565" t="s">
        <v>17228</v>
      </c>
      <c r="F36565" t="s">
        <v>5755</v>
      </c>
      <c r="G36565" t="s">
        <v>237</v>
      </c>
      <c r="H36565" t="s">
        <v>237</v>
      </c>
      <c r="I36565">
        <v>19950929</v>
      </c>
      <c r="J36565" t="s">
        <v>204</v>
      </c>
      <c r="K36565" t="s">
        <v>237</v>
      </c>
      <c r="L36565" t="s">
        <v>53508</v>
      </c>
      <c r="M36565" t="s">
        <v>244</v>
      </c>
    </row>
    <row r="36566" spans="1:13" x14ac:dyDescent="0.25">
      <c r="A36566">
        <v>17041211831</v>
      </c>
      <c r="B36566" t="s">
        <v>53509</v>
      </c>
      <c r="C36566">
        <v>20</v>
      </c>
      <c r="D36566" t="s">
        <v>7995</v>
      </c>
      <c r="E36566" t="s">
        <v>17228</v>
      </c>
      <c r="F36566" t="s">
        <v>5755</v>
      </c>
      <c r="G36566" t="s">
        <v>237</v>
      </c>
      <c r="H36566" t="s">
        <v>237</v>
      </c>
      <c r="I36566">
        <v>19951105</v>
      </c>
      <c r="J36566" t="s">
        <v>204</v>
      </c>
      <c r="K36566" t="s">
        <v>237</v>
      </c>
      <c r="L36566" t="s">
        <v>53510</v>
      </c>
      <c r="M36566" t="s">
        <v>244</v>
      </c>
    </row>
    <row r="36567" spans="1:13" x14ac:dyDescent="0.25">
      <c r="A36567">
        <v>17041211832</v>
      </c>
      <c r="B36567" t="s">
        <v>53511</v>
      </c>
      <c r="C36567">
        <v>20</v>
      </c>
      <c r="D36567" t="s">
        <v>7995</v>
      </c>
      <c r="E36567" t="s">
        <v>17228</v>
      </c>
      <c r="F36567" t="s">
        <v>5755</v>
      </c>
      <c r="G36567" t="s">
        <v>237</v>
      </c>
      <c r="H36567" t="s">
        <v>237</v>
      </c>
      <c r="I36567">
        <v>19940817</v>
      </c>
      <c r="J36567" t="s">
        <v>204</v>
      </c>
      <c r="K36567" t="s">
        <v>237</v>
      </c>
      <c r="L36567" t="s">
        <v>764</v>
      </c>
      <c r="M36567" t="s">
        <v>79</v>
      </c>
    </row>
    <row r="36568" spans="1:13" x14ac:dyDescent="0.25">
      <c r="A36568">
        <v>17041211833</v>
      </c>
      <c r="B36568" t="s">
        <v>53512</v>
      </c>
      <c r="C36568">
        <v>20</v>
      </c>
      <c r="D36568" t="s">
        <v>7995</v>
      </c>
      <c r="E36568" t="s">
        <v>17228</v>
      </c>
      <c r="F36568" t="s">
        <v>5755</v>
      </c>
      <c r="G36568" t="s">
        <v>237</v>
      </c>
      <c r="H36568" t="s">
        <v>237</v>
      </c>
      <c r="I36568">
        <v>19941106</v>
      </c>
      <c r="J36568" t="s">
        <v>204</v>
      </c>
      <c r="K36568" t="s">
        <v>237</v>
      </c>
      <c r="L36568" t="s">
        <v>53513</v>
      </c>
      <c r="M36568" t="s">
        <v>212</v>
      </c>
    </row>
    <row r="36569" spans="1:13" x14ac:dyDescent="0.25">
      <c r="A36569">
        <v>17041211834</v>
      </c>
      <c r="B36569" t="s">
        <v>53514</v>
      </c>
      <c r="C36569">
        <v>20</v>
      </c>
      <c r="D36569" t="s">
        <v>7995</v>
      </c>
      <c r="E36569" t="s">
        <v>17228</v>
      </c>
      <c r="F36569" t="s">
        <v>5755</v>
      </c>
      <c r="G36569" t="s">
        <v>237</v>
      </c>
      <c r="H36569" t="s">
        <v>237</v>
      </c>
      <c r="I36569">
        <v>19951125</v>
      </c>
      <c r="J36569" t="s">
        <v>204</v>
      </c>
      <c r="K36569" t="s">
        <v>237</v>
      </c>
      <c r="L36569" t="s">
        <v>237</v>
      </c>
      <c r="M36569" t="s">
        <v>79</v>
      </c>
    </row>
    <row r="36570" spans="1:13" x14ac:dyDescent="0.25">
      <c r="A36570">
        <v>17040110067</v>
      </c>
      <c r="B36570" t="s">
        <v>53515</v>
      </c>
      <c r="C36570">
        <v>21</v>
      </c>
      <c r="D36570" t="s">
        <v>17853</v>
      </c>
      <c r="E36570" t="s">
        <v>281</v>
      </c>
      <c r="F36570" t="s">
        <v>23354</v>
      </c>
      <c r="G36570" t="s">
        <v>39</v>
      </c>
      <c r="H36570" t="s">
        <v>237</v>
      </c>
      <c r="I36570">
        <v>19990117</v>
      </c>
      <c r="J36570" t="s">
        <v>54</v>
      </c>
      <c r="K36570" t="s">
        <v>417</v>
      </c>
      <c r="L36570" t="s">
        <v>13010</v>
      </c>
      <c r="M36570" t="s">
        <v>248</v>
      </c>
    </row>
    <row r="36571" spans="1:13" x14ac:dyDescent="0.25">
      <c r="A36571">
        <v>17040110069</v>
      </c>
      <c r="B36571" t="s">
        <v>53516</v>
      </c>
      <c r="C36571">
        <v>22</v>
      </c>
      <c r="D36571" t="s">
        <v>284</v>
      </c>
      <c r="E36571" t="s">
        <v>53080</v>
      </c>
      <c r="F36571" t="s">
        <v>702</v>
      </c>
      <c r="G36571" t="s">
        <v>39</v>
      </c>
      <c r="H36571" t="s">
        <v>46</v>
      </c>
      <c r="I36571">
        <v>19990807</v>
      </c>
      <c r="J36571" t="s">
        <v>54</v>
      </c>
      <c r="K36571" t="s">
        <v>417</v>
      </c>
      <c r="L36571" t="s">
        <v>53517</v>
      </c>
      <c r="M36571" t="s">
        <v>79</v>
      </c>
    </row>
    <row r="36572" spans="1:13" x14ac:dyDescent="0.25">
      <c r="A36572">
        <v>17040110070</v>
      </c>
      <c r="B36572" t="s">
        <v>21137</v>
      </c>
      <c r="C36572">
        <v>21</v>
      </c>
      <c r="D36572" t="s">
        <v>7995</v>
      </c>
      <c r="E36572" t="s">
        <v>8472</v>
      </c>
      <c r="F36572" t="s">
        <v>7995</v>
      </c>
      <c r="G36572" t="s">
        <v>39</v>
      </c>
      <c r="H36572" t="s">
        <v>237</v>
      </c>
      <c r="I36572">
        <v>20000206</v>
      </c>
      <c r="J36572" t="s">
        <v>54</v>
      </c>
      <c r="K36572" t="s">
        <v>417</v>
      </c>
      <c r="L36572" t="s">
        <v>53518</v>
      </c>
      <c r="M36572" t="s">
        <v>1622</v>
      </c>
    </row>
    <row r="36573" spans="1:13" x14ac:dyDescent="0.25">
      <c r="A36573">
        <v>17040110073</v>
      </c>
      <c r="B36573" t="s">
        <v>53519</v>
      </c>
      <c r="C36573">
        <v>21</v>
      </c>
      <c r="D36573" t="s">
        <v>7995</v>
      </c>
      <c r="E36573" t="s">
        <v>8472</v>
      </c>
      <c r="F36573" t="s">
        <v>7995</v>
      </c>
      <c r="G36573" t="s">
        <v>39</v>
      </c>
      <c r="H36573" t="s">
        <v>237</v>
      </c>
      <c r="I36573">
        <v>19970705</v>
      </c>
      <c r="J36573" t="s">
        <v>54</v>
      </c>
      <c r="K36573" t="s">
        <v>417</v>
      </c>
      <c r="L36573" t="s">
        <v>53520</v>
      </c>
      <c r="M36573" t="s">
        <v>79</v>
      </c>
    </row>
    <row r="36574" spans="1:13" x14ac:dyDescent="0.25">
      <c r="A36574">
        <v>17040110074</v>
      </c>
      <c r="B36574" t="s">
        <v>53521</v>
      </c>
      <c r="C36574">
        <v>21</v>
      </c>
      <c r="D36574" t="s">
        <v>7995</v>
      </c>
      <c r="E36574" t="s">
        <v>8472</v>
      </c>
      <c r="F36574" t="s">
        <v>7995</v>
      </c>
      <c r="G36574" t="s">
        <v>39</v>
      </c>
      <c r="H36574" t="s">
        <v>237</v>
      </c>
      <c r="I36574">
        <v>19980918</v>
      </c>
      <c r="J36574" t="s">
        <v>54</v>
      </c>
      <c r="K36574" t="s">
        <v>417</v>
      </c>
      <c r="L36574" t="s">
        <v>53522</v>
      </c>
      <c r="M36574" t="s">
        <v>248</v>
      </c>
    </row>
    <row r="36575" spans="1:13" x14ac:dyDescent="0.25">
      <c r="A36575">
        <v>17040110077</v>
      </c>
      <c r="B36575" t="s">
        <v>53523</v>
      </c>
      <c r="C36575">
        <v>21</v>
      </c>
      <c r="D36575" t="s">
        <v>7995</v>
      </c>
      <c r="E36575" t="s">
        <v>8472</v>
      </c>
      <c r="F36575" t="s">
        <v>7995</v>
      </c>
      <c r="G36575" t="s">
        <v>39</v>
      </c>
      <c r="H36575" t="s">
        <v>237</v>
      </c>
      <c r="I36575">
        <v>19971010</v>
      </c>
      <c r="J36575" t="s">
        <v>54</v>
      </c>
      <c r="K36575" t="s">
        <v>417</v>
      </c>
      <c r="L36575" t="s">
        <v>53524</v>
      </c>
      <c r="M36575" t="s">
        <v>79</v>
      </c>
    </row>
    <row r="36576" spans="1:13" x14ac:dyDescent="0.25">
      <c r="A36576">
        <v>17040110078</v>
      </c>
      <c r="B36576" t="s">
        <v>53525</v>
      </c>
      <c r="C36576">
        <v>21</v>
      </c>
      <c r="D36576" t="s">
        <v>7995</v>
      </c>
      <c r="E36576" t="s">
        <v>8472</v>
      </c>
      <c r="F36576" t="s">
        <v>7995</v>
      </c>
      <c r="G36576" t="s">
        <v>39</v>
      </c>
      <c r="H36576" t="s">
        <v>237</v>
      </c>
      <c r="I36576">
        <v>19980223</v>
      </c>
      <c r="J36576" t="s">
        <v>54</v>
      </c>
      <c r="K36576" t="s">
        <v>417</v>
      </c>
      <c r="L36576" t="s">
        <v>53526</v>
      </c>
      <c r="M36576" t="s">
        <v>79</v>
      </c>
    </row>
    <row r="36577" spans="1:13" x14ac:dyDescent="0.25">
      <c r="A36577">
        <v>17040310058</v>
      </c>
      <c r="B36577" t="s">
        <v>13135</v>
      </c>
      <c r="C36577">
        <v>21</v>
      </c>
      <c r="D36577" t="s">
        <v>7995</v>
      </c>
      <c r="E36577" t="s">
        <v>1302</v>
      </c>
      <c r="F36577" t="s">
        <v>7995</v>
      </c>
      <c r="G36577" t="s">
        <v>39</v>
      </c>
      <c r="H36577" t="s">
        <v>237</v>
      </c>
      <c r="I36577">
        <v>19990412</v>
      </c>
      <c r="J36577" t="s">
        <v>54</v>
      </c>
      <c r="K36577" t="s">
        <v>417</v>
      </c>
      <c r="L36577" t="s">
        <v>53527</v>
      </c>
      <c r="M36577" t="s">
        <v>248</v>
      </c>
    </row>
    <row r="36578" spans="1:13" x14ac:dyDescent="0.25">
      <c r="A36578">
        <v>17040310060</v>
      </c>
      <c r="B36578" t="s">
        <v>53528</v>
      </c>
      <c r="C36578">
        <v>21</v>
      </c>
      <c r="D36578" t="s">
        <v>7995</v>
      </c>
      <c r="E36578" t="s">
        <v>1302</v>
      </c>
      <c r="F36578" t="s">
        <v>7995</v>
      </c>
      <c r="G36578" t="s">
        <v>39</v>
      </c>
      <c r="H36578" t="s">
        <v>237</v>
      </c>
      <c r="I36578">
        <v>19981228</v>
      </c>
      <c r="J36578" t="s">
        <v>54</v>
      </c>
      <c r="K36578" t="s">
        <v>417</v>
      </c>
      <c r="L36578" t="s">
        <v>53529</v>
      </c>
      <c r="M36578" t="s">
        <v>79</v>
      </c>
    </row>
    <row r="36579" spans="1:13" x14ac:dyDescent="0.25">
      <c r="A36579">
        <v>17040310061</v>
      </c>
      <c r="B36579" t="s">
        <v>18025</v>
      </c>
      <c r="C36579">
        <v>21</v>
      </c>
      <c r="D36579" t="s">
        <v>284</v>
      </c>
      <c r="E36579" t="s">
        <v>53485</v>
      </c>
      <c r="F36579" t="s">
        <v>7995</v>
      </c>
      <c r="G36579" t="s">
        <v>39</v>
      </c>
      <c r="H36579" t="s">
        <v>237</v>
      </c>
      <c r="I36579">
        <v>20000320</v>
      </c>
      <c r="J36579" t="s">
        <v>54</v>
      </c>
      <c r="K36579" t="s">
        <v>417</v>
      </c>
      <c r="L36579" t="s">
        <v>53530</v>
      </c>
      <c r="M36579" t="s">
        <v>79</v>
      </c>
    </row>
    <row r="36580" spans="1:13" x14ac:dyDescent="0.25">
      <c r="A36580">
        <v>17040310064</v>
      </c>
      <c r="B36580" t="s">
        <v>53531</v>
      </c>
      <c r="C36580">
        <v>21</v>
      </c>
      <c r="D36580" t="s">
        <v>7995</v>
      </c>
      <c r="E36580" t="s">
        <v>1302</v>
      </c>
      <c r="F36580" t="s">
        <v>7995</v>
      </c>
      <c r="G36580" t="s">
        <v>39</v>
      </c>
      <c r="H36580" t="s">
        <v>237</v>
      </c>
      <c r="I36580">
        <v>20000807</v>
      </c>
      <c r="J36580" t="s">
        <v>54</v>
      </c>
      <c r="K36580" t="s">
        <v>417</v>
      </c>
      <c r="L36580" t="s">
        <v>53532</v>
      </c>
      <c r="M36580" t="s">
        <v>244</v>
      </c>
    </row>
    <row r="36581" spans="1:13" x14ac:dyDescent="0.25">
      <c r="A36581">
        <v>17040520003</v>
      </c>
      <c r="B36581" t="s">
        <v>53533</v>
      </c>
      <c r="C36581">
        <v>21</v>
      </c>
      <c r="D36581" t="s">
        <v>7995</v>
      </c>
      <c r="E36581" t="s">
        <v>4323</v>
      </c>
      <c r="F36581" t="s">
        <v>7995</v>
      </c>
      <c r="G36581" t="s">
        <v>39</v>
      </c>
      <c r="H36581" t="s">
        <v>237</v>
      </c>
      <c r="I36581">
        <v>20000101</v>
      </c>
      <c r="J36581" t="s">
        <v>54</v>
      </c>
      <c r="K36581" t="s">
        <v>417</v>
      </c>
      <c r="L36581" t="s">
        <v>53534</v>
      </c>
      <c r="M36581" t="s">
        <v>79</v>
      </c>
    </row>
    <row r="36582" spans="1:13" x14ac:dyDescent="0.25">
      <c r="A36582">
        <v>17040520005</v>
      </c>
      <c r="B36582" t="s">
        <v>53535</v>
      </c>
      <c r="C36582">
        <v>21</v>
      </c>
      <c r="D36582" t="s">
        <v>7995</v>
      </c>
      <c r="E36582" t="s">
        <v>4323</v>
      </c>
      <c r="F36582" t="s">
        <v>7995</v>
      </c>
      <c r="G36582" t="s">
        <v>39</v>
      </c>
      <c r="H36582" t="s">
        <v>237</v>
      </c>
      <c r="I36582">
        <v>19990207</v>
      </c>
      <c r="J36582" t="s">
        <v>54</v>
      </c>
      <c r="K36582" t="s">
        <v>417</v>
      </c>
      <c r="L36582" t="s">
        <v>53536</v>
      </c>
      <c r="M36582" t="s">
        <v>79</v>
      </c>
    </row>
    <row r="36583" spans="1:13" x14ac:dyDescent="0.25">
      <c r="A36583">
        <v>17040520007</v>
      </c>
      <c r="B36583" t="s">
        <v>5836</v>
      </c>
      <c r="C36583">
        <v>21</v>
      </c>
      <c r="D36583" t="s">
        <v>7995</v>
      </c>
      <c r="E36583" t="s">
        <v>4323</v>
      </c>
      <c r="F36583" t="s">
        <v>7995</v>
      </c>
      <c r="G36583" t="s">
        <v>39</v>
      </c>
      <c r="H36583" t="s">
        <v>237</v>
      </c>
      <c r="I36583">
        <v>19991101</v>
      </c>
      <c r="J36583" t="s">
        <v>54</v>
      </c>
      <c r="K36583" t="s">
        <v>417</v>
      </c>
      <c r="L36583" t="s">
        <v>53537</v>
      </c>
      <c r="M36583" t="s">
        <v>79</v>
      </c>
    </row>
    <row r="36584" spans="1:13" x14ac:dyDescent="0.25">
      <c r="A36584">
        <v>17040520012</v>
      </c>
      <c r="B36584" t="s">
        <v>3467</v>
      </c>
      <c r="C36584">
        <v>21</v>
      </c>
      <c r="D36584" t="s">
        <v>7995</v>
      </c>
      <c r="E36584" t="s">
        <v>4323</v>
      </c>
      <c r="F36584" t="s">
        <v>7995</v>
      </c>
      <c r="G36584" t="s">
        <v>39</v>
      </c>
      <c r="H36584" t="s">
        <v>237</v>
      </c>
      <c r="I36584">
        <v>19990323</v>
      </c>
      <c r="J36584" t="s">
        <v>54</v>
      </c>
      <c r="K36584" t="s">
        <v>417</v>
      </c>
      <c r="L36584" t="s">
        <v>53538</v>
      </c>
      <c r="M36584" t="s">
        <v>79</v>
      </c>
    </row>
    <row r="36585" spans="1:13" x14ac:dyDescent="0.25">
      <c r="A36585">
        <v>17041211835</v>
      </c>
      <c r="B36585" t="s">
        <v>17263</v>
      </c>
      <c r="C36585">
        <v>20</v>
      </c>
      <c r="D36585" t="s">
        <v>7995</v>
      </c>
      <c r="E36585" t="s">
        <v>17228</v>
      </c>
      <c r="F36585" t="s">
        <v>5755</v>
      </c>
      <c r="G36585" t="s">
        <v>237</v>
      </c>
      <c r="H36585" t="s">
        <v>237</v>
      </c>
      <c r="I36585">
        <v>19950818</v>
      </c>
      <c r="J36585" t="s">
        <v>204</v>
      </c>
      <c r="K36585" t="s">
        <v>237</v>
      </c>
      <c r="L36585" t="s">
        <v>85</v>
      </c>
      <c r="M36585" t="s">
        <v>79</v>
      </c>
    </row>
    <row r="36586" spans="1:13" x14ac:dyDescent="0.25">
      <c r="A36586">
        <v>17041211837</v>
      </c>
      <c r="B36586" t="s">
        <v>53539</v>
      </c>
      <c r="C36586">
        <v>20</v>
      </c>
      <c r="D36586" t="s">
        <v>7995</v>
      </c>
      <c r="E36586" t="s">
        <v>17228</v>
      </c>
      <c r="F36586" t="s">
        <v>5755</v>
      </c>
      <c r="G36586" t="s">
        <v>237</v>
      </c>
      <c r="H36586" t="s">
        <v>237</v>
      </c>
      <c r="I36586">
        <v>19920414</v>
      </c>
      <c r="J36586" t="s">
        <v>204</v>
      </c>
      <c r="K36586" t="s">
        <v>237</v>
      </c>
      <c r="L36586" t="s">
        <v>53540</v>
      </c>
      <c r="M36586" t="s">
        <v>207</v>
      </c>
    </row>
    <row r="36587" spans="1:13" x14ac:dyDescent="0.25">
      <c r="A36587">
        <v>17041211838</v>
      </c>
      <c r="B36587" t="s">
        <v>30648</v>
      </c>
      <c r="C36587">
        <v>20</v>
      </c>
      <c r="D36587" t="s">
        <v>7995</v>
      </c>
      <c r="E36587" t="s">
        <v>17228</v>
      </c>
      <c r="F36587" t="s">
        <v>5755</v>
      </c>
      <c r="G36587" t="s">
        <v>237</v>
      </c>
      <c r="H36587" t="s">
        <v>237</v>
      </c>
      <c r="I36587">
        <v>19950811</v>
      </c>
      <c r="J36587" t="s">
        <v>204</v>
      </c>
      <c r="K36587" t="s">
        <v>237</v>
      </c>
      <c r="L36587" t="s">
        <v>53541</v>
      </c>
      <c r="M36587" t="s">
        <v>248</v>
      </c>
    </row>
    <row r="36588" spans="1:13" x14ac:dyDescent="0.25">
      <c r="A36588">
        <v>17041211839</v>
      </c>
      <c r="B36588" t="s">
        <v>53542</v>
      </c>
      <c r="C36588">
        <v>20</v>
      </c>
      <c r="D36588" t="s">
        <v>7995</v>
      </c>
      <c r="E36588" t="s">
        <v>17228</v>
      </c>
      <c r="F36588" t="s">
        <v>5755</v>
      </c>
      <c r="G36588" t="s">
        <v>237</v>
      </c>
      <c r="H36588" t="s">
        <v>237</v>
      </c>
      <c r="I36588">
        <v>19960219</v>
      </c>
      <c r="J36588" t="s">
        <v>204</v>
      </c>
      <c r="K36588" t="s">
        <v>237</v>
      </c>
      <c r="L36588" t="s">
        <v>53543</v>
      </c>
      <c r="M36588" t="s">
        <v>248</v>
      </c>
    </row>
    <row r="36589" spans="1:13" x14ac:dyDescent="0.25">
      <c r="A36589">
        <v>17041211840</v>
      </c>
      <c r="B36589" t="s">
        <v>53544</v>
      </c>
      <c r="C36589">
        <v>20</v>
      </c>
      <c r="D36589" t="s">
        <v>7995</v>
      </c>
      <c r="E36589" t="s">
        <v>3061</v>
      </c>
      <c r="F36589" t="s">
        <v>3061</v>
      </c>
      <c r="G36589" t="s">
        <v>237</v>
      </c>
      <c r="H36589" t="s">
        <v>237</v>
      </c>
      <c r="I36589">
        <v>19940911</v>
      </c>
      <c r="J36589" t="s">
        <v>204</v>
      </c>
      <c r="K36589" t="s">
        <v>237</v>
      </c>
      <c r="L36589" t="s">
        <v>53545</v>
      </c>
      <c r="M36589" t="s">
        <v>244</v>
      </c>
    </row>
    <row r="36590" spans="1:13" x14ac:dyDescent="0.25">
      <c r="A36590">
        <v>17041211841</v>
      </c>
      <c r="B36590" t="s">
        <v>53546</v>
      </c>
      <c r="C36590">
        <v>20</v>
      </c>
      <c r="D36590" t="s">
        <v>7995</v>
      </c>
      <c r="E36590" t="s">
        <v>3061</v>
      </c>
      <c r="F36590" t="s">
        <v>3061</v>
      </c>
      <c r="G36590" t="s">
        <v>237</v>
      </c>
      <c r="H36590" t="s">
        <v>237</v>
      </c>
      <c r="I36590">
        <v>19950123</v>
      </c>
      <c r="J36590" t="s">
        <v>204</v>
      </c>
      <c r="K36590" t="s">
        <v>237</v>
      </c>
      <c r="L36590" t="s">
        <v>53547</v>
      </c>
      <c r="M36590" t="s">
        <v>248</v>
      </c>
    </row>
    <row r="36591" spans="1:13" x14ac:dyDescent="0.25">
      <c r="A36591">
        <v>17041211842</v>
      </c>
      <c r="B36591" t="s">
        <v>53548</v>
      </c>
      <c r="C36591">
        <v>20</v>
      </c>
      <c r="D36591" t="s">
        <v>7995</v>
      </c>
      <c r="E36591" t="s">
        <v>3061</v>
      </c>
      <c r="F36591" t="s">
        <v>3061</v>
      </c>
      <c r="G36591" t="s">
        <v>227</v>
      </c>
      <c r="H36591" t="s">
        <v>237</v>
      </c>
      <c r="I36591">
        <v>19950925</v>
      </c>
      <c r="J36591" t="s">
        <v>204</v>
      </c>
      <c r="K36591" t="s">
        <v>237</v>
      </c>
      <c r="L36591" t="s">
        <v>53549</v>
      </c>
      <c r="M36591" t="s">
        <v>79</v>
      </c>
    </row>
    <row r="36592" spans="1:13" x14ac:dyDescent="0.25">
      <c r="A36592">
        <v>17041211843</v>
      </c>
      <c r="B36592" t="s">
        <v>1325</v>
      </c>
      <c r="C36592">
        <v>20</v>
      </c>
      <c r="D36592" t="s">
        <v>7995</v>
      </c>
      <c r="E36592" t="s">
        <v>3061</v>
      </c>
      <c r="F36592" t="s">
        <v>3061</v>
      </c>
      <c r="G36592" t="s">
        <v>237</v>
      </c>
      <c r="H36592" t="s">
        <v>237</v>
      </c>
      <c r="I36592">
        <v>19930214</v>
      </c>
      <c r="J36592" t="s">
        <v>204</v>
      </c>
      <c r="K36592" t="s">
        <v>237</v>
      </c>
      <c r="L36592" t="s">
        <v>53550</v>
      </c>
      <c r="M36592" t="s">
        <v>212</v>
      </c>
    </row>
    <row r="36593" spans="1:13" x14ac:dyDescent="0.25">
      <c r="A36593">
        <v>17041211844</v>
      </c>
      <c r="B36593" t="s">
        <v>53551</v>
      </c>
      <c r="C36593">
        <v>20</v>
      </c>
      <c r="D36593" t="s">
        <v>7995</v>
      </c>
      <c r="E36593" t="s">
        <v>3061</v>
      </c>
      <c r="F36593" t="s">
        <v>3061</v>
      </c>
      <c r="G36593" t="s">
        <v>237</v>
      </c>
      <c r="H36593" t="s">
        <v>237</v>
      </c>
      <c r="I36593">
        <v>19950724</v>
      </c>
      <c r="J36593" t="s">
        <v>204</v>
      </c>
      <c r="K36593" t="s">
        <v>237</v>
      </c>
      <c r="L36593" t="s">
        <v>53552</v>
      </c>
      <c r="M36593" t="s">
        <v>79</v>
      </c>
    </row>
    <row r="36594" spans="1:13" x14ac:dyDescent="0.25">
      <c r="A36594">
        <v>17041211845</v>
      </c>
      <c r="B36594" t="s">
        <v>12648</v>
      </c>
      <c r="C36594">
        <v>20</v>
      </c>
      <c r="D36594" t="s">
        <v>7995</v>
      </c>
      <c r="E36594" t="s">
        <v>3061</v>
      </c>
      <c r="F36594" t="s">
        <v>3061</v>
      </c>
      <c r="G36594" t="s">
        <v>237</v>
      </c>
      <c r="H36594" t="s">
        <v>237</v>
      </c>
      <c r="I36594">
        <v>19950921</v>
      </c>
      <c r="J36594" t="s">
        <v>204</v>
      </c>
      <c r="K36594" t="s">
        <v>237</v>
      </c>
      <c r="L36594" t="s">
        <v>53553</v>
      </c>
      <c r="M36594" t="s">
        <v>244</v>
      </c>
    </row>
    <row r="36595" spans="1:13" x14ac:dyDescent="0.25">
      <c r="A36595">
        <v>17040110080</v>
      </c>
      <c r="B36595" t="s">
        <v>53554</v>
      </c>
      <c r="C36595">
        <v>21</v>
      </c>
      <c r="D36595" t="s">
        <v>7995</v>
      </c>
      <c r="E36595" t="s">
        <v>8472</v>
      </c>
      <c r="F36595" t="s">
        <v>7995</v>
      </c>
      <c r="G36595" t="s">
        <v>39</v>
      </c>
      <c r="H36595" t="s">
        <v>237</v>
      </c>
      <c r="I36595">
        <v>19980223</v>
      </c>
      <c r="J36595" t="s">
        <v>54</v>
      </c>
      <c r="K36595" t="s">
        <v>417</v>
      </c>
      <c r="L36595" t="s">
        <v>53555</v>
      </c>
      <c r="M36595" t="s">
        <v>79</v>
      </c>
    </row>
    <row r="36596" spans="1:13" x14ac:dyDescent="0.25">
      <c r="A36596">
        <v>17040110081</v>
      </c>
      <c r="B36596" t="s">
        <v>53556</v>
      </c>
      <c r="C36596">
        <v>21</v>
      </c>
      <c r="D36596" t="s">
        <v>284</v>
      </c>
      <c r="E36596" t="s">
        <v>53080</v>
      </c>
      <c r="F36596" t="s">
        <v>7995</v>
      </c>
      <c r="G36596" t="s">
        <v>39</v>
      </c>
      <c r="H36596" t="s">
        <v>237</v>
      </c>
      <c r="I36596">
        <v>19971007</v>
      </c>
      <c r="J36596" t="s">
        <v>54</v>
      </c>
      <c r="K36596" t="s">
        <v>417</v>
      </c>
      <c r="L36596" t="s">
        <v>53557</v>
      </c>
      <c r="M36596" t="s">
        <v>79</v>
      </c>
    </row>
    <row r="36597" spans="1:13" x14ac:dyDescent="0.25">
      <c r="A36597">
        <v>17040110086</v>
      </c>
      <c r="B36597" t="s">
        <v>53558</v>
      </c>
      <c r="C36597">
        <v>21</v>
      </c>
      <c r="D36597" t="s">
        <v>7995</v>
      </c>
      <c r="E36597" t="s">
        <v>8472</v>
      </c>
      <c r="F36597" t="s">
        <v>7995</v>
      </c>
      <c r="G36597" t="s">
        <v>227</v>
      </c>
      <c r="H36597" t="s">
        <v>237</v>
      </c>
      <c r="I36597">
        <v>19990208</v>
      </c>
      <c r="J36597" t="s">
        <v>54</v>
      </c>
      <c r="K36597" t="s">
        <v>417</v>
      </c>
      <c r="L36597" t="s">
        <v>53559</v>
      </c>
      <c r="M36597" t="s">
        <v>79</v>
      </c>
    </row>
    <row r="36598" spans="1:13" x14ac:dyDescent="0.25">
      <c r="A36598">
        <v>17040110088</v>
      </c>
      <c r="B36598" t="s">
        <v>53560</v>
      </c>
      <c r="C36598">
        <v>21</v>
      </c>
      <c r="D36598" t="s">
        <v>7995</v>
      </c>
      <c r="E36598" t="s">
        <v>8472</v>
      </c>
      <c r="F36598" t="s">
        <v>7995</v>
      </c>
      <c r="G36598" t="s">
        <v>227</v>
      </c>
      <c r="H36598" t="s">
        <v>237</v>
      </c>
      <c r="I36598">
        <v>19990831</v>
      </c>
      <c r="J36598" t="s">
        <v>54</v>
      </c>
      <c r="K36598" t="s">
        <v>417</v>
      </c>
      <c r="L36598" t="s">
        <v>53561</v>
      </c>
      <c r="M36598" t="s">
        <v>79</v>
      </c>
    </row>
    <row r="36599" spans="1:13" x14ac:dyDescent="0.25">
      <c r="A36599">
        <v>17040110089</v>
      </c>
      <c r="B36599" t="s">
        <v>53562</v>
      </c>
      <c r="C36599">
        <v>21</v>
      </c>
      <c r="D36599" t="s">
        <v>7995</v>
      </c>
      <c r="E36599" t="s">
        <v>8472</v>
      </c>
      <c r="F36599" t="s">
        <v>7995</v>
      </c>
      <c r="G36599" t="s">
        <v>227</v>
      </c>
      <c r="H36599" t="s">
        <v>237</v>
      </c>
      <c r="I36599">
        <v>19991110</v>
      </c>
      <c r="J36599" t="s">
        <v>54</v>
      </c>
      <c r="K36599" t="s">
        <v>417</v>
      </c>
      <c r="L36599" t="s">
        <v>53563</v>
      </c>
      <c r="M36599" t="s">
        <v>79</v>
      </c>
    </row>
    <row r="36600" spans="1:13" x14ac:dyDescent="0.25">
      <c r="A36600">
        <v>17040110090</v>
      </c>
      <c r="B36600" t="s">
        <v>53564</v>
      </c>
      <c r="C36600">
        <v>21</v>
      </c>
      <c r="D36600" t="s">
        <v>7995</v>
      </c>
      <c r="E36600" t="s">
        <v>8472</v>
      </c>
      <c r="F36600" t="s">
        <v>7995</v>
      </c>
      <c r="G36600" t="s">
        <v>227</v>
      </c>
      <c r="H36600" t="s">
        <v>237</v>
      </c>
      <c r="I36600">
        <v>20000101</v>
      </c>
      <c r="J36600" t="s">
        <v>54</v>
      </c>
      <c r="K36600" t="s">
        <v>417</v>
      </c>
      <c r="L36600" t="s">
        <v>53565</v>
      </c>
      <c r="M36600" t="s">
        <v>248</v>
      </c>
    </row>
    <row r="36601" spans="1:13" x14ac:dyDescent="0.25">
      <c r="A36601">
        <v>17040310066</v>
      </c>
      <c r="B36601" t="s">
        <v>53566</v>
      </c>
      <c r="C36601">
        <v>21</v>
      </c>
      <c r="D36601" t="s">
        <v>7995</v>
      </c>
      <c r="E36601" t="s">
        <v>1302</v>
      </c>
      <c r="F36601" t="s">
        <v>7995</v>
      </c>
      <c r="G36601" t="s">
        <v>39</v>
      </c>
      <c r="H36601" t="s">
        <v>237</v>
      </c>
      <c r="I36601">
        <v>19980429</v>
      </c>
      <c r="J36601" t="s">
        <v>54</v>
      </c>
      <c r="K36601" t="s">
        <v>417</v>
      </c>
      <c r="L36601" t="s">
        <v>53567</v>
      </c>
      <c r="M36601" t="s">
        <v>79</v>
      </c>
    </row>
    <row r="36602" spans="1:13" x14ac:dyDescent="0.25">
      <c r="A36602">
        <v>17040310067</v>
      </c>
      <c r="B36602" t="s">
        <v>53568</v>
      </c>
      <c r="C36602">
        <v>21</v>
      </c>
      <c r="D36602" t="s">
        <v>7995</v>
      </c>
      <c r="E36602" t="s">
        <v>1302</v>
      </c>
      <c r="F36602" t="s">
        <v>7995</v>
      </c>
      <c r="G36602" t="s">
        <v>39</v>
      </c>
      <c r="H36602" t="s">
        <v>237</v>
      </c>
      <c r="I36602">
        <v>19971028</v>
      </c>
      <c r="J36602" t="s">
        <v>54</v>
      </c>
      <c r="K36602" t="s">
        <v>417</v>
      </c>
      <c r="L36602" t="s">
        <v>53569</v>
      </c>
      <c r="M36602" t="s">
        <v>244</v>
      </c>
    </row>
    <row r="36603" spans="1:13" x14ac:dyDescent="0.25">
      <c r="A36603">
        <v>17040310068</v>
      </c>
      <c r="B36603" t="s">
        <v>53570</v>
      </c>
      <c r="C36603">
        <v>21</v>
      </c>
      <c r="D36603" t="s">
        <v>7995</v>
      </c>
      <c r="E36603" t="s">
        <v>1302</v>
      </c>
      <c r="F36603" t="s">
        <v>7995</v>
      </c>
      <c r="G36603" t="s">
        <v>39</v>
      </c>
      <c r="H36603" t="s">
        <v>237</v>
      </c>
      <c r="I36603">
        <v>19950701</v>
      </c>
      <c r="J36603" t="s">
        <v>54</v>
      </c>
      <c r="K36603" t="s">
        <v>417</v>
      </c>
      <c r="L36603" t="s">
        <v>53571</v>
      </c>
      <c r="M36603" t="s">
        <v>79</v>
      </c>
    </row>
    <row r="36604" spans="1:13" x14ac:dyDescent="0.25">
      <c r="A36604">
        <v>17040310070</v>
      </c>
      <c r="B36604" t="s">
        <v>23210</v>
      </c>
      <c r="C36604">
        <v>21</v>
      </c>
      <c r="D36604" t="s">
        <v>7995</v>
      </c>
      <c r="E36604" t="s">
        <v>1302</v>
      </c>
      <c r="F36604" t="s">
        <v>7995</v>
      </c>
      <c r="G36604" t="s">
        <v>39</v>
      </c>
      <c r="H36604" t="s">
        <v>237</v>
      </c>
      <c r="I36604">
        <v>19980812</v>
      </c>
      <c r="J36604" t="s">
        <v>54</v>
      </c>
      <c r="K36604" t="s">
        <v>417</v>
      </c>
      <c r="L36604" t="s">
        <v>53572</v>
      </c>
      <c r="M36604" t="s">
        <v>79</v>
      </c>
    </row>
    <row r="36605" spans="1:13" x14ac:dyDescent="0.25">
      <c r="A36605">
        <v>17040310071</v>
      </c>
      <c r="B36605" t="s">
        <v>2266</v>
      </c>
      <c r="C36605">
        <v>21</v>
      </c>
      <c r="D36605" t="s">
        <v>7995</v>
      </c>
      <c r="E36605" t="s">
        <v>1302</v>
      </c>
      <c r="F36605" t="s">
        <v>7995</v>
      </c>
      <c r="G36605" t="s">
        <v>39</v>
      </c>
      <c r="H36605" t="s">
        <v>237</v>
      </c>
      <c r="I36605">
        <v>19991217</v>
      </c>
      <c r="J36605" t="s">
        <v>54</v>
      </c>
      <c r="K36605" t="s">
        <v>417</v>
      </c>
      <c r="L36605" t="s">
        <v>853</v>
      </c>
      <c r="M36605" t="s">
        <v>79</v>
      </c>
    </row>
    <row r="36606" spans="1:13" x14ac:dyDescent="0.25">
      <c r="A36606">
        <v>17040310072</v>
      </c>
      <c r="B36606" t="s">
        <v>53573</v>
      </c>
      <c r="C36606">
        <v>21</v>
      </c>
      <c r="D36606" t="s">
        <v>7995</v>
      </c>
      <c r="E36606" t="s">
        <v>1302</v>
      </c>
      <c r="F36606" t="s">
        <v>7995</v>
      </c>
      <c r="G36606" t="s">
        <v>39</v>
      </c>
      <c r="H36606" t="s">
        <v>237</v>
      </c>
      <c r="I36606">
        <v>19980819</v>
      </c>
      <c r="J36606" t="s">
        <v>54</v>
      </c>
      <c r="K36606" t="s">
        <v>417</v>
      </c>
      <c r="L36606" t="s">
        <v>53574</v>
      </c>
      <c r="M36606" t="s">
        <v>1622</v>
      </c>
    </row>
    <row r="36607" spans="1:13" x14ac:dyDescent="0.25">
      <c r="A36607">
        <v>17040310073</v>
      </c>
      <c r="B36607" t="s">
        <v>53575</v>
      </c>
      <c r="C36607">
        <v>21</v>
      </c>
      <c r="D36607" t="s">
        <v>7995</v>
      </c>
      <c r="E36607" t="s">
        <v>1302</v>
      </c>
      <c r="F36607" t="s">
        <v>7995</v>
      </c>
      <c r="G36607" t="s">
        <v>39</v>
      </c>
      <c r="H36607" t="s">
        <v>237</v>
      </c>
      <c r="I36607">
        <v>19990308</v>
      </c>
      <c r="J36607" t="s">
        <v>54</v>
      </c>
      <c r="K36607" t="s">
        <v>417</v>
      </c>
      <c r="L36607" t="s">
        <v>53576</v>
      </c>
      <c r="M36607" t="s">
        <v>79</v>
      </c>
    </row>
    <row r="36608" spans="1:13" x14ac:dyDescent="0.25">
      <c r="A36608">
        <v>17040520016</v>
      </c>
      <c r="B36608" t="s">
        <v>11097</v>
      </c>
      <c r="C36608">
        <v>21</v>
      </c>
      <c r="D36608" t="s">
        <v>7995</v>
      </c>
      <c r="E36608" t="s">
        <v>4323</v>
      </c>
      <c r="F36608" t="s">
        <v>7995</v>
      </c>
      <c r="G36608" t="s">
        <v>39</v>
      </c>
      <c r="H36608" t="s">
        <v>237</v>
      </c>
      <c r="I36608">
        <v>19981005</v>
      </c>
      <c r="J36608" t="s">
        <v>54</v>
      </c>
      <c r="K36608" t="s">
        <v>417</v>
      </c>
      <c r="L36608" t="s">
        <v>53577</v>
      </c>
      <c r="M36608" t="s">
        <v>79</v>
      </c>
    </row>
    <row r="36609" spans="1:13" x14ac:dyDescent="0.25">
      <c r="A36609">
        <v>17040520017</v>
      </c>
      <c r="B36609" t="s">
        <v>53578</v>
      </c>
      <c r="C36609">
        <v>21</v>
      </c>
      <c r="D36609" t="s">
        <v>7995</v>
      </c>
      <c r="E36609" t="s">
        <v>4323</v>
      </c>
      <c r="F36609" t="s">
        <v>7995</v>
      </c>
      <c r="G36609" t="s">
        <v>39</v>
      </c>
      <c r="H36609" t="s">
        <v>237</v>
      </c>
      <c r="I36609">
        <v>19990329</v>
      </c>
      <c r="J36609" t="s">
        <v>54</v>
      </c>
      <c r="K36609" t="s">
        <v>417</v>
      </c>
      <c r="L36609" t="s">
        <v>53579</v>
      </c>
      <c r="M36609" t="s">
        <v>212</v>
      </c>
    </row>
    <row r="36610" spans="1:13" x14ac:dyDescent="0.25">
      <c r="A36610">
        <v>17040520018</v>
      </c>
      <c r="B36610" t="s">
        <v>2912</v>
      </c>
      <c r="C36610">
        <v>21</v>
      </c>
      <c r="D36610" t="s">
        <v>284</v>
      </c>
      <c r="E36610" t="s">
        <v>53375</v>
      </c>
      <c r="F36610" t="s">
        <v>7995</v>
      </c>
      <c r="G36610" t="s">
        <v>39</v>
      </c>
      <c r="H36610" t="s">
        <v>237</v>
      </c>
      <c r="I36610">
        <v>20000916</v>
      </c>
      <c r="J36610" t="s">
        <v>54</v>
      </c>
      <c r="K36610" t="s">
        <v>417</v>
      </c>
      <c r="L36610" t="s">
        <v>53580</v>
      </c>
      <c r="M36610" t="s">
        <v>79</v>
      </c>
    </row>
    <row r="36611" spans="1:13" x14ac:dyDescent="0.25">
      <c r="A36611">
        <v>17040520019</v>
      </c>
      <c r="B36611" t="s">
        <v>43950</v>
      </c>
      <c r="C36611">
        <v>21</v>
      </c>
      <c r="D36611" t="s">
        <v>7995</v>
      </c>
      <c r="E36611" t="s">
        <v>4323</v>
      </c>
      <c r="F36611" t="s">
        <v>7995</v>
      </c>
      <c r="G36611" t="s">
        <v>39</v>
      </c>
      <c r="H36611" t="s">
        <v>237</v>
      </c>
      <c r="I36611">
        <v>19990817</v>
      </c>
      <c r="J36611" t="s">
        <v>54</v>
      </c>
      <c r="K36611" t="s">
        <v>417</v>
      </c>
      <c r="L36611" t="s">
        <v>53581</v>
      </c>
      <c r="M36611" t="s">
        <v>79</v>
      </c>
    </row>
    <row r="36612" spans="1:13" x14ac:dyDescent="0.25">
      <c r="A36612">
        <v>17040520020</v>
      </c>
      <c r="B36612" t="s">
        <v>53582</v>
      </c>
      <c r="C36612">
        <v>21</v>
      </c>
      <c r="D36612" t="s">
        <v>7995</v>
      </c>
      <c r="E36612" t="s">
        <v>4323</v>
      </c>
      <c r="F36612" t="s">
        <v>7995</v>
      </c>
      <c r="G36612" t="s">
        <v>39</v>
      </c>
      <c r="H36612" t="s">
        <v>237</v>
      </c>
      <c r="I36612">
        <v>19980523</v>
      </c>
      <c r="J36612" t="s">
        <v>54</v>
      </c>
      <c r="K36612" t="s">
        <v>417</v>
      </c>
      <c r="L36612" t="s">
        <v>53583</v>
      </c>
      <c r="M36612" t="s">
        <v>79</v>
      </c>
    </row>
    <row r="36613" spans="1:13" x14ac:dyDescent="0.25">
      <c r="A36613">
        <v>17041211846</v>
      </c>
      <c r="B36613" t="s">
        <v>53584</v>
      </c>
      <c r="C36613">
        <v>20</v>
      </c>
      <c r="D36613" t="s">
        <v>7995</v>
      </c>
      <c r="E36613" t="s">
        <v>17727</v>
      </c>
      <c r="F36613" t="s">
        <v>1547</v>
      </c>
      <c r="G36613" t="s">
        <v>227</v>
      </c>
      <c r="H36613" t="s">
        <v>237</v>
      </c>
      <c r="I36613">
        <v>19950708</v>
      </c>
      <c r="J36613" t="s">
        <v>204</v>
      </c>
      <c r="K36613" t="s">
        <v>237</v>
      </c>
      <c r="L36613" t="s">
        <v>53585</v>
      </c>
      <c r="M36613" t="s">
        <v>212</v>
      </c>
    </row>
    <row r="36614" spans="1:13" x14ac:dyDescent="0.25">
      <c r="A36614">
        <v>17041211847</v>
      </c>
      <c r="B36614" t="s">
        <v>53586</v>
      </c>
      <c r="C36614">
        <v>20</v>
      </c>
      <c r="D36614" t="s">
        <v>7995</v>
      </c>
      <c r="E36614" t="s">
        <v>17727</v>
      </c>
      <c r="F36614" t="s">
        <v>1547</v>
      </c>
      <c r="G36614" t="s">
        <v>237</v>
      </c>
      <c r="H36614" t="s">
        <v>237</v>
      </c>
      <c r="I36614">
        <v>19930916</v>
      </c>
      <c r="J36614" t="s">
        <v>204</v>
      </c>
      <c r="K36614" t="s">
        <v>237</v>
      </c>
      <c r="L36614" t="s">
        <v>53587</v>
      </c>
      <c r="M36614" t="s">
        <v>212</v>
      </c>
    </row>
    <row r="36615" spans="1:13" x14ac:dyDescent="0.25">
      <c r="A36615">
        <v>17041211850</v>
      </c>
      <c r="B36615" t="s">
        <v>53588</v>
      </c>
      <c r="C36615">
        <v>20</v>
      </c>
      <c r="D36615" t="s">
        <v>7995</v>
      </c>
      <c r="E36615" t="s">
        <v>17727</v>
      </c>
      <c r="F36615" t="s">
        <v>1547</v>
      </c>
      <c r="G36615" t="s">
        <v>237</v>
      </c>
      <c r="H36615" t="s">
        <v>237</v>
      </c>
      <c r="I36615">
        <v>19950108</v>
      </c>
      <c r="J36615" t="s">
        <v>204</v>
      </c>
      <c r="K36615" t="s">
        <v>237</v>
      </c>
      <c r="L36615" t="s">
        <v>53589</v>
      </c>
      <c r="M36615" t="s">
        <v>79</v>
      </c>
    </row>
    <row r="36616" spans="1:13" x14ac:dyDescent="0.25">
      <c r="A36616">
        <v>17041211851</v>
      </c>
      <c r="B36616" t="s">
        <v>53590</v>
      </c>
      <c r="C36616">
        <v>20</v>
      </c>
      <c r="D36616" t="s">
        <v>7995</v>
      </c>
      <c r="E36616" t="s">
        <v>17727</v>
      </c>
      <c r="F36616" t="s">
        <v>1547</v>
      </c>
      <c r="G36616" t="s">
        <v>237</v>
      </c>
      <c r="H36616" t="s">
        <v>237</v>
      </c>
      <c r="I36616">
        <v>19951120</v>
      </c>
      <c r="J36616" t="s">
        <v>204</v>
      </c>
      <c r="K36616" t="s">
        <v>237</v>
      </c>
      <c r="L36616" t="s">
        <v>53591</v>
      </c>
      <c r="M36616" t="s">
        <v>79</v>
      </c>
    </row>
    <row r="36617" spans="1:13" x14ac:dyDescent="0.25">
      <c r="A36617">
        <v>17041211852</v>
      </c>
      <c r="B36617" t="s">
        <v>53592</v>
      </c>
      <c r="C36617">
        <v>20</v>
      </c>
      <c r="D36617" t="s">
        <v>7995</v>
      </c>
      <c r="E36617" t="s">
        <v>17727</v>
      </c>
      <c r="F36617" t="s">
        <v>1547</v>
      </c>
      <c r="G36617" t="s">
        <v>237</v>
      </c>
      <c r="H36617" t="s">
        <v>237</v>
      </c>
      <c r="I36617">
        <v>19941124</v>
      </c>
      <c r="J36617" t="s">
        <v>204</v>
      </c>
      <c r="K36617" t="s">
        <v>237</v>
      </c>
      <c r="L36617" t="s">
        <v>53593</v>
      </c>
      <c r="M36617" t="s">
        <v>79</v>
      </c>
    </row>
    <row r="36618" spans="1:13" x14ac:dyDescent="0.25">
      <c r="A36618">
        <v>17041211853</v>
      </c>
      <c r="B36618" t="s">
        <v>6619</v>
      </c>
      <c r="C36618">
        <v>20</v>
      </c>
      <c r="D36618" t="s">
        <v>7995</v>
      </c>
      <c r="E36618" t="s">
        <v>17727</v>
      </c>
      <c r="F36618" t="s">
        <v>1547</v>
      </c>
      <c r="G36618" t="s">
        <v>237</v>
      </c>
      <c r="H36618" t="s">
        <v>237</v>
      </c>
      <c r="I36618">
        <v>19940515</v>
      </c>
      <c r="J36618" t="s">
        <v>204</v>
      </c>
      <c r="K36618" t="s">
        <v>237</v>
      </c>
      <c r="L36618" t="s">
        <v>53594</v>
      </c>
      <c r="M36618" t="s">
        <v>79</v>
      </c>
    </row>
    <row r="36619" spans="1:13" x14ac:dyDescent="0.25">
      <c r="A36619">
        <v>17041211854</v>
      </c>
      <c r="B36619" t="s">
        <v>53595</v>
      </c>
      <c r="C36619">
        <v>20</v>
      </c>
      <c r="D36619" t="s">
        <v>7995</v>
      </c>
      <c r="E36619" t="s">
        <v>17727</v>
      </c>
      <c r="F36619" t="s">
        <v>1547</v>
      </c>
      <c r="G36619" t="s">
        <v>237</v>
      </c>
      <c r="H36619" t="s">
        <v>237</v>
      </c>
      <c r="I36619">
        <v>19941010</v>
      </c>
      <c r="J36619" t="s">
        <v>204</v>
      </c>
      <c r="K36619" t="s">
        <v>237</v>
      </c>
      <c r="L36619" t="s">
        <v>53596</v>
      </c>
      <c r="M36619" t="s">
        <v>244</v>
      </c>
    </row>
    <row r="36620" spans="1:13" x14ac:dyDescent="0.25">
      <c r="A36620">
        <v>17041211855</v>
      </c>
      <c r="B36620" t="s">
        <v>53597</v>
      </c>
      <c r="C36620">
        <v>20</v>
      </c>
      <c r="D36620" t="s">
        <v>7995</v>
      </c>
      <c r="E36620" t="s">
        <v>17727</v>
      </c>
      <c r="F36620" t="s">
        <v>1547</v>
      </c>
      <c r="G36620" t="s">
        <v>237</v>
      </c>
      <c r="H36620" t="s">
        <v>237</v>
      </c>
      <c r="I36620">
        <v>19940821</v>
      </c>
      <c r="J36620" t="s">
        <v>204</v>
      </c>
      <c r="K36620" t="s">
        <v>237</v>
      </c>
      <c r="L36620" t="s">
        <v>53598</v>
      </c>
      <c r="M36620" t="s">
        <v>248</v>
      </c>
    </row>
    <row r="36621" spans="1:13" x14ac:dyDescent="0.25">
      <c r="A36621">
        <v>17041211856</v>
      </c>
      <c r="B36621" t="s">
        <v>21353</v>
      </c>
      <c r="C36621">
        <v>20</v>
      </c>
      <c r="D36621" t="s">
        <v>7995</v>
      </c>
      <c r="E36621" t="s">
        <v>17727</v>
      </c>
      <c r="F36621" t="s">
        <v>1547</v>
      </c>
      <c r="G36621" t="s">
        <v>237</v>
      </c>
      <c r="H36621" t="s">
        <v>237</v>
      </c>
      <c r="I36621">
        <v>19950417</v>
      </c>
      <c r="J36621" t="s">
        <v>204</v>
      </c>
      <c r="K36621" t="s">
        <v>237</v>
      </c>
      <c r="L36621" t="s">
        <v>53599</v>
      </c>
      <c r="M36621" t="s">
        <v>212</v>
      </c>
    </row>
    <row r="36622" spans="1:13" x14ac:dyDescent="0.25">
      <c r="A36622">
        <v>17041211857</v>
      </c>
      <c r="B36622" t="s">
        <v>53600</v>
      </c>
      <c r="C36622">
        <v>20</v>
      </c>
      <c r="D36622" t="s">
        <v>7995</v>
      </c>
      <c r="E36622" t="s">
        <v>17727</v>
      </c>
      <c r="F36622" t="s">
        <v>1547</v>
      </c>
      <c r="G36622" t="s">
        <v>237</v>
      </c>
      <c r="H36622" t="s">
        <v>237</v>
      </c>
      <c r="I36622">
        <v>19940828</v>
      </c>
      <c r="J36622" t="s">
        <v>204</v>
      </c>
      <c r="K36622" t="s">
        <v>237</v>
      </c>
      <c r="L36622" t="s">
        <v>53601</v>
      </c>
      <c r="M36622" t="s">
        <v>248</v>
      </c>
    </row>
    <row r="36623" spans="1:13" x14ac:dyDescent="0.25">
      <c r="A36623">
        <v>17040110093</v>
      </c>
      <c r="B36623" t="s">
        <v>53602</v>
      </c>
      <c r="C36623">
        <v>21</v>
      </c>
      <c r="D36623" t="s">
        <v>7995</v>
      </c>
      <c r="E36623" t="s">
        <v>8472</v>
      </c>
      <c r="F36623" t="s">
        <v>7995</v>
      </c>
      <c r="G36623" t="s">
        <v>227</v>
      </c>
      <c r="H36623" t="s">
        <v>237</v>
      </c>
      <c r="I36623">
        <v>19991014</v>
      </c>
      <c r="J36623" t="s">
        <v>54</v>
      </c>
      <c r="K36623" t="s">
        <v>417</v>
      </c>
      <c r="L36623" t="s">
        <v>53603</v>
      </c>
      <c r="M36623" t="s">
        <v>79</v>
      </c>
    </row>
    <row r="36624" spans="1:13" x14ac:dyDescent="0.25">
      <c r="A36624">
        <v>17040120001</v>
      </c>
      <c r="B36624" t="s">
        <v>53604</v>
      </c>
      <c r="C36624">
        <v>21</v>
      </c>
      <c r="D36624" t="s">
        <v>7995</v>
      </c>
      <c r="E36624" t="s">
        <v>8472</v>
      </c>
      <c r="F36624" t="s">
        <v>7995</v>
      </c>
      <c r="G36624" t="s">
        <v>39</v>
      </c>
      <c r="H36624" t="s">
        <v>237</v>
      </c>
      <c r="I36624">
        <v>19990521</v>
      </c>
      <c r="J36624" t="s">
        <v>54</v>
      </c>
      <c r="K36624" t="s">
        <v>417</v>
      </c>
      <c r="L36624" t="s">
        <v>53605</v>
      </c>
      <c r="M36624" t="s">
        <v>79</v>
      </c>
    </row>
    <row r="36625" spans="1:13" x14ac:dyDescent="0.25">
      <c r="A36625">
        <v>17040120002</v>
      </c>
      <c r="B36625" t="s">
        <v>53606</v>
      </c>
      <c r="C36625">
        <v>21</v>
      </c>
      <c r="D36625" t="s">
        <v>7995</v>
      </c>
      <c r="E36625" t="s">
        <v>8472</v>
      </c>
      <c r="F36625" t="s">
        <v>7995</v>
      </c>
      <c r="G36625" t="s">
        <v>39</v>
      </c>
      <c r="H36625" t="s">
        <v>237</v>
      </c>
      <c r="I36625">
        <v>19980104</v>
      </c>
      <c r="J36625" t="s">
        <v>54</v>
      </c>
      <c r="K36625" t="s">
        <v>417</v>
      </c>
      <c r="L36625" t="s">
        <v>53607</v>
      </c>
      <c r="M36625" t="s">
        <v>79</v>
      </c>
    </row>
    <row r="36626" spans="1:13" x14ac:dyDescent="0.25">
      <c r="A36626">
        <v>17040120004</v>
      </c>
      <c r="B36626" t="s">
        <v>53608</v>
      </c>
      <c r="C36626">
        <v>21</v>
      </c>
      <c r="D36626" t="s">
        <v>7995</v>
      </c>
      <c r="E36626" t="s">
        <v>8472</v>
      </c>
      <c r="F36626" t="s">
        <v>7995</v>
      </c>
      <c r="G36626" t="s">
        <v>39</v>
      </c>
      <c r="H36626" t="s">
        <v>237</v>
      </c>
      <c r="I36626">
        <v>19971018</v>
      </c>
      <c r="J36626" t="s">
        <v>54</v>
      </c>
      <c r="K36626" t="s">
        <v>417</v>
      </c>
      <c r="L36626" t="s">
        <v>53609</v>
      </c>
      <c r="M36626" t="s">
        <v>79</v>
      </c>
    </row>
    <row r="36627" spans="1:13" x14ac:dyDescent="0.25">
      <c r="A36627">
        <v>17040120005</v>
      </c>
      <c r="B36627" t="s">
        <v>34909</v>
      </c>
      <c r="C36627">
        <v>21</v>
      </c>
      <c r="D36627" t="s">
        <v>7995</v>
      </c>
      <c r="E36627" t="s">
        <v>8472</v>
      </c>
      <c r="F36627" t="s">
        <v>7995</v>
      </c>
      <c r="G36627" t="s">
        <v>39</v>
      </c>
      <c r="H36627" t="s">
        <v>237</v>
      </c>
      <c r="I36627">
        <v>19980922</v>
      </c>
      <c r="J36627" t="s">
        <v>54</v>
      </c>
      <c r="K36627" t="s">
        <v>417</v>
      </c>
      <c r="L36627" t="s">
        <v>53610</v>
      </c>
      <c r="M36627" t="s">
        <v>389</v>
      </c>
    </row>
    <row r="36628" spans="1:13" x14ac:dyDescent="0.25">
      <c r="A36628">
        <v>17040120006</v>
      </c>
      <c r="B36628" t="s">
        <v>53611</v>
      </c>
      <c r="C36628">
        <v>23</v>
      </c>
      <c r="D36628" t="s">
        <v>284</v>
      </c>
      <c r="E36628" t="s">
        <v>1305</v>
      </c>
      <c r="F36628" t="s">
        <v>237</v>
      </c>
      <c r="G36628" t="s">
        <v>39</v>
      </c>
      <c r="H36628" t="s">
        <v>46</v>
      </c>
      <c r="I36628">
        <v>19971207</v>
      </c>
      <c r="J36628" t="s">
        <v>54</v>
      </c>
      <c r="K36628" t="s">
        <v>417</v>
      </c>
      <c r="L36628" t="s">
        <v>53612</v>
      </c>
      <c r="M36628" t="s">
        <v>244</v>
      </c>
    </row>
    <row r="36629" spans="1:13" x14ac:dyDescent="0.25">
      <c r="A36629">
        <v>17040120007</v>
      </c>
      <c r="B36629" t="s">
        <v>53613</v>
      </c>
      <c r="C36629">
        <v>21</v>
      </c>
      <c r="D36629" t="s">
        <v>7995</v>
      </c>
      <c r="E36629" t="s">
        <v>8472</v>
      </c>
      <c r="F36629" t="s">
        <v>7995</v>
      </c>
      <c r="G36629" t="s">
        <v>39</v>
      </c>
      <c r="H36629" t="s">
        <v>237</v>
      </c>
      <c r="I36629">
        <v>19950927</v>
      </c>
      <c r="J36629" t="s">
        <v>54</v>
      </c>
      <c r="K36629" t="s">
        <v>417</v>
      </c>
      <c r="L36629" t="s">
        <v>53614</v>
      </c>
      <c r="M36629" t="s">
        <v>79</v>
      </c>
    </row>
    <row r="36630" spans="1:13" x14ac:dyDescent="0.25">
      <c r="A36630">
        <v>17040310082</v>
      </c>
      <c r="B36630" t="s">
        <v>53615</v>
      </c>
      <c r="C36630">
        <v>21</v>
      </c>
      <c r="D36630" t="s">
        <v>7995</v>
      </c>
      <c r="E36630" t="s">
        <v>1302</v>
      </c>
      <c r="F36630" t="s">
        <v>7995</v>
      </c>
      <c r="G36630" t="s">
        <v>39</v>
      </c>
      <c r="H36630" t="s">
        <v>237</v>
      </c>
      <c r="I36630">
        <v>19990612</v>
      </c>
      <c r="J36630" t="s">
        <v>54</v>
      </c>
      <c r="K36630" t="s">
        <v>417</v>
      </c>
      <c r="L36630" t="s">
        <v>53616</v>
      </c>
      <c r="M36630" t="s">
        <v>79</v>
      </c>
    </row>
    <row r="36631" spans="1:13" x14ac:dyDescent="0.25">
      <c r="A36631">
        <v>17040520031</v>
      </c>
      <c r="B36631" t="s">
        <v>53617</v>
      </c>
      <c r="C36631">
        <v>21</v>
      </c>
      <c r="D36631" t="s">
        <v>7995</v>
      </c>
      <c r="E36631" t="s">
        <v>4323</v>
      </c>
      <c r="F36631" t="s">
        <v>7995</v>
      </c>
      <c r="G36631" t="s">
        <v>39</v>
      </c>
      <c r="H36631" t="s">
        <v>237</v>
      </c>
      <c r="I36631">
        <v>19990610</v>
      </c>
      <c r="J36631" t="s">
        <v>54</v>
      </c>
      <c r="K36631" t="s">
        <v>417</v>
      </c>
      <c r="L36631" t="s">
        <v>53618</v>
      </c>
      <c r="M36631" t="s">
        <v>79</v>
      </c>
    </row>
    <row r="36632" spans="1:13" x14ac:dyDescent="0.25">
      <c r="A36632">
        <v>17040520032</v>
      </c>
      <c r="B36632" t="s">
        <v>53619</v>
      </c>
      <c r="C36632">
        <v>21</v>
      </c>
      <c r="D36632" t="s">
        <v>284</v>
      </c>
      <c r="E36632" t="s">
        <v>53375</v>
      </c>
      <c r="F36632" t="s">
        <v>7995</v>
      </c>
      <c r="G36632" t="s">
        <v>39</v>
      </c>
      <c r="H36632" t="s">
        <v>237</v>
      </c>
      <c r="I36632">
        <v>19990914</v>
      </c>
      <c r="J36632" t="s">
        <v>54</v>
      </c>
      <c r="K36632" t="s">
        <v>417</v>
      </c>
      <c r="L36632" t="s">
        <v>53620</v>
      </c>
      <c r="M36632" t="s">
        <v>248</v>
      </c>
    </row>
    <row r="36633" spans="1:13" x14ac:dyDescent="0.25">
      <c r="A36633">
        <v>17040520034</v>
      </c>
      <c r="B36633" t="s">
        <v>10475</v>
      </c>
      <c r="C36633">
        <v>21</v>
      </c>
      <c r="D36633" t="s">
        <v>7995</v>
      </c>
      <c r="E36633" t="s">
        <v>4323</v>
      </c>
      <c r="F36633" t="s">
        <v>7995</v>
      </c>
      <c r="G36633" t="s">
        <v>39</v>
      </c>
      <c r="H36633" t="s">
        <v>237</v>
      </c>
      <c r="I36633">
        <v>19981217</v>
      </c>
      <c r="J36633" t="s">
        <v>54</v>
      </c>
      <c r="K36633" t="s">
        <v>417</v>
      </c>
      <c r="L36633" t="s">
        <v>15746</v>
      </c>
      <c r="M36633" t="s">
        <v>79</v>
      </c>
    </row>
    <row r="36634" spans="1:13" x14ac:dyDescent="0.25">
      <c r="A36634">
        <v>17041211858</v>
      </c>
      <c r="B36634" t="s">
        <v>53621</v>
      </c>
      <c r="C36634">
        <v>20</v>
      </c>
      <c r="D36634" t="s">
        <v>7995</v>
      </c>
      <c r="E36634" t="s">
        <v>17727</v>
      </c>
      <c r="F36634" t="s">
        <v>1547</v>
      </c>
      <c r="G36634" t="s">
        <v>237</v>
      </c>
      <c r="H36634" t="s">
        <v>237</v>
      </c>
      <c r="I36634">
        <v>19960109</v>
      </c>
      <c r="J36634" t="s">
        <v>204</v>
      </c>
      <c r="K36634" t="s">
        <v>237</v>
      </c>
      <c r="L36634" t="s">
        <v>53622</v>
      </c>
      <c r="M36634" t="s">
        <v>244</v>
      </c>
    </row>
    <row r="36635" spans="1:13" x14ac:dyDescent="0.25">
      <c r="A36635">
        <v>17041211859</v>
      </c>
      <c r="B36635" t="s">
        <v>53623</v>
      </c>
      <c r="C36635">
        <v>20</v>
      </c>
      <c r="D36635" t="s">
        <v>7995</v>
      </c>
      <c r="E36635" t="s">
        <v>17727</v>
      </c>
      <c r="F36635" t="s">
        <v>1547</v>
      </c>
      <c r="G36635" t="s">
        <v>39</v>
      </c>
      <c r="H36635" t="s">
        <v>237</v>
      </c>
      <c r="I36635">
        <v>19950308</v>
      </c>
      <c r="J36635" t="s">
        <v>204</v>
      </c>
      <c r="K36635" t="s">
        <v>237</v>
      </c>
      <c r="L36635" t="s">
        <v>53624</v>
      </c>
      <c r="M36635" t="s">
        <v>207</v>
      </c>
    </row>
    <row r="36636" spans="1:13" x14ac:dyDescent="0.25">
      <c r="A36636">
        <v>17041211860</v>
      </c>
      <c r="B36636" t="s">
        <v>53625</v>
      </c>
      <c r="C36636">
        <v>20</v>
      </c>
      <c r="D36636" t="s">
        <v>7995</v>
      </c>
      <c r="E36636" t="s">
        <v>17727</v>
      </c>
      <c r="F36636" t="s">
        <v>1547</v>
      </c>
      <c r="G36636" t="s">
        <v>227</v>
      </c>
      <c r="H36636" t="s">
        <v>237</v>
      </c>
      <c r="I36636">
        <v>19950320</v>
      </c>
      <c r="J36636" t="s">
        <v>204</v>
      </c>
      <c r="K36636" t="s">
        <v>237</v>
      </c>
      <c r="L36636" t="s">
        <v>53626</v>
      </c>
      <c r="M36636" t="s">
        <v>244</v>
      </c>
    </row>
    <row r="36637" spans="1:13" x14ac:dyDescent="0.25">
      <c r="A36637">
        <v>17041211861</v>
      </c>
      <c r="B36637" t="s">
        <v>53627</v>
      </c>
      <c r="C36637">
        <v>20</v>
      </c>
      <c r="D36637" t="s">
        <v>7995</v>
      </c>
      <c r="E36637" t="s">
        <v>17727</v>
      </c>
      <c r="F36637" t="s">
        <v>1547</v>
      </c>
      <c r="G36637" t="s">
        <v>237</v>
      </c>
      <c r="H36637" t="s">
        <v>237</v>
      </c>
      <c r="I36637">
        <v>19950911</v>
      </c>
      <c r="J36637" t="s">
        <v>204</v>
      </c>
      <c r="K36637" t="s">
        <v>237</v>
      </c>
      <c r="L36637" t="s">
        <v>1497</v>
      </c>
      <c r="M36637" t="s">
        <v>79</v>
      </c>
    </row>
    <row r="36638" spans="1:13" x14ac:dyDescent="0.25">
      <c r="A36638">
        <v>17041211864</v>
      </c>
      <c r="B36638" t="s">
        <v>53628</v>
      </c>
      <c r="C36638">
        <v>20</v>
      </c>
      <c r="D36638" t="s">
        <v>7995</v>
      </c>
      <c r="E36638" t="s">
        <v>17727</v>
      </c>
      <c r="F36638" t="s">
        <v>1547</v>
      </c>
      <c r="G36638" t="s">
        <v>237</v>
      </c>
      <c r="H36638" t="s">
        <v>237</v>
      </c>
      <c r="I36638">
        <v>19950411</v>
      </c>
      <c r="J36638" t="s">
        <v>204</v>
      </c>
      <c r="K36638" t="s">
        <v>237</v>
      </c>
      <c r="L36638" t="s">
        <v>53629</v>
      </c>
      <c r="M36638" t="s">
        <v>79</v>
      </c>
    </row>
    <row r="36639" spans="1:13" x14ac:dyDescent="0.25">
      <c r="A36639">
        <v>17041211865</v>
      </c>
      <c r="B36639" t="s">
        <v>53630</v>
      </c>
      <c r="C36639">
        <v>20</v>
      </c>
      <c r="D36639" t="s">
        <v>7995</v>
      </c>
      <c r="E36639" t="s">
        <v>17727</v>
      </c>
      <c r="F36639" t="s">
        <v>1547</v>
      </c>
      <c r="G36639" t="s">
        <v>237</v>
      </c>
      <c r="H36639" t="s">
        <v>237</v>
      </c>
      <c r="I36639">
        <v>19950627</v>
      </c>
      <c r="J36639" t="s">
        <v>204</v>
      </c>
      <c r="K36639" t="s">
        <v>237</v>
      </c>
      <c r="L36639" t="s">
        <v>53631</v>
      </c>
      <c r="M36639" t="s">
        <v>212</v>
      </c>
    </row>
    <row r="36640" spans="1:13" x14ac:dyDescent="0.25">
      <c r="A36640">
        <v>17041211866</v>
      </c>
      <c r="B36640" t="s">
        <v>53632</v>
      </c>
      <c r="C36640">
        <v>20</v>
      </c>
      <c r="D36640" t="s">
        <v>7995</v>
      </c>
      <c r="E36640" t="s">
        <v>17727</v>
      </c>
      <c r="F36640" t="s">
        <v>1547</v>
      </c>
      <c r="G36640" t="s">
        <v>237</v>
      </c>
      <c r="H36640" t="s">
        <v>237</v>
      </c>
      <c r="I36640">
        <v>19960210</v>
      </c>
      <c r="J36640" t="s">
        <v>204</v>
      </c>
      <c r="K36640" t="s">
        <v>237</v>
      </c>
      <c r="L36640" t="s">
        <v>5468</v>
      </c>
      <c r="M36640" t="s">
        <v>244</v>
      </c>
    </row>
    <row r="36641" spans="1:13" x14ac:dyDescent="0.25">
      <c r="A36641">
        <v>17041211867</v>
      </c>
      <c r="B36641" t="s">
        <v>53633</v>
      </c>
      <c r="C36641">
        <v>20</v>
      </c>
      <c r="D36641" t="s">
        <v>7995</v>
      </c>
      <c r="E36641" t="s">
        <v>17727</v>
      </c>
      <c r="F36641" t="s">
        <v>1547</v>
      </c>
      <c r="G36641" t="s">
        <v>237</v>
      </c>
      <c r="H36641" t="s">
        <v>237</v>
      </c>
      <c r="I36641">
        <v>19950525</v>
      </c>
      <c r="J36641" t="s">
        <v>204</v>
      </c>
      <c r="K36641" t="s">
        <v>237</v>
      </c>
      <c r="L36641" t="s">
        <v>53634</v>
      </c>
      <c r="M36641" t="s">
        <v>244</v>
      </c>
    </row>
    <row r="36642" spans="1:13" x14ac:dyDescent="0.25">
      <c r="A36642">
        <v>17041211868</v>
      </c>
      <c r="B36642" t="s">
        <v>7645</v>
      </c>
      <c r="C36642">
        <v>20</v>
      </c>
      <c r="D36642" t="s">
        <v>7995</v>
      </c>
      <c r="E36642" t="s">
        <v>17727</v>
      </c>
      <c r="F36642" t="s">
        <v>1547</v>
      </c>
      <c r="G36642" t="s">
        <v>237</v>
      </c>
      <c r="H36642" t="s">
        <v>237</v>
      </c>
      <c r="I36642">
        <v>19940520</v>
      </c>
      <c r="J36642" t="s">
        <v>204</v>
      </c>
      <c r="K36642" t="s">
        <v>237</v>
      </c>
      <c r="L36642" t="s">
        <v>53635</v>
      </c>
      <c r="M36642" t="s">
        <v>244</v>
      </c>
    </row>
    <row r="36643" spans="1:13" x14ac:dyDescent="0.25">
      <c r="A36643">
        <v>17041211869</v>
      </c>
      <c r="B36643" t="s">
        <v>53636</v>
      </c>
      <c r="C36643">
        <v>20</v>
      </c>
      <c r="D36643" t="s">
        <v>7995</v>
      </c>
      <c r="E36643" t="s">
        <v>17727</v>
      </c>
      <c r="F36643" t="s">
        <v>1547</v>
      </c>
      <c r="G36643" t="s">
        <v>237</v>
      </c>
      <c r="H36643" t="s">
        <v>237</v>
      </c>
      <c r="I36643">
        <v>19941101</v>
      </c>
      <c r="J36643" t="s">
        <v>204</v>
      </c>
      <c r="K36643" t="s">
        <v>237</v>
      </c>
      <c r="L36643" t="s">
        <v>53637</v>
      </c>
      <c r="M36643" t="s">
        <v>79</v>
      </c>
    </row>
    <row r="36644" spans="1:13" x14ac:dyDescent="0.25">
      <c r="A36644">
        <v>17041211870</v>
      </c>
      <c r="B36644" t="s">
        <v>53638</v>
      </c>
      <c r="C36644">
        <v>20</v>
      </c>
      <c r="D36644" t="s">
        <v>7995</v>
      </c>
      <c r="E36644" t="s">
        <v>17727</v>
      </c>
      <c r="F36644" t="s">
        <v>1547</v>
      </c>
      <c r="G36644" t="s">
        <v>237</v>
      </c>
      <c r="H36644" t="s">
        <v>237</v>
      </c>
      <c r="I36644">
        <v>19950521</v>
      </c>
      <c r="J36644" t="s">
        <v>204</v>
      </c>
      <c r="K36644" t="s">
        <v>237</v>
      </c>
      <c r="L36644" t="s">
        <v>53639</v>
      </c>
      <c r="M36644" t="s">
        <v>248</v>
      </c>
    </row>
    <row r="36645" spans="1:13" x14ac:dyDescent="0.25">
      <c r="A36645">
        <v>17040120010</v>
      </c>
      <c r="B36645" t="s">
        <v>53640</v>
      </c>
      <c r="C36645">
        <v>21</v>
      </c>
      <c r="D36645" t="s">
        <v>7995</v>
      </c>
      <c r="E36645" t="s">
        <v>8472</v>
      </c>
      <c r="F36645" t="s">
        <v>7995</v>
      </c>
      <c r="G36645" t="s">
        <v>39</v>
      </c>
      <c r="H36645" t="s">
        <v>237</v>
      </c>
      <c r="I36645">
        <v>20000516</v>
      </c>
      <c r="J36645" t="s">
        <v>54</v>
      </c>
      <c r="K36645" t="s">
        <v>417</v>
      </c>
      <c r="L36645" t="s">
        <v>25188</v>
      </c>
      <c r="M36645" t="s">
        <v>79</v>
      </c>
    </row>
    <row r="36646" spans="1:13" x14ac:dyDescent="0.25">
      <c r="A36646">
        <v>17040120011</v>
      </c>
      <c r="B36646" t="s">
        <v>53641</v>
      </c>
      <c r="C36646">
        <v>23</v>
      </c>
      <c r="D36646" t="s">
        <v>284</v>
      </c>
      <c r="E36646" t="s">
        <v>701</v>
      </c>
      <c r="F36646" t="s">
        <v>702</v>
      </c>
      <c r="G36646" t="s">
        <v>39</v>
      </c>
      <c r="H36646" t="s">
        <v>46</v>
      </c>
      <c r="I36646">
        <v>19990331</v>
      </c>
      <c r="J36646" t="s">
        <v>54</v>
      </c>
      <c r="K36646" t="s">
        <v>417</v>
      </c>
      <c r="L36646" t="s">
        <v>53642</v>
      </c>
      <c r="M36646" t="s">
        <v>79</v>
      </c>
    </row>
    <row r="36647" spans="1:13" x14ac:dyDescent="0.25">
      <c r="A36647">
        <v>17040120012</v>
      </c>
      <c r="B36647" t="s">
        <v>34628</v>
      </c>
      <c r="C36647">
        <v>21</v>
      </c>
      <c r="D36647" t="s">
        <v>7995</v>
      </c>
      <c r="E36647" t="s">
        <v>8472</v>
      </c>
      <c r="F36647" t="s">
        <v>7995</v>
      </c>
      <c r="G36647" t="s">
        <v>39</v>
      </c>
      <c r="H36647" t="s">
        <v>237</v>
      </c>
      <c r="I36647">
        <v>19990921</v>
      </c>
      <c r="J36647" t="s">
        <v>54</v>
      </c>
      <c r="K36647" t="s">
        <v>417</v>
      </c>
      <c r="L36647" t="s">
        <v>53643</v>
      </c>
      <c r="M36647" t="s">
        <v>79</v>
      </c>
    </row>
    <row r="36648" spans="1:13" x14ac:dyDescent="0.25">
      <c r="A36648">
        <v>17040120013</v>
      </c>
      <c r="B36648" t="s">
        <v>53644</v>
      </c>
      <c r="C36648">
        <v>21</v>
      </c>
      <c r="D36648" t="s">
        <v>284</v>
      </c>
      <c r="E36648" t="s">
        <v>53080</v>
      </c>
      <c r="F36648" t="s">
        <v>7995</v>
      </c>
      <c r="G36648" t="s">
        <v>39</v>
      </c>
      <c r="H36648" t="s">
        <v>237</v>
      </c>
      <c r="I36648">
        <v>19990819</v>
      </c>
      <c r="J36648" t="s">
        <v>54</v>
      </c>
      <c r="K36648" t="s">
        <v>417</v>
      </c>
      <c r="L36648" t="s">
        <v>19652</v>
      </c>
      <c r="M36648" t="s">
        <v>79</v>
      </c>
    </row>
    <row r="36649" spans="1:13" x14ac:dyDescent="0.25">
      <c r="A36649">
        <v>17040120014</v>
      </c>
      <c r="B36649" t="s">
        <v>53645</v>
      </c>
      <c r="C36649">
        <v>21</v>
      </c>
      <c r="D36649" t="s">
        <v>7995</v>
      </c>
      <c r="E36649" t="s">
        <v>8472</v>
      </c>
      <c r="F36649" t="s">
        <v>7995</v>
      </c>
      <c r="G36649" t="s">
        <v>39</v>
      </c>
      <c r="H36649" t="s">
        <v>237</v>
      </c>
      <c r="I36649">
        <v>19990626</v>
      </c>
      <c r="J36649" t="s">
        <v>54</v>
      </c>
      <c r="K36649" t="s">
        <v>417</v>
      </c>
      <c r="L36649" t="s">
        <v>53646</v>
      </c>
      <c r="M36649" t="s">
        <v>79</v>
      </c>
    </row>
    <row r="36650" spans="1:13" x14ac:dyDescent="0.25">
      <c r="A36650">
        <v>17040120016</v>
      </c>
      <c r="B36650" t="s">
        <v>53647</v>
      </c>
      <c r="C36650">
        <v>21</v>
      </c>
      <c r="D36650" t="s">
        <v>7995</v>
      </c>
      <c r="E36650" t="s">
        <v>8472</v>
      </c>
      <c r="F36650" t="s">
        <v>7995</v>
      </c>
      <c r="G36650" t="s">
        <v>39</v>
      </c>
      <c r="H36650" t="s">
        <v>237</v>
      </c>
      <c r="I36650">
        <v>19980823</v>
      </c>
      <c r="J36650" t="s">
        <v>54</v>
      </c>
      <c r="K36650" t="s">
        <v>417</v>
      </c>
      <c r="L36650" t="s">
        <v>53648</v>
      </c>
      <c r="M36650" t="s">
        <v>79</v>
      </c>
    </row>
    <row r="36651" spans="1:13" x14ac:dyDescent="0.25">
      <c r="A36651">
        <v>17040120017</v>
      </c>
      <c r="B36651" t="s">
        <v>53649</v>
      </c>
      <c r="C36651">
        <v>21</v>
      </c>
      <c r="D36651" t="s">
        <v>7995</v>
      </c>
      <c r="E36651" t="s">
        <v>8472</v>
      </c>
      <c r="F36651" t="s">
        <v>7995</v>
      </c>
      <c r="G36651" t="s">
        <v>39</v>
      </c>
      <c r="H36651" t="s">
        <v>237</v>
      </c>
      <c r="I36651">
        <v>19980815</v>
      </c>
      <c r="J36651" t="s">
        <v>54</v>
      </c>
      <c r="K36651" t="s">
        <v>417</v>
      </c>
      <c r="L36651" t="s">
        <v>53650</v>
      </c>
      <c r="M36651" t="s">
        <v>419</v>
      </c>
    </row>
    <row r="36652" spans="1:13" x14ac:dyDescent="0.25">
      <c r="A36652">
        <v>17040120018</v>
      </c>
      <c r="B36652" t="s">
        <v>1171</v>
      </c>
      <c r="C36652">
        <v>21</v>
      </c>
      <c r="D36652" t="s">
        <v>17853</v>
      </c>
      <c r="E36652" t="s">
        <v>281</v>
      </c>
      <c r="F36652" t="s">
        <v>23354</v>
      </c>
      <c r="G36652" t="s">
        <v>39</v>
      </c>
      <c r="H36652" t="s">
        <v>237</v>
      </c>
      <c r="I36652">
        <v>19971120</v>
      </c>
      <c r="J36652" t="s">
        <v>54</v>
      </c>
      <c r="K36652" t="s">
        <v>417</v>
      </c>
      <c r="L36652" t="s">
        <v>53651</v>
      </c>
      <c r="M36652" t="s">
        <v>248</v>
      </c>
    </row>
    <row r="36653" spans="1:13" x14ac:dyDescent="0.25">
      <c r="A36653">
        <v>17040310104</v>
      </c>
      <c r="B36653" t="s">
        <v>53652</v>
      </c>
      <c r="C36653">
        <v>21</v>
      </c>
      <c r="D36653" t="s">
        <v>7995</v>
      </c>
      <c r="E36653" t="s">
        <v>1302</v>
      </c>
      <c r="F36653" t="s">
        <v>7995</v>
      </c>
      <c r="G36653" t="s">
        <v>227</v>
      </c>
      <c r="H36653" t="s">
        <v>237</v>
      </c>
      <c r="I36653">
        <v>19990424</v>
      </c>
      <c r="J36653" t="s">
        <v>54</v>
      </c>
      <c r="K36653" t="s">
        <v>417</v>
      </c>
      <c r="L36653" t="s">
        <v>6952</v>
      </c>
      <c r="M36653" t="s">
        <v>79</v>
      </c>
    </row>
    <row r="36654" spans="1:13" x14ac:dyDescent="0.25">
      <c r="A36654">
        <v>17040310105</v>
      </c>
      <c r="B36654" t="s">
        <v>53653</v>
      </c>
      <c r="C36654">
        <v>21</v>
      </c>
      <c r="D36654" t="s">
        <v>7995</v>
      </c>
      <c r="E36654" t="s">
        <v>1302</v>
      </c>
      <c r="F36654" t="s">
        <v>7995</v>
      </c>
      <c r="G36654" t="s">
        <v>227</v>
      </c>
      <c r="H36654" t="s">
        <v>237</v>
      </c>
      <c r="I36654">
        <v>19990115</v>
      </c>
      <c r="J36654" t="s">
        <v>54</v>
      </c>
      <c r="K36654" t="s">
        <v>417</v>
      </c>
      <c r="L36654" t="s">
        <v>53654</v>
      </c>
      <c r="M36654" t="s">
        <v>79</v>
      </c>
    </row>
    <row r="36655" spans="1:13" x14ac:dyDescent="0.25">
      <c r="A36655">
        <v>17040520040</v>
      </c>
      <c r="B36655" t="s">
        <v>53655</v>
      </c>
      <c r="C36655">
        <v>21</v>
      </c>
      <c r="D36655" t="s">
        <v>7995</v>
      </c>
      <c r="E36655" t="s">
        <v>4323</v>
      </c>
      <c r="F36655" t="s">
        <v>7995</v>
      </c>
      <c r="G36655" t="s">
        <v>39</v>
      </c>
      <c r="H36655" t="s">
        <v>237</v>
      </c>
      <c r="I36655">
        <v>19990902</v>
      </c>
      <c r="J36655" t="s">
        <v>54</v>
      </c>
      <c r="K36655" t="s">
        <v>417</v>
      </c>
      <c r="L36655" t="s">
        <v>49976</v>
      </c>
      <c r="M36655" t="s">
        <v>244</v>
      </c>
    </row>
    <row r="36656" spans="1:13" x14ac:dyDescent="0.25">
      <c r="A36656">
        <v>17040520041</v>
      </c>
      <c r="B36656" t="s">
        <v>53656</v>
      </c>
      <c r="C36656">
        <v>22</v>
      </c>
      <c r="D36656" t="s">
        <v>7995</v>
      </c>
      <c r="E36656" t="s">
        <v>4323</v>
      </c>
      <c r="F36656" t="s">
        <v>53657</v>
      </c>
      <c r="G36656" t="s">
        <v>39</v>
      </c>
      <c r="H36656" t="s">
        <v>46</v>
      </c>
      <c r="I36656">
        <v>19990330</v>
      </c>
      <c r="J36656" t="s">
        <v>54</v>
      </c>
      <c r="K36656" t="s">
        <v>417</v>
      </c>
      <c r="L36656" t="s">
        <v>53658</v>
      </c>
      <c r="M36656" t="s">
        <v>79</v>
      </c>
    </row>
    <row r="36657" spans="1:13" x14ac:dyDescent="0.25">
      <c r="A36657">
        <v>17040520046</v>
      </c>
      <c r="B36657" t="s">
        <v>53659</v>
      </c>
      <c r="C36657">
        <v>21</v>
      </c>
      <c r="D36657" t="s">
        <v>7995</v>
      </c>
      <c r="E36657" t="s">
        <v>4323</v>
      </c>
      <c r="F36657" t="s">
        <v>7995</v>
      </c>
      <c r="G36657" t="s">
        <v>39</v>
      </c>
      <c r="H36657" t="s">
        <v>237</v>
      </c>
      <c r="I36657">
        <v>19990709</v>
      </c>
      <c r="J36657" t="s">
        <v>54</v>
      </c>
      <c r="K36657" t="s">
        <v>417</v>
      </c>
      <c r="L36657" t="s">
        <v>53660</v>
      </c>
      <c r="M36657" t="s">
        <v>248</v>
      </c>
    </row>
    <row r="36658" spans="1:13" x14ac:dyDescent="0.25">
      <c r="A36658">
        <v>17040520050</v>
      </c>
      <c r="B36658" t="s">
        <v>53661</v>
      </c>
      <c r="C36658">
        <v>21</v>
      </c>
      <c r="D36658" t="s">
        <v>7995</v>
      </c>
      <c r="E36658" t="s">
        <v>4323</v>
      </c>
      <c r="F36658" t="s">
        <v>7995</v>
      </c>
      <c r="G36658" t="s">
        <v>39</v>
      </c>
      <c r="H36658" t="s">
        <v>237</v>
      </c>
      <c r="I36658">
        <v>19990820</v>
      </c>
      <c r="J36658" t="s">
        <v>54</v>
      </c>
      <c r="K36658" t="s">
        <v>417</v>
      </c>
      <c r="L36658" t="s">
        <v>4506</v>
      </c>
      <c r="M36658" t="s">
        <v>244</v>
      </c>
    </row>
    <row r="36659" spans="1:13" x14ac:dyDescent="0.25">
      <c r="A36659">
        <v>17040520051</v>
      </c>
      <c r="B36659" t="s">
        <v>17599</v>
      </c>
      <c r="C36659">
        <v>21</v>
      </c>
      <c r="D36659" t="s">
        <v>7995</v>
      </c>
      <c r="E36659" t="s">
        <v>4323</v>
      </c>
      <c r="F36659" t="s">
        <v>7995</v>
      </c>
      <c r="G36659" t="s">
        <v>39</v>
      </c>
      <c r="H36659" t="s">
        <v>237</v>
      </c>
      <c r="I36659">
        <v>19980928</v>
      </c>
      <c r="J36659" t="s">
        <v>54</v>
      </c>
      <c r="K36659" t="s">
        <v>417</v>
      </c>
      <c r="L36659" t="s">
        <v>53662</v>
      </c>
      <c r="M36659" t="s">
        <v>79</v>
      </c>
    </row>
    <row r="36660" spans="1:13" x14ac:dyDescent="0.25">
      <c r="A36660">
        <v>17041211871</v>
      </c>
      <c r="B36660" t="s">
        <v>2724</v>
      </c>
      <c r="C36660">
        <v>20</v>
      </c>
      <c r="D36660" t="s">
        <v>7995</v>
      </c>
      <c r="E36660" t="s">
        <v>17727</v>
      </c>
      <c r="F36660" t="s">
        <v>1547</v>
      </c>
      <c r="G36660" t="s">
        <v>237</v>
      </c>
      <c r="H36660" t="s">
        <v>237</v>
      </c>
      <c r="I36660">
        <v>19940421</v>
      </c>
      <c r="J36660" t="s">
        <v>204</v>
      </c>
      <c r="K36660" t="s">
        <v>237</v>
      </c>
      <c r="L36660" t="s">
        <v>53663</v>
      </c>
      <c r="M36660" t="s">
        <v>244</v>
      </c>
    </row>
    <row r="36661" spans="1:13" x14ac:dyDescent="0.25">
      <c r="A36661">
        <v>17041211872</v>
      </c>
      <c r="B36661" t="s">
        <v>11293</v>
      </c>
      <c r="C36661">
        <v>20</v>
      </c>
      <c r="D36661" t="s">
        <v>7995</v>
      </c>
      <c r="E36661" t="s">
        <v>17727</v>
      </c>
      <c r="F36661" t="s">
        <v>1547</v>
      </c>
      <c r="G36661" t="s">
        <v>237</v>
      </c>
      <c r="H36661" t="s">
        <v>237</v>
      </c>
      <c r="I36661">
        <v>19950624</v>
      </c>
      <c r="J36661" t="s">
        <v>204</v>
      </c>
      <c r="K36661" t="s">
        <v>237</v>
      </c>
      <c r="L36661" t="s">
        <v>53664</v>
      </c>
      <c r="M36661" t="s">
        <v>79</v>
      </c>
    </row>
    <row r="36662" spans="1:13" x14ac:dyDescent="0.25">
      <c r="A36662">
        <v>17041211873</v>
      </c>
      <c r="B36662" t="s">
        <v>6738</v>
      </c>
      <c r="C36662">
        <v>20</v>
      </c>
      <c r="D36662" t="s">
        <v>7995</v>
      </c>
      <c r="E36662" t="s">
        <v>17727</v>
      </c>
      <c r="F36662" t="s">
        <v>1547</v>
      </c>
      <c r="G36662" t="s">
        <v>237</v>
      </c>
      <c r="H36662" t="s">
        <v>237</v>
      </c>
      <c r="I36662">
        <v>19960502</v>
      </c>
      <c r="J36662" t="s">
        <v>204</v>
      </c>
      <c r="K36662" t="s">
        <v>237</v>
      </c>
      <c r="L36662" t="s">
        <v>3909</v>
      </c>
      <c r="M36662" t="s">
        <v>79</v>
      </c>
    </row>
    <row r="36663" spans="1:13" x14ac:dyDescent="0.25">
      <c r="A36663">
        <v>17041211874</v>
      </c>
      <c r="B36663" t="s">
        <v>53665</v>
      </c>
      <c r="C36663">
        <v>20</v>
      </c>
      <c r="D36663" t="s">
        <v>7995</v>
      </c>
      <c r="E36663" t="s">
        <v>17727</v>
      </c>
      <c r="F36663" t="s">
        <v>1547</v>
      </c>
      <c r="G36663" t="s">
        <v>237</v>
      </c>
      <c r="H36663" t="s">
        <v>237</v>
      </c>
      <c r="I36663">
        <v>19960213</v>
      </c>
      <c r="J36663" t="s">
        <v>204</v>
      </c>
      <c r="K36663" t="s">
        <v>237</v>
      </c>
      <c r="L36663" t="s">
        <v>53666</v>
      </c>
      <c r="M36663" t="s">
        <v>212</v>
      </c>
    </row>
    <row r="36664" spans="1:13" x14ac:dyDescent="0.25">
      <c r="A36664">
        <v>17041211875</v>
      </c>
      <c r="B36664" t="s">
        <v>53667</v>
      </c>
      <c r="C36664">
        <v>20</v>
      </c>
      <c r="D36664" t="s">
        <v>7995</v>
      </c>
      <c r="E36664" t="s">
        <v>17727</v>
      </c>
      <c r="F36664" t="s">
        <v>1547</v>
      </c>
      <c r="G36664" t="s">
        <v>237</v>
      </c>
      <c r="H36664" t="s">
        <v>237</v>
      </c>
      <c r="I36664">
        <v>19950625</v>
      </c>
      <c r="J36664" t="s">
        <v>204</v>
      </c>
      <c r="K36664" t="s">
        <v>237</v>
      </c>
      <c r="L36664" t="s">
        <v>53668</v>
      </c>
      <c r="M36664" t="s">
        <v>207</v>
      </c>
    </row>
    <row r="36665" spans="1:13" x14ac:dyDescent="0.25">
      <c r="A36665">
        <v>17041211876</v>
      </c>
      <c r="B36665" t="s">
        <v>53669</v>
      </c>
      <c r="C36665">
        <v>20</v>
      </c>
      <c r="D36665" t="s">
        <v>7995</v>
      </c>
      <c r="E36665" t="s">
        <v>17727</v>
      </c>
      <c r="F36665" t="s">
        <v>1547</v>
      </c>
      <c r="G36665" t="s">
        <v>237</v>
      </c>
      <c r="H36665" t="s">
        <v>237</v>
      </c>
      <c r="I36665">
        <v>19960228</v>
      </c>
      <c r="J36665" t="s">
        <v>204</v>
      </c>
      <c r="K36665" t="s">
        <v>237</v>
      </c>
      <c r="L36665" t="s">
        <v>53670</v>
      </c>
      <c r="M36665" t="s">
        <v>79</v>
      </c>
    </row>
    <row r="36666" spans="1:13" x14ac:dyDescent="0.25">
      <c r="A36666">
        <v>17041211877</v>
      </c>
      <c r="B36666" t="s">
        <v>53671</v>
      </c>
      <c r="C36666">
        <v>20</v>
      </c>
      <c r="D36666" t="s">
        <v>7995</v>
      </c>
      <c r="E36666" t="s">
        <v>17727</v>
      </c>
      <c r="F36666" t="s">
        <v>1547</v>
      </c>
      <c r="G36666" t="s">
        <v>237</v>
      </c>
      <c r="H36666" t="s">
        <v>237</v>
      </c>
      <c r="I36666">
        <v>19950425</v>
      </c>
      <c r="J36666" t="s">
        <v>204</v>
      </c>
      <c r="K36666" t="s">
        <v>237</v>
      </c>
      <c r="L36666" t="s">
        <v>53672</v>
      </c>
      <c r="M36666" t="s">
        <v>244</v>
      </c>
    </row>
    <row r="36667" spans="1:13" x14ac:dyDescent="0.25">
      <c r="A36667">
        <v>17041211878</v>
      </c>
      <c r="B36667" t="s">
        <v>53673</v>
      </c>
      <c r="C36667">
        <v>20</v>
      </c>
      <c r="D36667" t="s">
        <v>7995</v>
      </c>
      <c r="E36667" t="s">
        <v>17727</v>
      </c>
      <c r="F36667" t="s">
        <v>1547</v>
      </c>
      <c r="G36667" t="s">
        <v>237</v>
      </c>
      <c r="H36667" t="s">
        <v>237</v>
      </c>
      <c r="I36667">
        <v>19940513</v>
      </c>
      <c r="J36667" t="s">
        <v>204</v>
      </c>
      <c r="K36667" t="s">
        <v>237</v>
      </c>
      <c r="L36667" t="s">
        <v>53674</v>
      </c>
      <c r="M36667" t="s">
        <v>79</v>
      </c>
    </row>
    <row r="36668" spans="1:13" x14ac:dyDescent="0.25">
      <c r="A36668">
        <v>17041211879</v>
      </c>
      <c r="B36668" t="s">
        <v>53675</v>
      </c>
      <c r="C36668">
        <v>20</v>
      </c>
      <c r="D36668" t="s">
        <v>7995</v>
      </c>
      <c r="E36668" t="s">
        <v>17727</v>
      </c>
      <c r="F36668" t="s">
        <v>1547</v>
      </c>
      <c r="G36668" t="s">
        <v>237</v>
      </c>
      <c r="H36668" t="s">
        <v>237</v>
      </c>
      <c r="I36668">
        <v>19920902</v>
      </c>
      <c r="J36668" t="s">
        <v>204</v>
      </c>
      <c r="K36668" t="s">
        <v>237</v>
      </c>
      <c r="L36668" t="s">
        <v>53676</v>
      </c>
      <c r="M36668" t="s">
        <v>79</v>
      </c>
    </row>
    <row r="36669" spans="1:13" x14ac:dyDescent="0.25">
      <c r="A36669">
        <v>17041211880</v>
      </c>
      <c r="B36669" t="s">
        <v>53677</v>
      </c>
      <c r="C36669">
        <v>20</v>
      </c>
      <c r="D36669" t="s">
        <v>7995</v>
      </c>
      <c r="E36669" t="s">
        <v>17727</v>
      </c>
      <c r="F36669" t="s">
        <v>1547</v>
      </c>
      <c r="G36669" t="s">
        <v>237</v>
      </c>
      <c r="H36669" t="s">
        <v>237</v>
      </c>
      <c r="I36669">
        <v>19940220</v>
      </c>
      <c r="J36669" t="s">
        <v>204</v>
      </c>
      <c r="K36669" t="s">
        <v>237</v>
      </c>
      <c r="L36669" t="s">
        <v>53678</v>
      </c>
      <c r="M36669" t="s">
        <v>212</v>
      </c>
    </row>
    <row r="36670" spans="1:13" x14ac:dyDescent="0.25">
      <c r="A36670">
        <v>17041211881</v>
      </c>
      <c r="B36670" t="s">
        <v>53679</v>
      </c>
      <c r="C36670">
        <v>20</v>
      </c>
      <c r="D36670" t="s">
        <v>7995</v>
      </c>
      <c r="E36670" t="s">
        <v>17727</v>
      </c>
      <c r="F36670" t="s">
        <v>1547</v>
      </c>
      <c r="G36670" t="s">
        <v>237</v>
      </c>
      <c r="H36670" t="s">
        <v>237</v>
      </c>
      <c r="I36670">
        <v>19940821</v>
      </c>
      <c r="J36670" t="s">
        <v>204</v>
      </c>
      <c r="K36670" t="s">
        <v>237</v>
      </c>
      <c r="L36670" t="s">
        <v>53680</v>
      </c>
      <c r="M36670" t="s">
        <v>212</v>
      </c>
    </row>
    <row r="36671" spans="1:13" x14ac:dyDescent="0.25">
      <c r="A36671">
        <v>17040120019</v>
      </c>
      <c r="B36671" t="s">
        <v>53681</v>
      </c>
      <c r="C36671">
        <v>21</v>
      </c>
      <c r="D36671" t="s">
        <v>7995</v>
      </c>
      <c r="E36671" t="s">
        <v>8472</v>
      </c>
      <c r="F36671" t="s">
        <v>7995</v>
      </c>
      <c r="G36671" t="s">
        <v>39</v>
      </c>
      <c r="H36671" t="s">
        <v>237</v>
      </c>
      <c r="I36671">
        <v>19990621</v>
      </c>
      <c r="J36671" t="s">
        <v>54</v>
      </c>
      <c r="K36671" t="s">
        <v>417</v>
      </c>
      <c r="L36671" t="s">
        <v>53682</v>
      </c>
      <c r="M36671" t="s">
        <v>389</v>
      </c>
    </row>
    <row r="36672" spans="1:13" x14ac:dyDescent="0.25">
      <c r="A36672">
        <v>17040120026</v>
      </c>
      <c r="B36672" t="s">
        <v>53683</v>
      </c>
      <c r="C36672">
        <v>21</v>
      </c>
      <c r="D36672" t="s">
        <v>7995</v>
      </c>
      <c r="E36672" t="s">
        <v>8472</v>
      </c>
      <c r="F36672" t="s">
        <v>7995</v>
      </c>
      <c r="G36672" t="s">
        <v>39</v>
      </c>
      <c r="H36672" t="s">
        <v>237</v>
      </c>
      <c r="I36672">
        <v>20000518</v>
      </c>
      <c r="J36672" t="s">
        <v>54</v>
      </c>
      <c r="K36672" t="s">
        <v>417</v>
      </c>
      <c r="L36672" t="s">
        <v>37628</v>
      </c>
      <c r="M36672" t="s">
        <v>79</v>
      </c>
    </row>
    <row r="36673" spans="1:13" x14ac:dyDescent="0.25">
      <c r="A36673">
        <v>17040120028</v>
      </c>
      <c r="B36673" t="s">
        <v>53684</v>
      </c>
      <c r="C36673">
        <v>21</v>
      </c>
      <c r="D36673" t="s">
        <v>7995</v>
      </c>
      <c r="E36673" t="s">
        <v>8472</v>
      </c>
      <c r="F36673" t="s">
        <v>7995</v>
      </c>
      <c r="G36673" t="s">
        <v>39</v>
      </c>
      <c r="H36673" t="s">
        <v>237</v>
      </c>
      <c r="I36673">
        <v>19990508</v>
      </c>
      <c r="J36673" t="s">
        <v>54</v>
      </c>
      <c r="K36673" t="s">
        <v>417</v>
      </c>
      <c r="L36673" t="s">
        <v>53685</v>
      </c>
      <c r="M36673" t="s">
        <v>79</v>
      </c>
    </row>
    <row r="36674" spans="1:13" x14ac:dyDescent="0.25">
      <c r="A36674">
        <v>17040310108</v>
      </c>
      <c r="B36674" t="s">
        <v>28082</v>
      </c>
      <c r="C36674">
        <v>21</v>
      </c>
      <c r="D36674" t="s">
        <v>7995</v>
      </c>
      <c r="E36674" t="s">
        <v>1302</v>
      </c>
      <c r="F36674" t="s">
        <v>7995</v>
      </c>
      <c r="G36674" t="s">
        <v>227</v>
      </c>
      <c r="H36674" t="s">
        <v>237</v>
      </c>
      <c r="I36674">
        <v>19990108</v>
      </c>
      <c r="J36674" t="s">
        <v>54</v>
      </c>
      <c r="K36674" t="s">
        <v>417</v>
      </c>
      <c r="L36674" t="s">
        <v>53686</v>
      </c>
      <c r="M36674" t="s">
        <v>79</v>
      </c>
    </row>
    <row r="36675" spans="1:13" x14ac:dyDescent="0.25">
      <c r="A36675">
        <v>17040410002</v>
      </c>
      <c r="B36675" t="s">
        <v>53687</v>
      </c>
      <c r="C36675">
        <v>21</v>
      </c>
      <c r="D36675" t="s">
        <v>7995</v>
      </c>
      <c r="E36675" t="s">
        <v>14200</v>
      </c>
      <c r="F36675" t="s">
        <v>7995</v>
      </c>
      <c r="G36675" t="s">
        <v>39</v>
      </c>
      <c r="H36675" t="s">
        <v>237</v>
      </c>
      <c r="I36675">
        <v>19990106</v>
      </c>
      <c r="J36675" t="s">
        <v>54</v>
      </c>
      <c r="K36675" t="s">
        <v>417</v>
      </c>
      <c r="L36675" t="s">
        <v>53688</v>
      </c>
      <c r="M36675" t="s">
        <v>244</v>
      </c>
    </row>
    <row r="36676" spans="1:13" x14ac:dyDescent="0.25">
      <c r="A36676">
        <v>17040410003</v>
      </c>
      <c r="B36676" t="s">
        <v>33119</v>
      </c>
      <c r="C36676">
        <v>21</v>
      </c>
      <c r="D36676" t="s">
        <v>7995</v>
      </c>
      <c r="E36676" t="s">
        <v>14200</v>
      </c>
      <c r="F36676" t="s">
        <v>7995</v>
      </c>
      <c r="G36676" t="s">
        <v>39</v>
      </c>
      <c r="H36676" t="s">
        <v>237</v>
      </c>
      <c r="I36676">
        <v>19980201</v>
      </c>
      <c r="J36676" t="s">
        <v>54</v>
      </c>
      <c r="K36676" t="s">
        <v>417</v>
      </c>
      <c r="L36676" t="s">
        <v>53689</v>
      </c>
      <c r="M36676" t="s">
        <v>212</v>
      </c>
    </row>
    <row r="36677" spans="1:13" x14ac:dyDescent="0.25">
      <c r="A36677">
        <v>17040410005</v>
      </c>
      <c r="B36677" t="s">
        <v>30495</v>
      </c>
      <c r="C36677">
        <v>22</v>
      </c>
      <c r="D36677" t="s">
        <v>1667</v>
      </c>
      <c r="E36677" t="s">
        <v>2044</v>
      </c>
      <c r="F36677" t="s">
        <v>237</v>
      </c>
      <c r="G36677" t="s">
        <v>39</v>
      </c>
      <c r="H36677" t="s">
        <v>46</v>
      </c>
      <c r="I36677">
        <v>19980314</v>
      </c>
      <c r="J36677" t="s">
        <v>54</v>
      </c>
      <c r="K36677" t="s">
        <v>417</v>
      </c>
      <c r="L36677" t="s">
        <v>53690</v>
      </c>
      <c r="M36677" t="s">
        <v>79</v>
      </c>
    </row>
    <row r="36678" spans="1:13" x14ac:dyDescent="0.25">
      <c r="A36678">
        <v>17040410010</v>
      </c>
      <c r="B36678" t="s">
        <v>50971</v>
      </c>
      <c r="C36678">
        <v>21</v>
      </c>
      <c r="D36678" t="s">
        <v>7995</v>
      </c>
      <c r="E36678" t="s">
        <v>14200</v>
      </c>
      <c r="F36678" t="s">
        <v>7995</v>
      </c>
      <c r="G36678" t="s">
        <v>39</v>
      </c>
      <c r="H36678" t="s">
        <v>237</v>
      </c>
      <c r="I36678">
        <v>19990109</v>
      </c>
      <c r="J36678" t="s">
        <v>54</v>
      </c>
      <c r="K36678" t="s">
        <v>417</v>
      </c>
      <c r="L36678" t="s">
        <v>53691</v>
      </c>
      <c r="M36678" t="s">
        <v>79</v>
      </c>
    </row>
    <row r="36679" spans="1:13" x14ac:dyDescent="0.25">
      <c r="A36679">
        <v>17040520055</v>
      </c>
      <c r="B36679" t="s">
        <v>53692</v>
      </c>
      <c r="C36679">
        <v>21</v>
      </c>
      <c r="D36679" t="s">
        <v>7995</v>
      </c>
      <c r="E36679" t="s">
        <v>4323</v>
      </c>
      <c r="F36679" t="s">
        <v>7995</v>
      </c>
      <c r="G36679" t="s">
        <v>39</v>
      </c>
      <c r="H36679" t="s">
        <v>237</v>
      </c>
      <c r="I36679">
        <v>19980408</v>
      </c>
      <c r="J36679" t="s">
        <v>54</v>
      </c>
      <c r="K36679" t="s">
        <v>417</v>
      </c>
      <c r="L36679" t="s">
        <v>53693</v>
      </c>
      <c r="M36679" t="s">
        <v>624</v>
      </c>
    </row>
    <row r="36680" spans="1:13" x14ac:dyDescent="0.25">
      <c r="A36680">
        <v>17040520056</v>
      </c>
      <c r="B36680" t="s">
        <v>53694</v>
      </c>
      <c r="C36680">
        <v>21</v>
      </c>
      <c r="D36680" t="s">
        <v>7995</v>
      </c>
      <c r="E36680" t="s">
        <v>4323</v>
      </c>
      <c r="F36680" t="s">
        <v>7995</v>
      </c>
      <c r="G36680" t="s">
        <v>39</v>
      </c>
      <c r="H36680" t="s">
        <v>237</v>
      </c>
      <c r="I36680">
        <v>19980821</v>
      </c>
      <c r="J36680" t="s">
        <v>54</v>
      </c>
      <c r="K36680" t="s">
        <v>417</v>
      </c>
      <c r="L36680" t="s">
        <v>53695</v>
      </c>
      <c r="M36680" t="s">
        <v>79</v>
      </c>
    </row>
    <row r="36681" spans="1:13" x14ac:dyDescent="0.25">
      <c r="A36681">
        <v>17040520058</v>
      </c>
      <c r="B36681" t="s">
        <v>53696</v>
      </c>
      <c r="C36681">
        <v>22</v>
      </c>
      <c r="D36681" t="s">
        <v>7995</v>
      </c>
      <c r="E36681" t="s">
        <v>4323</v>
      </c>
      <c r="F36681" t="s">
        <v>237</v>
      </c>
      <c r="G36681" t="s">
        <v>227</v>
      </c>
      <c r="H36681" t="s">
        <v>46</v>
      </c>
      <c r="I36681">
        <v>19990301</v>
      </c>
      <c r="J36681" t="s">
        <v>54</v>
      </c>
      <c r="K36681" t="s">
        <v>417</v>
      </c>
      <c r="L36681" t="s">
        <v>53697</v>
      </c>
      <c r="M36681" t="s">
        <v>79</v>
      </c>
    </row>
    <row r="36682" spans="1:13" x14ac:dyDescent="0.25">
      <c r="A36682">
        <v>17040520060</v>
      </c>
      <c r="B36682" t="s">
        <v>53698</v>
      </c>
      <c r="C36682">
        <v>22</v>
      </c>
      <c r="D36682" t="s">
        <v>7995</v>
      </c>
      <c r="E36682" t="s">
        <v>4323</v>
      </c>
      <c r="F36682" t="s">
        <v>4323</v>
      </c>
      <c r="G36682" t="s">
        <v>227</v>
      </c>
      <c r="H36682" t="s">
        <v>46</v>
      </c>
      <c r="I36682">
        <v>19991006</v>
      </c>
      <c r="J36682" t="s">
        <v>54</v>
      </c>
      <c r="K36682" t="s">
        <v>417</v>
      </c>
      <c r="L36682" t="s">
        <v>53699</v>
      </c>
      <c r="M36682" t="s">
        <v>212</v>
      </c>
    </row>
    <row r="36683" spans="1:13" x14ac:dyDescent="0.25">
      <c r="A36683">
        <v>17040520063</v>
      </c>
      <c r="B36683" t="s">
        <v>27073</v>
      </c>
      <c r="C36683">
        <v>21</v>
      </c>
      <c r="D36683" t="s">
        <v>284</v>
      </c>
      <c r="E36683" t="s">
        <v>53375</v>
      </c>
      <c r="F36683" t="s">
        <v>7995</v>
      </c>
      <c r="G36683" t="s">
        <v>227</v>
      </c>
      <c r="H36683" t="s">
        <v>237</v>
      </c>
      <c r="I36683">
        <v>19990730</v>
      </c>
      <c r="J36683" t="s">
        <v>54</v>
      </c>
      <c r="K36683" t="s">
        <v>417</v>
      </c>
      <c r="L36683" t="s">
        <v>53700</v>
      </c>
      <c r="M36683" t="s">
        <v>389</v>
      </c>
    </row>
    <row r="36684" spans="1:13" x14ac:dyDescent="0.25">
      <c r="A36684">
        <v>17041211882</v>
      </c>
      <c r="B36684" t="s">
        <v>53701</v>
      </c>
      <c r="C36684">
        <v>20</v>
      </c>
      <c r="D36684" t="s">
        <v>7995</v>
      </c>
      <c r="E36684" t="s">
        <v>17727</v>
      </c>
      <c r="F36684" t="s">
        <v>1547</v>
      </c>
      <c r="G36684" t="s">
        <v>237</v>
      </c>
      <c r="H36684" t="s">
        <v>237</v>
      </c>
      <c r="I36684">
        <v>19941010</v>
      </c>
      <c r="J36684" t="s">
        <v>204</v>
      </c>
      <c r="K36684" t="s">
        <v>237</v>
      </c>
      <c r="L36684" t="s">
        <v>53702</v>
      </c>
      <c r="M36684" t="s">
        <v>207</v>
      </c>
    </row>
    <row r="36685" spans="1:13" x14ac:dyDescent="0.25">
      <c r="A36685">
        <v>17041211883</v>
      </c>
      <c r="B36685" t="s">
        <v>53703</v>
      </c>
      <c r="C36685">
        <v>20</v>
      </c>
      <c r="D36685" t="s">
        <v>7995</v>
      </c>
      <c r="E36685" t="s">
        <v>17727</v>
      </c>
      <c r="F36685" t="s">
        <v>1547</v>
      </c>
      <c r="G36685" t="s">
        <v>237</v>
      </c>
      <c r="H36685" t="s">
        <v>237</v>
      </c>
      <c r="I36685">
        <v>19951103</v>
      </c>
      <c r="J36685" t="s">
        <v>204</v>
      </c>
      <c r="K36685" t="s">
        <v>237</v>
      </c>
      <c r="L36685" t="s">
        <v>53704</v>
      </c>
      <c r="M36685" t="s">
        <v>207</v>
      </c>
    </row>
    <row r="36686" spans="1:13" x14ac:dyDescent="0.25">
      <c r="A36686">
        <v>17041211886</v>
      </c>
      <c r="B36686" t="s">
        <v>53705</v>
      </c>
      <c r="C36686">
        <v>20</v>
      </c>
      <c r="D36686" t="s">
        <v>7995</v>
      </c>
      <c r="E36686" t="s">
        <v>17727</v>
      </c>
      <c r="F36686" t="s">
        <v>1547</v>
      </c>
      <c r="G36686" t="s">
        <v>237</v>
      </c>
      <c r="H36686" t="s">
        <v>237</v>
      </c>
      <c r="I36686">
        <v>19940929</v>
      </c>
      <c r="J36686" t="s">
        <v>204</v>
      </c>
      <c r="K36686" t="s">
        <v>237</v>
      </c>
      <c r="L36686" t="s">
        <v>18208</v>
      </c>
      <c r="M36686" t="s">
        <v>79</v>
      </c>
    </row>
    <row r="36687" spans="1:13" x14ac:dyDescent="0.25">
      <c r="A36687">
        <v>17041211887</v>
      </c>
      <c r="B36687" t="s">
        <v>7245</v>
      </c>
      <c r="C36687">
        <v>20</v>
      </c>
      <c r="D36687" t="s">
        <v>7995</v>
      </c>
      <c r="E36687" t="s">
        <v>17727</v>
      </c>
      <c r="F36687" t="s">
        <v>1547</v>
      </c>
      <c r="G36687" t="s">
        <v>237</v>
      </c>
      <c r="H36687" t="s">
        <v>237</v>
      </c>
      <c r="I36687">
        <v>19931118</v>
      </c>
      <c r="J36687" t="s">
        <v>204</v>
      </c>
      <c r="K36687" t="s">
        <v>237</v>
      </c>
      <c r="L36687" t="s">
        <v>53706</v>
      </c>
      <c r="M36687" t="s">
        <v>79</v>
      </c>
    </row>
    <row r="36688" spans="1:13" x14ac:dyDescent="0.25">
      <c r="A36688">
        <v>17041211888</v>
      </c>
      <c r="B36688" t="s">
        <v>53707</v>
      </c>
      <c r="C36688">
        <v>20</v>
      </c>
      <c r="D36688" t="s">
        <v>7995</v>
      </c>
      <c r="E36688" t="s">
        <v>17727</v>
      </c>
      <c r="F36688" t="s">
        <v>1547</v>
      </c>
      <c r="G36688" t="s">
        <v>237</v>
      </c>
      <c r="H36688" t="s">
        <v>237</v>
      </c>
      <c r="I36688">
        <v>19951229</v>
      </c>
      <c r="J36688" t="s">
        <v>204</v>
      </c>
      <c r="K36688" t="s">
        <v>237</v>
      </c>
      <c r="L36688" t="s">
        <v>49040</v>
      </c>
      <c r="M36688" t="s">
        <v>248</v>
      </c>
    </row>
    <row r="36689" spans="1:13" x14ac:dyDescent="0.25">
      <c r="A36689">
        <v>17041211889</v>
      </c>
      <c r="B36689" t="s">
        <v>6059</v>
      </c>
      <c r="C36689">
        <v>20</v>
      </c>
      <c r="D36689" t="s">
        <v>7995</v>
      </c>
      <c r="E36689" t="s">
        <v>17727</v>
      </c>
      <c r="F36689" t="s">
        <v>1547</v>
      </c>
      <c r="G36689" t="s">
        <v>237</v>
      </c>
      <c r="H36689" t="s">
        <v>237</v>
      </c>
      <c r="I36689">
        <v>19950226</v>
      </c>
      <c r="J36689" t="s">
        <v>204</v>
      </c>
      <c r="K36689" t="s">
        <v>237</v>
      </c>
      <c r="L36689" t="s">
        <v>53708</v>
      </c>
      <c r="M36689" t="s">
        <v>79</v>
      </c>
    </row>
    <row r="36690" spans="1:13" x14ac:dyDescent="0.25">
      <c r="A36690">
        <v>17041211890</v>
      </c>
      <c r="B36690" t="s">
        <v>53709</v>
      </c>
      <c r="C36690">
        <v>20</v>
      </c>
      <c r="D36690" t="s">
        <v>7995</v>
      </c>
      <c r="E36690" t="s">
        <v>301</v>
      </c>
      <c r="F36690" t="s">
        <v>301</v>
      </c>
      <c r="G36690" t="s">
        <v>237</v>
      </c>
      <c r="H36690" t="s">
        <v>237</v>
      </c>
      <c r="I36690">
        <v>19940704</v>
      </c>
      <c r="J36690" t="s">
        <v>204</v>
      </c>
      <c r="K36690" t="s">
        <v>237</v>
      </c>
      <c r="L36690" t="s">
        <v>53710</v>
      </c>
      <c r="M36690" t="s">
        <v>244</v>
      </c>
    </row>
    <row r="36691" spans="1:13" x14ac:dyDescent="0.25">
      <c r="A36691">
        <v>17041211891</v>
      </c>
      <c r="B36691" t="s">
        <v>53711</v>
      </c>
      <c r="C36691">
        <v>20</v>
      </c>
      <c r="D36691" t="s">
        <v>7995</v>
      </c>
      <c r="E36691" t="s">
        <v>301</v>
      </c>
      <c r="F36691" t="s">
        <v>301</v>
      </c>
      <c r="G36691" t="s">
        <v>237</v>
      </c>
      <c r="H36691" t="s">
        <v>237</v>
      </c>
      <c r="I36691">
        <v>19940819</v>
      </c>
      <c r="J36691" t="s">
        <v>204</v>
      </c>
      <c r="K36691" t="s">
        <v>237</v>
      </c>
      <c r="L36691" t="s">
        <v>53712</v>
      </c>
      <c r="M36691" t="s">
        <v>248</v>
      </c>
    </row>
    <row r="36692" spans="1:13" x14ac:dyDescent="0.25">
      <c r="A36692">
        <v>17041211892</v>
      </c>
      <c r="B36692" t="s">
        <v>53713</v>
      </c>
      <c r="C36692">
        <v>20</v>
      </c>
      <c r="D36692" t="s">
        <v>7995</v>
      </c>
      <c r="E36692" t="s">
        <v>301</v>
      </c>
      <c r="F36692" t="s">
        <v>301</v>
      </c>
      <c r="G36692" t="s">
        <v>237</v>
      </c>
      <c r="H36692" t="s">
        <v>237</v>
      </c>
      <c r="I36692">
        <v>19900302</v>
      </c>
      <c r="J36692" t="s">
        <v>204</v>
      </c>
      <c r="K36692" t="s">
        <v>237</v>
      </c>
      <c r="L36692" t="s">
        <v>51455</v>
      </c>
      <c r="M36692" t="s">
        <v>79</v>
      </c>
    </row>
    <row r="36693" spans="1:13" x14ac:dyDescent="0.25">
      <c r="A36693">
        <v>17041211894</v>
      </c>
      <c r="B36693" t="s">
        <v>7712</v>
      </c>
      <c r="C36693">
        <v>20</v>
      </c>
      <c r="D36693" t="s">
        <v>7995</v>
      </c>
      <c r="E36693" t="s">
        <v>301</v>
      </c>
      <c r="F36693" t="s">
        <v>301</v>
      </c>
      <c r="G36693" t="s">
        <v>237</v>
      </c>
      <c r="H36693" t="s">
        <v>237</v>
      </c>
      <c r="I36693">
        <v>19930815</v>
      </c>
      <c r="J36693" t="s">
        <v>204</v>
      </c>
      <c r="K36693" t="s">
        <v>237</v>
      </c>
      <c r="L36693" t="s">
        <v>16473</v>
      </c>
      <c r="M36693" t="s">
        <v>212</v>
      </c>
    </row>
    <row r="36694" spans="1:13" x14ac:dyDescent="0.25">
      <c r="A36694">
        <v>17040120035</v>
      </c>
      <c r="B36694" t="s">
        <v>811</v>
      </c>
      <c r="C36694">
        <v>21</v>
      </c>
      <c r="D36694" t="s">
        <v>7995</v>
      </c>
      <c r="E36694" t="s">
        <v>8472</v>
      </c>
      <c r="F36694" t="s">
        <v>7995</v>
      </c>
      <c r="G36694" t="s">
        <v>39</v>
      </c>
      <c r="H36694" t="s">
        <v>237</v>
      </c>
      <c r="I36694">
        <v>19970731</v>
      </c>
      <c r="J36694" t="s">
        <v>54</v>
      </c>
      <c r="K36694" t="s">
        <v>417</v>
      </c>
      <c r="L36694" t="s">
        <v>53714</v>
      </c>
      <c r="M36694" t="s">
        <v>248</v>
      </c>
    </row>
    <row r="36695" spans="1:13" x14ac:dyDescent="0.25">
      <c r="A36695">
        <v>17040120036</v>
      </c>
      <c r="B36695" t="s">
        <v>53715</v>
      </c>
      <c r="C36695">
        <v>22</v>
      </c>
      <c r="D36695" t="s">
        <v>7995</v>
      </c>
      <c r="E36695" t="s">
        <v>8472</v>
      </c>
      <c r="F36695" t="s">
        <v>702</v>
      </c>
      <c r="G36695" t="s">
        <v>39</v>
      </c>
      <c r="H36695" t="s">
        <v>46</v>
      </c>
      <c r="I36695">
        <v>19990102</v>
      </c>
      <c r="J36695" t="s">
        <v>54</v>
      </c>
      <c r="K36695" t="s">
        <v>417</v>
      </c>
      <c r="L36695" t="s">
        <v>750</v>
      </c>
      <c r="M36695" t="s">
        <v>79</v>
      </c>
    </row>
    <row r="36696" spans="1:13" x14ac:dyDescent="0.25">
      <c r="A36696">
        <v>17040120037</v>
      </c>
      <c r="B36696" t="s">
        <v>53716</v>
      </c>
      <c r="C36696">
        <v>21</v>
      </c>
      <c r="D36696" t="s">
        <v>7995</v>
      </c>
      <c r="E36696" t="s">
        <v>8472</v>
      </c>
      <c r="F36696" t="s">
        <v>7995</v>
      </c>
      <c r="G36696" t="s">
        <v>39</v>
      </c>
      <c r="H36696" t="s">
        <v>237</v>
      </c>
      <c r="I36696">
        <v>19990906</v>
      </c>
      <c r="J36696" t="s">
        <v>54</v>
      </c>
      <c r="K36696" t="s">
        <v>417</v>
      </c>
      <c r="L36696" t="s">
        <v>53717</v>
      </c>
      <c r="M36696" t="s">
        <v>248</v>
      </c>
    </row>
    <row r="36697" spans="1:13" x14ac:dyDescent="0.25">
      <c r="A36697">
        <v>17040120038</v>
      </c>
      <c r="B36697" t="s">
        <v>53718</v>
      </c>
      <c r="C36697">
        <v>21</v>
      </c>
      <c r="D36697" t="s">
        <v>7995</v>
      </c>
      <c r="E36697" t="s">
        <v>8472</v>
      </c>
      <c r="F36697" t="s">
        <v>7995</v>
      </c>
      <c r="G36697" t="s">
        <v>39</v>
      </c>
      <c r="H36697" t="s">
        <v>237</v>
      </c>
      <c r="I36697">
        <v>19980608</v>
      </c>
      <c r="J36697" t="s">
        <v>54</v>
      </c>
      <c r="K36697" t="s">
        <v>417</v>
      </c>
      <c r="L36697" t="s">
        <v>53719</v>
      </c>
      <c r="M36697" t="s">
        <v>79</v>
      </c>
    </row>
    <row r="36698" spans="1:13" x14ac:dyDescent="0.25">
      <c r="A36698">
        <v>17040120041</v>
      </c>
      <c r="B36698" t="s">
        <v>53720</v>
      </c>
      <c r="C36698">
        <v>21</v>
      </c>
      <c r="D36698" t="s">
        <v>7995</v>
      </c>
      <c r="E36698" t="s">
        <v>8472</v>
      </c>
      <c r="F36698" t="s">
        <v>7995</v>
      </c>
      <c r="G36698" t="s">
        <v>39</v>
      </c>
      <c r="H36698" t="s">
        <v>237</v>
      </c>
      <c r="I36698">
        <v>19990705</v>
      </c>
      <c r="J36698" t="s">
        <v>54</v>
      </c>
      <c r="K36698" t="s">
        <v>417</v>
      </c>
      <c r="L36698" t="s">
        <v>929</v>
      </c>
      <c r="M36698" t="s">
        <v>244</v>
      </c>
    </row>
    <row r="36699" spans="1:13" x14ac:dyDescent="0.25">
      <c r="A36699">
        <v>17040120042</v>
      </c>
      <c r="B36699" t="s">
        <v>14255</v>
      </c>
      <c r="C36699">
        <v>21</v>
      </c>
      <c r="D36699" t="s">
        <v>7995</v>
      </c>
      <c r="E36699" t="s">
        <v>8472</v>
      </c>
      <c r="F36699" t="s">
        <v>7995</v>
      </c>
      <c r="G36699" t="s">
        <v>39</v>
      </c>
      <c r="H36699" t="s">
        <v>237</v>
      </c>
      <c r="I36699">
        <v>19990621</v>
      </c>
      <c r="J36699" t="s">
        <v>54</v>
      </c>
      <c r="K36699" t="s">
        <v>417</v>
      </c>
      <c r="L36699" t="s">
        <v>53721</v>
      </c>
      <c r="M36699" t="s">
        <v>248</v>
      </c>
    </row>
    <row r="36700" spans="1:13" x14ac:dyDescent="0.25">
      <c r="A36700">
        <v>17040410011</v>
      </c>
      <c r="B36700" t="s">
        <v>38419</v>
      </c>
      <c r="C36700">
        <v>21</v>
      </c>
      <c r="D36700" t="s">
        <v>7995</v>
      </c>
      <c r="E36700" t="s">
        <v>14200</v>
      </c>
      <c r="F36700" t="s">
        <v>7995</v>
      </c>
      <c r="G36700" t="s">
        <v>39</v>
      </c>
      <c r="H36700" t="s">
        <v>237</v>
      </c>
      <c r="I36700">
        <v>19991016</v>
      </c>
      <c r="J36700" t="s">
        <v>54</v>
      </c>
      <c r="K36700" t="s">
        <v>417</v>
      </c>
      <c r="L36700" t="s">
        <v>53722</v>
      </c>
      <c r="M36700" t="s">
        <v>389</v>
      </c>
    </row>
    <row r="36701" spans="1:13" x14ac:dyDescent="0.25">
      <c r="A36701">
        <v>17040410012</v>
      </c>
      <c r="B36701" t="s">
        <v>53723</v>
      </c>
      <c r="C36701">
        <v>21</v>
      </c>
      <c r="D36701" t="s">
        <v>7995</v>
      </c>
      <c r="E36701" t="s">
        <v>14200</v>
      </c>
      <c r="F36701" t="s">
        <v>7995</v>
      </c>
      <c r="G36701" t="s">
        <v>39</v>
      </c>
      <c r="H36701" t="s">
        <v>237</v>
      </c>
      <c r="I36701">
        <v>19981022</v>
      </c>
      <c r="J36701" t="s">
        <v>38222</v>
      </c>
      <c r="K36701" t="s">
        <v>417</v>
      </c>
      <c r="L36701" t="s">
        <v>53724</v>
      </c>
      <c r="M36701" t="s">
        <v>79</v>
      </c>
    </row>
    <row r="36702" spans="1:13" x14ac:dyDescent="0.25">
      <c r="A36702">
        <v>17040410013</v>
      </c>
      <c r="B36702" t="s">
        <v>53725</v>
      </c>
      <c r="C36702">
        <v>21</v>
      </c>
      <c r="D36702" t="s">
        <v>7995</v>
      </c>
      <c r="E36702" t="s">
        <v>14200</v>
      </c>
      <c r="F36702" t="s">
        <v>7995</v>
      </c>
      <c r="G36702" t="s">
        <v>39</v>
      </c>
      <c r="H36702" t="s">
        <v>237</v>
      </c>
      <c r="I36702">
        <v>19980525</v>
      </c>
      <c r="J36702" t="s">
        <v>54</v>
      </c>
      <c r="K36702" t="s">
        <v>417</v>
      </c>
      <c r="L36702" t="s">
        <v>15497</v>
      </c>
      <c r="M36702" t="s">
        <v>244</v>
      </c>
    </row>
    <row r="36703" spans="1:13" x14ac:dyDescent="0.25">
      <c r="A36703">
        <v>17040410014</v>
      </c>
      <c r="B36703" t="s">
        <v>43989</v>
      </c>
      <c r="C36703">
        <v>22</v>
      </c>
      <c r="D36703" t="s">
        <v>7995</v>
      </c>
      <c r="E36703" t="s">
        <v>14200</v>
      </c>
      <c r="F36703" t="s">
        <v>237</v>
      </c>
      <c r="G36703" t="s">
        <v>39</v>
      </c>
      <c r="H36703" t="s">
        <v>46</v>
      </c>
      <c r="I36703">
        <v>19990402</v>
      </c>
      <c r="J36703" t="s">
        <v>54</v>
      </c>
      <c r="K36703" t="s">
        <v>417</v>
      </c>
      <c r="L36703" t="s">
        <v>53726</v>
      </c>
      <c r="M36703" t="s">
        <v>244</v>
      </c>
    </row>
    <row r="36704" spans="1:13" x14ac:dyDescent="0.25">
      <c r="A36704">
        <v>17040410015</v>
      </c>
      <c r="B36704" t="s">
        <v>53727</v>
      </c>
      <c r="C36704">
        <v>21</v>
      </c>
      <c r="D36704" t="s">
        <v>7995</v>
      </c>
      <c r="E36704" t="s">
        <v>14200</v>
      </c>
      <c r="F36704" t="s">
        <v>7995</v>
      </c>
      <c r="G36704" t="s">
        <v>39</v>
      </c>
      <c r="H36704" t="s">
        <v>237</v>
      </c>
      <c r="I36704">
        <v>19991012</v>
      </c>
      <c r="J36704" t="s">
        <v>54</v>
      </c>
      <c r="K36704" t="s">
        <v>417</v>
      </c>
      <c r="L36704" t="s">
        <v>53728</v>
      </c>
      <c r="M36704" t="s">
        <v>248</v>
      </c>
    </row>
    <row r="36705" spans="1:13" x14ac:dyDescent="0.25">
      <c r="A36705">
        <v>17040410016</v>
      </c>
      <c r="B36705" t="s">
        <v>53729</v>
      </c>
      <c r="C36705">
        <v>21</v>
      </c>
      <c r="D36705" t="s">
        <v>7995</v>
      </c>
      <c r="E36705" t="s">
        <v>14200</v>
      </c>
      <c r="F36705" t="s">
        <v>7995</v>
      </c>
      <c r="G36705" t="s">
        <v>39</v>
      </c>
      <c r="H36705" t="s">
        <v>237</v>
      </c>
      <c r="I36705">
        <v>19990929</v>
      </c>
      <c r="J36705" t="s">
        <v>54</v>
      </c>
      <c r="K36705" t="s">
        <v>417</v>
      </c>
      <c r="L36705" t="s">
        <v>53730</v>
      </c>
      <c r="M36705" t="s">
        <v>79</v>
      </c>
    </row>
    <row r="36706" spans="1:13" x14ac:dyDescent="0.25">
      <c r="A36706">
        <v>17040410017</v>
      </c>
      <c r="B36706" t="s">
        <v>53731</v>
      </c>
      <c r="C36706">
        <v>23</v>
      </c>
      <c r="D36706" t="s">
        <v>284</v>
      </c>
      <c r="E36706" t="s">
        <v>1305</v>
      </c>
      <c r="F36706" t="s">
        <v>237</v>
      </c>
      <c r="G36706" t="s">
        <v>39</v>
      </c>
      <c r="H36706" t="s">
        <v>46</v>
      </c>
      <c r="I36706">
        <v>19980302</v>
      </c>
      <c r="J36706" t="s">
        <v>54</v>
      </c>
      <c r="K36706" t="s">
        <v>417</v>
      </c>
      <c r="L36706" t="s">
        <v>53732</v>
      </c>
      <c r="M36706" t="s">
        <v>79</v>
      </c>
    </row>
    <row r="36707" spans="1:13" x14ac:dyDescent="0.25">
      <c r="A36707">
        <v>17040410019</v>
      </c>
      <c r="B36707" t="s">
        <v>53733</v>
      </c>
      <c r="C36707">
        <v>22</v>
      </c>
      <c r="D36707" t="s">
        <v>7995</v>
      </c>
      <c r="E36707" t="s">
        <v>14200</v>
      </c>
      <c r="F36707" t="s">
        <v>2197</v>
      </c>
      <c r="G36707" t="s">
        <v>39</v>
      </c>
      <c r="H36707" t="s">
        <v>46</v>
      </c>
      <c r="I36707">
        <v>19981002</v>
      </c>
      <c r="J36707" t="s">
        <v>54</v>
      </c>
      <c r="K36707" t="s">
        <v>417</v>
      </c>
      <c r="L36707" t="s">
        <v>53734</v>
      </c>
      <c r="M36707" t="s">
        <v>248</v>
      </c>
    </row>
    <row r="36708" spans="1:13" x14ac:dyDescent="0.25">
      <c r="A36708">
        <v>17040410020</v>
      </c>
      <c r="B36708" t="s">
        <v>53735</v>
      </c>
      <c r="C36708">
        <v>21</v>
      </c>
      <c r="D36708" t="s">
        <v>7995</v>
      </c>
      <c r="E36708" t="s">
        <v>14200</v>
      </c>
      <c r="F36708" t="s">
        <v>7995</v>
      </c>
      <c r="G36708" t="s">
        <v>39</v>
      </c>
      <c r="H36708" t="s">
        <v>237</v>
      </c>
      <c r="I36708">
        <v>19970511</v>
      </c>
      <c r="J36708" t="s">
        <v>54</v>
      </c>
      <c r="K36708" t="s">
        <v>417</v>
      </c>
      <c r="L36708" t="s">
        <v>7854</v>
      </c>
      <c r="M36708" t="s">
        <v>79</v>
      </c>
    </row>
    <row r="36709" spans="1:13" x14ac:dyDescent="0.25">
      <c r="A36709">
        <v>17040520068</v>
      </c>
      <c r="B36709" t="s">
        <v>53736</v>
      </c>
      <c r="C36709">
        <v>21</v>
      </c>
      <c r="D36709" t="s">
        <v>7995</v>
      </c>
      <c r="E36709" t="s">
        <v>4323</v>
      </c>
      <c r="F36709" t="s">
        <v>7995</v>
      </c>
      <c r="G36709" t="s">
        <v>227</v>
      </c>
      <c r="H36709" t="s">
        <v>237</v>
      </c>
      <c r="I36709">
        <v>19990922</v>
      </c>
      <c r="J36709" t="s">
        <v>54</v>
      </c>
      <c r="K36709" t="s">
        <v>417</v>
      </c>
      <c r="L36709" t="s">
        <v>53737</v>
      </c>
      <c r="M36709" t="s">
        <v>79</v>
      </c>
    </row>
    <row r="36710" spans="1:13" x14ac:dyDescent="0.25">
      <c r="A36710">
        <v>17111212573</v>
      </c>
      <c r="B36710" t="s">
        <v>53738</v>
      </c>
      <c r="C36710">
        <v>20</v>
      </c>
      <c r="D36710" t="s">
        <v>17275</v>
      </c>
      <c r="E36710" t="s">
        <v>15480</v>
      </c>
      <c r="F36710" t="s">
        <v>226</v>
      </c>
      <c r="G36710" t="s">
        <v>227</v>
      </c>
      <c r="H36710" t="s">
        <v>237</v>
      </c>
      <c r="I36710">
        <v>19951107</v>
      </c>
      <c r="J36710" t="s">
        <v>204</v>
      </c>
      <c r="K36710" t="s">
        <v>237</v>
      </c>
      <c r="L36710" t="s">
        <v>53739</v>
      </c>
      <c r="M36710" t="s">
        <v>248</v>
      </c>
    </row>
    <row r="36711" spans="1:13" x14ac:dyDescent="0.25">
      <c r="A36711">
        <v>17111212575</v>
      </c>
      <c r="B36711" t="s">
        <v>53740</v>
      </c>
      <c r="C36711">
        <v>20</v>
      </c>
      <c r="D36711" t="s">
        <v>17275</v>
      </c>
      <c r="E36711" t="s">
        <v>15480</v>
      </c>
      <c r="F36711" t="s">
        <v>226</v>
      </c>
      <c r="G36711" t="s">
        <v>237</v>
      </c>
      <c r="H36711" t="s">
        <v>237</v>
      </c>
      <c r="I36711">
        <v>19941228</v>
      </c>
      <c r="J36711" t="s">
        <v>204</v>
      </c>
      <c r="K36711" t="s">
        <v>237</v>
      </c>
      <c r="L36711" t="s">
        <v>53741</v>
      </c>
      <c r="M36711" t="s">
        <v>244</v>
      </c>
    </row>
    <row r="36712" spans="1:13" x14ac:dyDescent="0.25">
      <c r="A36712">
        <v>17111212577</v>
      </c>
      <c r="B36712" t="s">
        <v>16340</v>
      </c>
      <c r="C36712">
        <v>20</v>
      </c>
      <c r="D36712" t="s">
        <v>17275</v>
      </c>
      <c r="E36712" t="s">
        <v>15480</v>
      </c>
      <c r="F36712" t="s">
        <v>226</v>
      </c>
      <c r="G36712" t="s">
        <v>237</v>
      </c>
      <c r="H36712" t="s">
        <v>237</v>
      </c>
      <c r="I36712">
        <v>19940708</v>
      </c>
      <c r="J36712" t="s">
        <v>204</v>
      </c>
      <c r="K36712" t="s">
        <v>237</v>
      </c>
      <c r="L36712" t="s">
        <v>53742</v>
      </c>
      <c r="M36712" t="s">
        <v>244</v>
      </c>
    </row>
    <row r="36713" spans="1:13" x14ac:dyDescent="0.25">
      <c r="A36713">
        <v>17111212578</v>
      </c>
      <c r="B36713" t="s">
        <v>53743</v>
      </c>
      <c r="C36713">
        <v>20</v>
      </c>
      <c r="D36713" t="s">
        <v>17275</v>
      </c>
      <c r="E36713" t="s">
        <v>15480</v>
      </c>
      <c r="F36713" t="s">
        <v>226</v>
      </c>
      <c r="G36713" t="s">
        <v>237</v>
      </c>
      <c r="H36713" t="s">
        <v>237</v>
      </c>
      <c r="I36713">
        <v>19931008</v>
      </c>
      <c r="J36713" t="s">
        <v>204</v>
      </c>
      <c r="K36713" t="s">
        <v>237</v>
      </c>
      <c r="L36713" t="s">
        <v>53744</v>
      </c>
      <c r="M36713" t="s">
        <v>79</v>
      </c>
    </row>
    <row r="36714" spans="1:13" x14ac:dyDescent="0.25">
      <c r="A36714">
        <v>17111212579</v>
      </c>
      <c r="B36714" t="s">
        <v>38831</v>
      </c>
      <c r="C36714">
        <v>20</v>
      </c>
      <c r="D36714" t="s">
        <v>17275</v>
      </c>
      <c r="E36714" t="s">
        <v>15480</v>
      </c>
      <c r="F36714" t="s">
        <v>226</v>
      </c>
      <c r="G36714" t="s">
        <v>237</v>
      </c>
      <c r="H36714" t="s">
        <v>237</v>
      </c>
      <c r="I36714">
        <v>19951004</v>
      </c>
      <c r="J36714" t="s">
        <v>204</v>
      </c>
      <c r="K36714" t="s">
        <v>237</v>
      </c>
      <c r="L36714" t="s">
        <v>53745</v>
      </c>
      <c r="M36714" t="s">
        <v>79</v>
      </c>
    </row>
    <row r="36715" spans="1:13" x14ac:dyDescent="0.25">
      <c r="A36715">
        <v>17111212580</v>
      </c>
      <c r="B36715" t="s">
        <v>53746</v>
      </c>
      <c r="C36715">
        <v>20</v>
      </c>
      <c r="D36715" t="s">
        <v>17275</v>
      </c>
      <c r="E36715" t="s">
        <v>15480</v>
      </c>
      <c r="F36715" t="s">
        <v>226</v>
      </c>
      <c r="G36715" t="s">
        <v>237</v>
      </c>
      <c r="H36715" t="s">
        <v>237</v>
      </c>
      <c r="I36715">
        <v>19940427</v>
      </c>
      <c r="J36715" t="s">
        <v>204</v>
      </c>
      <c r="K36715" t="s">
        <v>237</v>
      </c>
      <c r="L36715" t="s">
        <v>53747</v>
      </c>
      <c r="M36715" t="s">
        <v>248</v>
      </c>
    </row>
    <row r="36716" spans="1:13" x14ac:dyDescent="0.25">
      <c r="A36716">
        <v>17111212581</v>
      </c>
      <c r="B36716" t="s">
        <v>53748</v>
      </c>
      <c r="C36716">
        <v>20</v>
      </c>
      <c r="D36716" t="s">
        <v>17275</v>
      </c>
      <c r="E36716" t="s">
        <v>15480</v>
      </c>
      <c r="F36716" t="s">
        <v>226</v>
      </c>
      <c r="G36716" t="s">
        <v>237</v>
      </c>
      <c r="H36716" t="s">
        <v>237</v>
      </c>
      <c r="I36716">
        <v>19941202</v>
      </c>
      <c r="J36716" t="s">
        <v>204</v>
      </c>
      <c r="K36716" t="s">
        <v>237</v>
      </c>
      <c r="L36716" t="s">
        <v>53749</v>
      </c>
      <c r="M36716" t="s">
        <v>79</v>
      </c>
    </row>
    <row r="36717" spans="1:13" x14ac:dyDescent="0.25">
      <c r="A36717">
        <v>17111212582</v>
      </c>
      <c r="B36717" t="s">
        <v>53750</v>
      </c>
      <c r="C36717">
        <v>20</v>
      </c>
      <c r="D36717" t="s">
        <v>17275</v>
      </c>
      <c r="E36717" t="s">
        <v>15480</v>
      </c>
      <c r="F36717" t="s">
        <v>226</v>
      </c>
      <c r="G36717" t="s">
        <v>237</v>
      </c>
      <c r="H36717" t="s">
        <v>237</v>
      </c>
      <c r="I36717">
        <v>19940927</v>
      </c>
      <c r="J36717" t="s">
        <v>204</v>
      </c>
      <c r="K36717" t="s">
        <v>237</v>
      </c>
      <c r="L36717" t="s">
        <v>20301</v>
      </c>
      <c r="M36717" t="s">
        <v>244</v>
      </c>
    </row>
    <row r="36718" spans="1:13" x14ac:dyDescent="0.25">
      <c r="A36718">
        <v>17111212583</v>
      </c>
      <c r="B36718" t="s">
        <v>53751</v>
      </c>
      <c r="C36718">
        <v>20</v>
      </c>
      <c r="D36718" t="s">
        <v>17275</v>
      </c>
      <c r="E36718" t="s">
        <v>15480</v>
      </c>
      <c r="F36718" t="s">
        <v>226</v>
      </c>
      <c r="G36718" t="s">
        <v>237</v>
      </c>
      <c r="H36718" t="s">
        <v>237</v>
      </c>
      <c r="I36718">
        <v>19930123</v>
      </c>
      <c r="J36718" t="s">
        <v>204</v>
      </c>
      <c r="K36718" t="s">
        <v>237</v>
      </c>
      <c r="L36718" t="s">
        <v>53752</v>
      </c>
      <c r="M36718" t="s">
        <v>244</v>
      </c>
    </row>
    <row r="36719" spans="1:13" x14ac:dyDescent="0.25">
      <c r="A36719">
        <v>17111212584</v>
      </c>
      <c r="B36719" t="s">
        <v>53753</v>
      </c>
      <c r="C36719">
        <v>20</v>
      </c>
      <c r="D36719" t="s">
        <v>17275</v>
      </c>
      <c r="E36719" t="s">
        <v>15480</v>
      </c>
      <c r="F36719" t="s">
        <v>226</v>
      </c>
      <c r="G36719" t="s">
        <v>237</v>
      </c>
      <c r="H36719" t="s">
        <v>237</v>
      </c>
      <c r="I36719">
        <v>19950713</v>
      </c>
      <c r="J36719" t="s">
        <v>204</v>
      </c>
      <c r="K36719" t="s">
        <v>237</v>
      </c>
      <c r="L36719" t="s">
        <v>53754</v>
      </c>
      <c r="M36719" t="s">
        <v>244</v>
      </c>
    </row>
    <row r="36720" spans="1:13" x14ac:dyDescent="0.25">
      <c r="A36720">
        <v>17111212585</v>
      </c>
      <c r="B36720" t="s">
        <v>53755</v>
      </c>
      <c r="C36720">
        <v>20</v>
      </c>
      <c r="D36720" t="s">
        <v>17275</v>
      </c>
      <c r="E36720" t="s">
        <v>15480</v>
      </c>
      <c r="F36720" t="s">
        <v>226</v>
      </c>
      <c r="G36720" t="s">
        <v>237</v>
      </c>
      <c r="H36720" t="s">
        <v>237</v>
      </c>
      <c r="I36720">
        <v>19950101</v>
      </c>
      <c r="J36720" t="s">
        <v>204</v>
      </c>
      <c r="K36720" t="s">
        <v>237</v>
      </c>
      <c r="L36720" t="s">
        <v>53756</v>
      </c>
      <c r="M36720" t="s">
        <v>79</v>
      </c>
    </row>
    <row r="36721" spans="1:13" x14ac:dyDescent="0.25">
      <c r="A36721">
        <v>17111212775</v>
      </c>
      <c r="B36721" t="s">
        <v>53757</v>
      </c>
      <c r="C36721">
        <v>20</v>
      </c>
      <c r="D36721" t="s">
        <v>17275</v>
      </c>
      <c r="E36721" t="s">
        <v>281</v>
      </c>
      <c r="F36721" t="s">
        <v>281</v>
      </c>
      <c r="G36721" t="s">
        <v>237</v>
      </c>
      <c r="H36721" t="s">
        <v>237</v>
      </c>
      <c r="I36721">
        <v>19941203</v>
      </c>
      <c r="J36721" t="s">
        <v>204</v>
      </c>
      <c r="K36721" t="s">
        <v>237</v>
      </c>
      <c r="L36721" t="s">
        <v>53758</v>
      </c>
      <c r="M36721" t="s">
        <v>79</v>
      </c>
    </row>
    <row r="36722" spans="1:13" x14ac:dyDescent="0.25">
      <c r="A36722">
        <v>17111212776</v>
      </c>
      <c r="B36722" t="s">
        <v>53759</v>
      </c>
      <c r="C36722">
        <v>20</v>
      </c>
      <c r="D36722" t="s">
        <v>17275</v>
      </c>
      <c r="E36722" t="s">
        <v>281</v>
      </c>
      <c r="F36722" t="s">
        <v>281</v>
      </c>
      <c r="G36722" t="s">
        <v>237</v>
      </c>
      <c r="H36722" t="s">
        <v>237</v>
      </c>
      <c r="I36722">
        <v>19950116</v>
      </c>
      <c r="J36722" t="s">
        <v>204</v>
      </c>
      <c r="K36722" t="s">
        <v>237</v>
      </c>
      <c r="L36722" t="s">
        <v>53760</v>
      </c>
      <c r="M36722" t="s">
        <v>79</v>
      </c>
    </row>
    <row r="36723" spans="1:13" x14ac:dyDescent="0.25">
      <c r="A36723">
        <v>17111212777</v>
      </c>
      <c r="B36723" t="s">
        <v>53761</v>
      </c>
      <c r="C36723">
        <v>20</v>
      </c>
      <c r="D36723" t="s">
        <v>17275</v>
      </c>
      <c r="E36723" t="s">
        <v>281</v>
      </c>
      <c r="F36723" t="s">
        <v>281</v>
      </c>
      <c r="G36723" t="s">
        <v>237</v>
      </c>
      <c r="H36723" t="s">
        <v>237</v>
      </c>
      <c r="I36723">
        <v>19950124</v>
      </c>
      <c r="J36723" t="s">
        <v>204</v>
      </c>
      <c r="K36723" t="s">
        <v>237</v>
      </c>
      <c r="L36723" t="s">
        <v>85</v>
      </c>
      <c r="M36723" t="s">
        <v>79</v>
      </c>
    </row>
    <row r="36724" spans="1:13" x14ac:dyDescent="0.25">
      <c r="A36724">
        <v>17111212778</v>
      </c>
      <c r="B36724" t="s">
        <v>53762</v>
      </c>
      <c r="C36724">
        <v>20</v>
      </c>
      <c r="D36724" t="s">
        <v>17275</v>
      </c>
      <c r="E36724" t="s">
        <v>281</v>
      </c>
      <c r="F36724" t="s">
        <v>281</v>
      </c>
      <c r="G36724" t="s">
        <v>39</v>
      </c>
      <c r="H36724" t="s">
        <v>237</v>
      </c>
      <c r="I36724">
        <v>19950201</v>
      </c>
      <c r="J36724" t="s">
        <v>204</v>
      </c>
      <c r="K36724" t="s">
        <v>237</v>
      </c>
      <c r="L36724" t="s">
        <v>53763</v>
      </c>
      <c r="M36724" t="s">
        <v>79</v>
      </c>
    </row>
    <row r="36725" spans="1:13" x14ac:dyDescent="0.25">
      <c r="A36725">
        <v>17111212779</v>
      </c>
      <c r="B36725" t="s">
        <v>20745</v>
      </c>
      <c r="C36725">
        <v>20</v>
      </c>
      <c r="D36725" t="s">
        <v>17275</v>
      </c>
      <c r="E36725" t="s">
        <v>281</v>
      </c>
      <c r="F36725" t="s">
        <v>281</v>
      </c>
      <c r="G36725" t="s">
        <v>237</v>
      </c>
      <c r="H36725" t="s">
        <v>237</v>
      </c>
      <c r="I36725">
        <v>19950204</v>
      </c>
      <c r="J36725" t="s">
        <v>204</v>
      </c>
      <c r="K36725" t="s">
        <v>237</v>
      </c>
      <c r="L36725" t="s">
        <v>53764</v>
      </c>
      <c r="M36725" t="s">
        <v>244</v>
      </c>
    </row>
    <row r="36726" spans="1:13" x14ac:dyDescent="0.25">
      <c r="A36726">
        <v>17111212780</v>
      </c>
      <c r="B36726" t="s">
        <v>53765</v>
      </c>
      <c r="C36726">
        <v>20</v>
      </c>
      <c r="D36726" t="s">
        <v>17275</v>
      </c>
      <c r="E36726" t="s">
        <v>281</v>
      </c>
      <c r="F36726" t="s">
        <v>281</v>
      </c>
      <c r="G36726" t="s">
        <v>237</v>
      </c>
      <c r="H36726" t="s">
        <v>237</v>
      </c>
      <c r="I36726">
        <v>19950217</v>
      </c>
      <c r="J36726" t="s">
        <v>204</v>
      </c>
      <c r="K36726" t="s">
        <v>237</v>
      </c>
      <c r="L36726" t="s">
        <v>53766</v>
      </c>
      <c r="M36726" t="s">
        <v>79</v>
      </c>
    </row>
    <row r="36727" spans="1:13" x14ac:dyDescent="0.25">
      <c r="A36727">
        <v>17111212781</v>
      </c>
      <c r="B36727" t="s">
        <v>53767</v>
      </c>
      <c r="C36727">
        <v>20</v>
      </c>
      <c r="D36727" t="s">
        <v>17275</v>
      </c>
      <c r="E36727" t="s">
        <v>281</v>
      </c>
      <c r="F36727" t="s">
        <v>281</v>
      </c>
      <c r="G36727" t="s">
        <v>237</v>
      </c>
      <c r="H36727" t="s">
        <v>237</v>
      </c>
      <c r="I36727">
        <v>19950218</v>
      </c>
      <c r="J36727" t="s">
        <v>204</v>
      </c>
      <c r="K36727" t="s">
        <v>237</v>
      </c>
      <c r="L36727" t="s">
        <v>53768</v>
      </c>
      <c r="M36727" t="s">
        <v>79</v>
      </c>
    </row>
    <row r="36728" spans="1:13" x14ac:dyDescent="0.25">
      <c r="A36728">
        <v>17111212782</v>
      </c>
      <c r="B36728" t="s">
        <v>53769</v>
      </c>
      <c r="C36728">
        <v>20</v>
      </c>
      <c r="D36728" t="s">
        <v>17275</v>
      </c>
      <c r="E36728" t="s">
        <v>281</v>
      </c>
      <c r="F36728" t="s">
        <v>281</v>
      </c>
      <c r="G36728" t="s">
        <v>237</v>
      </c>
      <c r="H36728" t="s">
        <v>237</v>
      </c>
      <c r="I36728">
        <v>19950228</v>
      </c>
      <c r="J36728" t="s">
        <v>204</v>
      </c>
      <c r="K36728" t="s">
        <v>237</v>
      </c>
      <c r="L36728" t="s">
        <v>85</v>
      </c>
      <c r="M36728" t="s">
        <v>79</v>
      </c>
    </row>
    <row r="36729" spans="1:13" x14ac:dyDescent="0.25">
      <c r="A36729">
        <v>17111212783</v>
      </c>
      <c r="B36729" t="s">
        <v>38458</v>
      </c>
      <c r="C36729">
        <v>20</v>
      </c>
      <c r="D36729" t="s">
        <v>17275</v>
      </c>
      <c r="E36729" t="s">
        <v>281</v>
      </c>
      <c r="F36729" t="s">
        <v>281</v>
      </c>
      <c r="G36729" t="s">
        <v>237</v>
      </c>
      <c r="H36729" t="s">
        <v>237</v>
      </c>
      <c r="I36729">
        <v>19950306</v>
      </c>
      <c r="J36729" t="s">
        <v>204</v>
      </c>
      <c r="K36729" t="s">
        <v>237</v>
      </c>
      <c r="L36729" t="s">
        <v>53770</v>
      </c>
      <c r="M36729" t="s">
        <v>79</v>
      </c>
    </row>
    <row r="36730" spans="1:13" x14ac:dyDescent="0.25">
      <c r="A36730">
        <v>17111212785</v>
      </c>
      <c r="B36730" t="s">
        <v>53771</v>
      </c>
      <c r="C36730">
        <v>20</v>
      </c>
      <c r="D36730" t="s">
        <v>17275</v>
      </c>
      <c r="E36730" t="s">
        <v>281</v>
      </c>
      <c r="F36730" t="s">
        <v>281</v>
      </c>
      <c r="G36730" t="s">
        <v>237</v>
      </c>
      <c r="H36730" t="s">
        <v>237</v>
      </c>
      <c r="I36730">
        <v>19950329</v>
      </c>
      <c r="J36730" t="s">
        <v>204</v>
      </c>
      <c r="K36730" t="s">
        <v>237</v>
      </c>
      <c r="L36730" t="s">
        <v>53772</v>
      </c>
      <c r="M36730" t="s">
        <v>79</v>
      </c>
    </row>
    <row r="36731" spans="1:13" x14ac:dyDescent="0.25">
      <c r="A36731">
        <v>17111212786</v>
      </c>
      <c r="B36731" t="s">
        <v>53773</v>
      </c>
      <c r="C36731">
        <v>20</v>
      </c>
      <c r="D36731" t="s">
        <v>17275</v>
      </c>
      <c r="E36731" t="s">
        <v>281</v>
      </c>
      <c r="F36731" t="s">
        <v>281</v>
      </c>
      <c r="G36731" t="s">
        <v>237</v>
      </c>
      <c r="H36731" t="s">
        <v>237</v>
      </c>
      <c r="I36731">
        <v>19950417</v>
      </c>
      <c r="J36731" t="s">
        <v>204</v>
      </c>
      <c r="K36731" t="s">
        <v>237</v>
      </c>
      <c r="L36731" t="s">
        <v>53774</v>
      </c>
      <c r="M36731" t="s">
        <v>248</v>
      </c>
    </row>
    <row r="36732" spans="1:13" x14ac:dyDescent="0.25">
      <c r="A36732">
        <v>17090110008</v>
      </c>
      <c r="B36732" t="s">
        <v>41886</v>
      </c>
      <c r="C36732">
        <v>21</v>
      </c>
      <c r="D36732" t="s">
        <v>17439</v>
      </c>
      <c r="E36732" t="s">
        <v>46</v>
      </c>
      <c r="F36732" t="s">
        <v>45772</v>
      </c>
      <c r="G36732" t="s">
        <v>227</v>
      </c>
      <c r="H36732" t="s">
        <v>237</v>
      </c>
      <c r="I36732">
        <v>19990922</v>
      </c>
      <c r="J36732" t="s">
        <v>54</v>
      </c>
      <c r="K36732" t="s">
        <v>417</v>
      </c>
      <c r="L36732" t="s">
        <v>53775</v>
      </c>
      <c r="M36732" t="s">
        <v>244</v>
      </c>
    </row>
    <row r="36733" spans="1:13" x14ac:dyDescent="0.25">
      <c r="A36733">
        <v>17101212520</v>
      </c>
      <c r="B36733" t="s">
        <v>53776</v>
      </c>
      <c r="C36733">
        <v>20</v>
      </c>
      <c r="D36733" t="s">
        <v>17853</v>
      </c>
      <c r="E36733" t="s">
        <v>281</v>
      </c>
      <c r="F36733" t="s">
        <v>281</v>
      </c>
      <c r="G36733" t="s">
        <v>237</v>
      </c>
      <c r="H36733" t="s">
        <v>237</v>
      </c>
      <c r="I36733">
        <v>19950820</v>
      </c>
      <c r="J36733" t="s">
        <v>204</v>
      </c>
      <c r="K36733" t="s">
        <v>237</v>
      </c>
      <c r="L36733" t="s">
        <v>53777</v>
      </c>
      <c r="M36733" t="s">
        <v>79</v>
      </c>
    </row>
    <row r="36734" spans="1:13" x14ac:dyDescent="0.25">
      <c r="A36734">
        <v>17101212521</v>
      </c>
      <c r="B36734" t="s">
        <v>38571</v>
      </c>
      <c r="C36734">
        <v>20</v>
      </c>
      <c r="D36734" t="s">
        <v>17853</v>
      </c>
      <c r="E36734" t="s">
        <v>281</v>
      </c>
      <c r="F36734" t="s">
        <v>281</v>
      </c>
      <c r="G36734" t="s">
        <v>237</v>
      </c>
      <c r="H36734" t="s">
        <v>237</v>
      </c>
      <c r="I36734">
        <v>19950926</v>
      </c>
      <c r="J36734" t="s">
        <v>204</v>
      </c>
      <c r="K36734" t="s">
        <v>237</v>
      </c>
      <c r="L36734" t="s">
        <v>53778</v>
      </c>
      <c r="M36734" t="s">
        <v>244</v>
      </c>
    </row>
    <row r="36735" spans="1:13" x14ac:dyDescent="0.25">
      <c r="A36735">
        <v>17101212522</v>
      </c>
      <c r="B36735" t="s">
        <v>12206</v>
      </c>
      <c r="C36735">
        <v>20</v>
      </c>
      <c r="D36735" t="s">
        <v>17853</v>
      </c>
      <c r="E36735" t="s">
        <v>281</v>
      </c>
      <c r="F36735" t="s">
        <v>281</v>
      </c>
      <c r="G36735" t="s">
        <v>237</v>
      </c>
      <c r="H36735" t="s">
        <v>237</v>
      </c>
      <c r="I36735">
        <v>19950927</v>
      </c>
      <c r="J36735" t="s">
        <v>204</v>
      </c>
      <c r="K36735" t="s">
        <v>237</v>
      </c>
      <c r="L36735" t="s">
        <v>12209</v>
      </c>
      <c r="M36735" t="s">
        <v>79</v>
      </c>
    </row>
    <row r="36736" spans="1:13" x14ac:dyDescent="0.25">
      <c r="A36736">
        <v>17101212523</v>
      </c>
      <c r="B36736" t="s">
        <v>53779</v>
      </c>
      <c r="C36736">
        <v>20</v>
      </c>
      <c r="D36736" t="s">
        <v>17853</v>
      </c>
      <c r="E36736" t="s">
        <v>281</v>
      </c>
      <c r="F36736" t="s">
        <v>281</v>
      </c>
      <c r="G36736" t="s">
        <v>237</v>
      </c>
      <c r="H36736" t="s">
        <v>237</v>
      </c>
      <c r="I36736">
        <v>19951006</v>
      </c>
      <c r="J36736" t="s">
        <v>204</v>
      </c>
      <c r="K36736" t="s">
        <v>237</v>
      </c>
      <c r="L36736" t="s">
        <v>19144</v>
      </c>
      <c r="M36736" t="s">
        <v>248</v>
      </c>
    </row>
    <row r="36737" spans="1:13" x14ac:dyDescent="0.25">
      <c r="A36737">
        <v>17101212524</v>
      </c>
      <c r="B36737" t="s">
        <v>53780</v>
      </c>
      <c r="C36737">
        <v>20</v>
      </c>
      <c r="D36737" t="s">
        <v>17853</v>
      </c>
      <c r="E36737" t="s">
        <v>281</v>
      </c>
      <c r="F36737" t="s">
        <v>281</v>
      </c>
      <c r="G36737" t="s">
        <v>237</v>
      </c>
      <c r="H36737" t="s">
        <v>237</v>
      </c>
      <c r="I36737">
        <v>19951021</v>
      </c>
      <c r="J36737" t="s">
        <v>204</v>
      </c>
      <c r="K36737" t="s">
        <v>237</v>
      </c>
      <c r="L36737" t="s">
        <v>4635</v>
      </c>
      <c r="M36737" t="s">
        <v>244</v>
      </c>
    </row>
    <row r="36738" spans="1:13" x14ac:dyDescent="0.25">
      <c r="A36738">
        <v>17101212525</v>
      </c>
      <c r="B36738" t="s">
        <v>53781</v>
      </c>
      <c r="C36738">
        <v>20</v>
      </c>
      <c r="D36738" t="s">
        <v>17853</v>
      </c>
      <c r="E36738" t="s">
        <v>281</v>
      </c>
      <c r="F36738" t="s">
        <v>281</v>
      </c>
      <c r="G36738" t="s">
        <v>237</v>
      </c>
      <c r="H36738" t="s">
        <v>237</v>
      </c>
      <c r="I36738">
        <v>19951129</v>
      </c>
      <c r="J36738" t="s">
        <v>204</v>
      </c>
      <c r="K36738" t="s">
        <v>237</v>
      </c>
      <c r="L36738" t="s">
        <v>53782</v>
      </c>
      <c r="M36738" t="s">
        <v>79</v>
      </c>
    </row>
    <row r="36739" spans="1:13" x14ac:dyDescent="0.25">
      <c r="A36739">
        <v>17101212526</v>
      </c>
      <c r="B36739" t="s">
        <v>53783</v>
      </c>
      <c r="C36739">
        <v>21</v>
      </c>
      <c r="D36739" t="s">
        <v>17853</v>
      </c>
      <c r="E36739" t="s">
        <v>281</v>
      </c>
      <c r="F36739" t="s">
        <v>281</v>
      </c>
      <c r="G36739" t="s">
        <v>39</v>
      </c>
      <c r="H36739" t="s">
        <v>237</v>
      </c>
      <c r="I36739">
        <v>19960602</v>
      </c>
      <c r="J36739" t="s">
        <v>204</v>
      </c>
      <c r="K36739" t="s">
        <v>205</v>
      </c>
      <c r="L36739" t="s">
        <v>53784</v>
      </c>
      <c r="M36739" t="s">
        <v>79</v>
      </c>
    </row>
    <row r="36740" spans="1:13" x14ac:dyDescent="0.25">
      <c r="A36740">
        <v>17101212527</v>
      </c>
      <c r="B36740" t="s">
        <v>53785</v>
      </c>
      <c r="C36740">
        <v>20</v>
      </c>
      <c r="D36740" t="s">
        <v>17853</v>
      </c>
      <c r="E36740" t="s">
        <v>281</v>
      </c>
      <c r="F36740" t="s">
        <v>281</v>
      </c>
      <c r="G36740" t="s">
        <v>237</v>
      </c>
      <c r="H36740" t="s">
        <v>237</v>
      </c>
      <c r="I36740">
        <v>19960808</v>
      </c>
      <c r="J36740" t="s">
        <v>204</v>
      </c>
      <c r="K36740" t="s">
        <v>237</v>
      </c>
      <c r="L36740" t="s">
        <v>85</v>
      </c>
      <c r="M36740" t="s">
        <v>244</v>
      </c>
    </row>
    <row r="36741" spans="1:13" x14ac:dyDescent="0.25">
      <c r="A36741">
        <v>17101212528</v>
      </c>
      <c r="B36741" t="s">
        <v>53786</v>
      </c>
      <c r="C36741">
        <v>20</v>
      </c>
      <c r="D36741" t="s">
        <v>17853</v>
      </c>
      <c r="E36741" t="s">
        <v>281</v>
      </c>
      <c r="F36741" t="s">
        <v>281</v>
      </c>
      <c r="G36741" t="s">
        <v>237</v>
      </c>
      <c r="H36741" t="s">
        <v>237</v>
      </c>
      <c r="I36741">
        <v>19950601</v>
      </c>
      <c r="J36741" t="s">
        <v>204</v>
      </c>
      <c r="K36741" t="s">
        <v>237</v>
      </c>
      <c r="L36741" t="s">
        <v>53787</v>
      </c>
      <c r="M36741" t="s">
        <v>212</v>
      </c>
    </row>
    <row r="36742" spans="1:13" x14ac:dyDescent="0.25">
      <c r="A36742">
        <v>17101212529</v>
      </c>
      <c r="B36742" t="s">
        <v>1032</v>
      </c>
      <c r="C36742">
        <v>20</v>
      </c>
      <c r="D36742" t="s">
        <v>17853</v>
      </c>
      <c r="E36742" t="s">
        <v>281</v>
      </c>
      <c r="F36742" t="s">
        <v>281</v>
      </c>
      <c r="G36742" t="s">
        <v>237</v>
      </c>
      <c r="H36742" t="s">
        <v>237</v>
      </c>
      <c r="I36742">
        <v>19940219</v>
      </c>
      <c r="J36742" t="s">
        <v>204</v>
      </c>
      <c r="K36742" t="s">
        <v>237</v>
      </c>
      <c r="L36742" t="s">
        <v>53788</v>
      </c>
      <c r="M36742" t="s">
        <v>79</v>
      </c>
    </row>
    <row r="36743" spans="1:13" x14ac:dyDescent="0.25">
      <c r="A36743">
        <v>17101212530</v>
      </c>
      <c r="B36743" t="s">
        <v>53789</v>
      </c>
      <c r="C36743">
        <v>20</v>
      </c>
      <c r="D36743" t="s">
        <v>17853</v>
      </c>
      <c r="E36743" t="s">
        <v>281</v>
      </c>
      <c r="F36743" t="s">
        <v>281</v>
      </c>
      <c r="G36743" t="s">
        <v>237</v>
      </c>
      <c r="H36743" t="s">
        <v>237</v>
      </c>
      <c r="I36743">
        <v>19960103</v>
      </c>
      <c r="J36743" t="s">
        <v>204</v>
      </c>
      <c r="K36743" t="s">
        <v>237</v>
      </c>
      <c r="L36743" t="s">
        <v>579</v>
      </c>
      <c r="M36743" t="s">
        <v>212</v>
      </c>
    </row>
    <row r="36744" spans="1:13" x14ac:dyDescent="0.25">
      <c r="A36744">
        <v>17111212586</v>
      </c>
      <c r="B36744" t="s">
        <v>53790</v>
      </c>
      <c r="C36744">
        <v>20</v>
      </c>
      <c r="D36744" t="s">
        <v>17275</v>
      </c>
      <c r="E36744" t="s">
        <v>15480</v>
      </c>
      <c r="F36744" t="s">
        <v>226</v>
      </c>
      <c r="G36744" t="s">
        <v>237</v>
      </c>
      <c r="H36744" t="s">
        <v>237</v>
      </c>
      <c r="I36744">
        <v>19960217</v>
      </c>
      <c r="J36744" t="s">
        <v>204</v>
      </c>
      <c r="K36744" t="s">
        <v>237</v>
      </c>
      <c r="L36744" t="s">
        <v>53791</v>
      </c>
      <c r="M36744" t="s">
        <v>244</v>
      </c>
    </row>
    <row r="36745" spans="1:13" x14ac:dyDescent="0.25">
      <c r="A36745">
        <v>17111212587</v>
      </c>
      <c r="B36745" t="s">
        <v>31950</v>
      </c>
      <c r="C36745">
        <v>20</v>
      </c>
      <c r="D36745" t="s">
        <v>17275</v>
      </c>
      <c r="E36745" t="s">
        <v>15480</v>
      </c>
      <c r="F36745" t="s">
        <v>226</v>
      </c>
      <c r="G36745" t="s">
        <v>237</v>
      </c>
      <c r="H36745" t="s">
        <v>237</v>
      </c>
      <c r="I36745">
        <v>19950216</v>
      </c>
      <c r="J36745" t="s">
        <v>204</v>
      </c>
      <c r="K36745" t="s">
        <v>237</v>
      </c>
      <c r="L36745" t="s">
        <v>53792</v>
      </c>
      <c r="M36745" t="s">
        <v>79</v>
      </c>
    </row>
    <row r="36746" spans="1:13" x14ac:dyDescent="0.25">
      <c r="A36746">
        <v>17111212588</v>
      </c>
      <c r="B36746" t="s">
        <v>53793</v>
      </c>
      <c r="C36746">
        <v>20</v>
      </c>
      <c r="D36746" t="s">
        <v>17275</v>
      </c>
      <c r="E36746" t="s">
        <v>15480</v>
      </c>
      <c r="F36746" t="s">
        <v>226</v>
      </c>
      <c r="G36746" t="s">
        <v>237</v>
      </c>
      <c r="H36746" t="s">
        <v>237</v>
      </c>
      <c r="I36746">
        <v>19940306</v>
      </c>
      <c r="J36746" t="s">
        <v>204</v>
      </c>
      <c r="K36746" t="s">
        <v>237</v>
      </c>
      <c r="L36746" t="s">
        <v>53794</v>
      </c>
      <c r="M36746" t="s">
        <v>79</v>
      </c>
    </row>
    <row r="36747" spans="1:13" x14ac:dyDescent="0.25">
      <c r="A36747">
        <v>17111212589</v>
      </c>
      <c r="B36747" t="s">
        <v>53795</v>
      </c>
      <c r="C36747">
        <v>20</v>
      </c>
      <c r="D36747" t="s">
        <v>17275</v>
      </c>
      <c r="E36747" t="s">
        <v>15480</v>
      </c>
      <c r="F36747" t="s">
        <v>226</v>
      </c>
      <c r="G36747" t="s">
        <v>237</v>
      </c>
      <c r="H36747" t="s">
        <v>237</v>
      </c>
      <c r="I36747">
        <v>19950315</v>
      </c>
      <c r="J36747" t="s">
        <v>204</v>
      </c>
      <c r="K36747" t="s">
        <v>237</v>
      </c>
      <c r="L36747" t="s">
        <v>53796</v>
      </c>
      <c r="M36747" t="s">
        <v>79</v>
      </c>
    </row>
    <row r="36748" spans="1:13" x14ac:dyDescent="0.25">
      <c r="A36748">
        <v>17111212591</v>
      </c>
      <c r="B36748" t="s">
        <v>2559</v>
      </c>
      <c r="C36748">
        <v>20</v>
      </c>
      <c r="D36748" t="s">
        <v>17275</v>
      </c>
      <c r="E36748" t="s">
        <v>15480</v>
      </c>
      <c r="F36748" t="s">
        <v>226</v>
      </c>
      <c r="G36748" t="s">
        <v>237</v>
      </c>
      <c r="H36748" t="s">
        <v>237</v>
      </c>
      <c r="I36748">
        <v>19940602</v>
      </c>
      <c r="J36748" t="s">
        <v>204</v>
      </c>
      <c r="K36748" t="s">
        <v>237</v>
      </c>
      <c r="L36748" t="s">
        <v>28467</v>
      </c>
      <c r="M36748" t="s">
        <v>79</v>
      </c>
    </row>
    <row r="36749" spans="1:13" x14ac:dyDescent="0.25">
      <c r="A36749">
        <v>17111212592</v>
      </c>
      <c r="B36749" t="s">
        <v>53797</v>
      </c>
      <c r="C36749">
        <v>20</v>
      </c>
      <c r="D36749" t="s">
        <v>17275</v>
      </c>
      <c r="E36749" t="s">
        <v>15480</v>
      </c>
      <c r="F36749" t="s">
        <v>226</v>
      </c>
      <c r="G36749" t="s">
        <v>237</v>
      </c>
      <c r="H36749" t="s">
        <v>237</v>
      </c>
      <c r="I36749">
        <v>19950129</v>
      </c>
      <c r="J36749" t="s">
        <v>204</v>
      </c>
      <c r="K36749" t="s">
        <v>237</v>
      </c>
      <c r="L36749" t="s">
        <v>53798</v>
      </c>
      <c r="M36749" t="s">
        <v>244</v>
      </c>
    </row>
    <row r="36750" spans="1:13" x14ac:dyDescent="0.25">
      <c r="A36750">
        <v>17111212593</v>
      </c>
      <c r="B36750" t="s">
        <v>53799</v>
      </c>
      <c r="C36750">
        <v>20</v>
      </c>
      <c r="D36750" t="s">
        <v>17275</v>
      </c>
      <c r="E36750" t="s">
        <v>15480</v>
      </c>
      <c r="F36750" t="s">
        <v>226</v>
      </c>
      <c r="G36750" t="s">
        <v>237</v>
      </c>
      <c r="H36750" t="s">
        <v>237</v>
      </c>
      <c r="I36750">
        <v>19941220</v>
      </c>
      <c r="J36750" t="s">
        <v>204</v>
      </c>
      <c r="K36750" t="s">
        <v>237</v>
      </c>
      <c r="L36750" t="s">
        <v>53800</v>
      </c>
      <c r="M36750" t="s">
        <v>79</v>
      </c>
    </row>
    <row r="36751" spans="1:13" x14ac:dyDescent="0.25">
      <c r="A36751">
        <v>17111212594</v>
      </c>
      <c r="B36751" t="s">
        <v>21327</v>
      </c>
      <c r="C36751">
        <v>20</v>
      </c>
      <c r="D36751" t="s">
        <v>17275</v>
      </c>
      <c r="E36751" t="s">
        <v>15480</v>
      </c>
      <c r="F36751" t="s">
        <v>226</v>
      </c>
      <c r="G36751" t="s">
        <v>237</v>
      </c>
      <c r="H36751" t="s">
        <v>237</v>
      </c>
      <c r="I36751">
        <v>19950522</v>
      </c>
      <c r="J36751" t="s">
        <v>204</v>
      </c>
      <c r="K36751" t="s">
        <v>237</v>
      </c>
      <c r="L36751" t="s">
        <v>53801</v>
      </c>
      <c r="M36751" t="s">
        <v>248</v>
      </c>
    </row>
    <row r="36752" spans="1:13" x14ac:dyDescent="0.25">
      <c r="A36752">
        <v>17111212595</v>
      </c>
      <c r="B36752" t="s">
        <v>53802</v>
      </c>
      <c r="C36752">
        <v>20</v>
      </c>
      <c r="D36752" t="s">
        <v>17275</v>
      </c>
      <c r="E36752" t="s">
        <v>15480</v>
      </c>
      <c r="F36752" t="s">
        <v>226</v>
      </c>
      <c r="G36752" t="s">
        <v>237</v>
      </c>
      <c r="H36752" t="s">
        <v>237</v>
      </c>
      <c r="I36752">
        <v>19960125</v>
      </c>
      <c r="J36752" t="s">
        <v>204</v>
      </c>
      <c r="K36752" t="s">
        <v>237</v>
      </c>
      <c r="L36752" t="s">
        <v>9183</v>
      </c>
      <c r="M36752" t="s">
        <v>244</v>
      </c>
    </row>
    <row r="36753" spans="1:13" x14ac:dyDescent="0.25">
      <c r="A36753">
        <v>17111212596</v>
      </c>
      <c r="B36753" t="s">
        <v>53803</v>
      </c>
      <c r="C36753">
        <v>20</v>
      </c>
      <c r="D36753" t="s">
        <v>17275</v>
      </c>
      <c r="E36753" t="s">
        <v>15480</v>
      </c>
      <c r="F36753" t="s">
        <v>226</v>
      </c>
      <c r="G36753" t="s">
        <v>237</v>
      </c>
      <c r="H36753" t="s">
        <v>237</v>
      </c>
      <c r="I36753">
        <v>19940109</v>
      </c>
      <c r="J36753" t="s">
        <v>204</v>
      </c>
      <c r="K36753" t="s">
        <v>237</v>
      </c>
      <c r="L36753" t="s">
        <v>53804</v>
      </c>
      <c r="M36753" t="s">
        <v>244</v>
      </c>
    </row>
    <row r="36754" spans="1:13" x14ac:dyDescent="0.25">
      <c r="A36754">
        <v>17111212597</v>
      </c>
      <c r="B36754" t="s">
        <v>53805</v>
      </c>
      <c r="C36754">
        <v>20</v>
      </c>
      <c r="D36754" t="s">
        <v>17275</v>
      </c>
      <c r="E36754" t="s">
        <v>15480</v>
      </c>
      <c r="F36754" t="s">
        <v>226</v>
      </c>
      <c r="G36754" t="s">
        <v>237</v>
      </c>
      <c r="H36754" t="s">
        <v>237</v>
      </c>
      <c r="I36754">
        <v>19950927</v>
      </c>
      <c r="J36754" t="s">
        <v>204</v>
      </c>
      <c r="K36754" t="s">
        <v>237</v>
      </c>
      <c r="L36754" t="s">
        <v>53806</v>
      </c>
      <c r="M36754" t="s">
        <v>212</v>
      </c>
    </row>
    <row r="36755" spans="1:13" x14ac:dyDescent="0.25">
      <c r="A36755">
        <v>17111212787</v>
      </c>
      <c r="B36755" t="s">
        <v>24052</v>
      </c>
      <c r="C36755">
        <v>20</v>
      </c>
      <c r="D36755" t="s">
        <v>17275</v>
      </c>
      <c r="E36755" t="s">
        <v>281</v>
      </c>
      <c r="F36755" t="s">
        <v>281</v>
      </c>
      <c r="G36755" t="s">
        <v>237</v>
      </c>
      <c r="H36755" t="s">
        <v>237</v>
      </c>
      <c r="I36755">
        <v>19950421</v>
      </c>
      <c r="J36755" t="s">
        <v>204</v>
      </c>
      <c r="K36755" t="s">
        <v>237</v>
      </c>
      <c r="L36755" t="s">
        <v>53807</v>
      </c>
      <c r="M36755" t="s">
        <v>79</v>
      </c>
    </row>
    <row r="36756" spans="1:13" x14ac:dyDescent="0.25">
      <c r="A36756">
        <v>17111212788</v>
      </c>
      <c r="B36756" t="s">
        <v>53808</v>
      </c>
      <c r="C36756">
        <v>20</v>
      </c>
      <c r="D36756" t="s">
        <v>17275</v>
      </c>
      <c r="E36756" t="s">
        <v>281</v>
      </c>
      <c r="F36756" t="s">
        <v>281</v>
      </c>
      <c r="G36756" t="s">
        <v>227</v>
      </c>
      <c r="H36756" t="s">
        <v>237</v>
      </c>
      <c r="I36756">
        <v>19950513</v>
      </c>
      <c r="J36756" t="s">
        <v>204</v>
      </c>
      <c r="K36756" t="s">
        <v>237</v>
      </c>
      <c r="L36756" t="s">
        <v>53809</v>
      </c>
      <c r="M36756" t="s">
        <v>212</v>
      </c>
    </row>
    <row r="36757" spans="1:13" x14ac:dyDescent="0.25">
      <c r="A36757">
        <v>17111212790</v>
      </c>
      <c r="B36757" t="s">
        <v>53810</v>
      </c>
      <c r="C36757">
        <v>20</v>
      </c>
      <c r="D36757" t="s">
        <v>17275</v>
      </c>
      <c r="E36757" t="s">
        <v>281</v>
      </c>
      <c r="F36757" t="s">
        <v>281</v>
      </c>
      <c r="G36757" t="s">
        <v>237</v>
      </c>
      <c r="H36757" t="s">
        <v>237</v>
      </c>
      <c r="I36757">
        <v>19950615</v>
      </c>
      <c r="J36757" t="s">
        <v>204</v>
      </c>
      <c r="K36757" t="s">
        <v>237</v>
      </c>
      <c r="L36757" t="s">
        <v>53811</v>
      </c>
      <c r="M36757" t="s">
        <v>79</v>
      </c>
    </row>
    <row r="36758" spans="1:13" x14ac:dyDescent="0.25">
      <c r="A36758">
        <v>17111212791</v>
      </c>
      <c r="B36758" t="s">
        <v>53812</v>
      </c>
      <c r="C36758">
        <v>20</v>
      </c>
      <c r="D36758" t="s">
        <v>17275</v>
      </c>
      <c r="E36758" t="s">
        <v>281</v>
      </c>
      <c r="F36758" t="s">
        <v>281</v>
      </c>
      <c r="G36758" t="s">
        <v>39</v>
      </c>
      <c r="H36758" t="s">
        <v>237</v>
      </c>
      <c r="I36758">
        <v>19950624</v>
      </c>
      <c r="J36758" t="s">
        <v>204</v>
      </c>
      <c r="K36758" t="s">
        <v>237</v>
      </c>
      <c r="L36758" t="s">
        <v>11985</v>
      </c>
      <c r="M36758" t="s">
        <v>79</v>
      </c>
    </row>
    <row r="36759" spans="1:13" x14ac:dyDescent="0.25">
      <c r="A36759">
        <v>17111212792</v>
      </c>
      <c r="B36759" t="s">
        <v>53813</v>
      </c>
      <c r="C36759">
        <v>20</v>
      </c>
      <c r="D36759" t="s">
        <v>17275</v>
      </c>
      <c r="E36759" t="s">
        <v>281</v>
      </c>
      <c r="F36759" t="s">
        <v>281</v>
      </c>
      <c r="G36759" t="s">
        <v>237</v>
      </c>
      <c r="H36759" t="s">
        <v>237</v>
      </c>
      <c r="I36759">
        <v>19950709</v>
      </c>
      <c r="J36759" t="s">
        <v>204</v>
      </c>
      <c r="K36759" t="s">
        <v>237</v>
      </c>
      <c r="L36759" t="s">
        <v>53814</v>
      </c>
      <c r="M36759" t="s">
        <v>79</v>
      </c>
    </row>
    <row r="36760" spans="1:13" x14ac:dyDescent="0.25">
      <c r="A36760">
        <v>17111212793</v>
      </c>
      <c r="B36760" t="s">
        <v>53815</v>
      </c>
      <c r="C36760">
        <v>20</v>
      </c>
      <c r="D36760" t="s">
        <v>17275</v>
      </c>
      <c r="E36760" t="s">
        <v>281</v>
      </c>
      <c r="F36760" t="s">
        <v>281</v>
      </c>
      <c r="G36760" t="s">
        <v>237</v>
      </c>
      <c r="H36760" t="s">
        <v>237</v>
      </c>
      <c r="I36760">
        <v>19950713</v>
      </c>
      <c r="J36760" t="s">
        <v>204</v>
      </c>
      <c r="K36760" t="s">
        <v>237</v>
      </c>
      <c r="L36760" t="s">
        <v>53816</v>
      </c>
      <c r="M36760" t="s">
        <v>212</v>
      </c>
    </row>
    <row r="36761" spans="1:13" x14ac:dyDescent="0.25">
      <c r="A36761">
        <v>17111212794</v>
      </c>
      <c r="B36761" t="s">
        <v>53817</v>
      </c>
      <c r="C36761">
        <v>20</v>
      </c>
      <c r="D36761" t="s">
        <v>17275</v>
      </c>
      <c r="E36761" t="s">
        <v>281</v>
      </c>
      <c r="F36761" t="s">
        <v>281</v>
      </c>
      <c r="G36761" t="s">
        <v>237</v>
      </c>
      <c r="H36761" t="s">
        <v>237</v>
      </c>
      <c r="I36761">
        <v>19950808</v>
      </c>
      <c r="J36761" t="s">
        <v>204</v>
      </c>
      <c r="K36761" t="s">
        <v>237</v>
      </c>
      <c r="L36761" t="s">
        <v>31432</v>
      </c>
      <c r="M36761" t="s">
        <v>244</v>
      </c>
    </row>
    <row r="36762" spans="1:13" x14ac:dyDescent="0.25">
      <c r="A36762">
        <v>17111212797</v>
      </c>
      <c r="B36762" t="s">
        <v>53818</v>
      </c>
      <c r="C36762">
        <v>20</v>
      </c>
      <c r="D36762" t="s">
        <v>17275</v>
      </c>
      <c r="E36762" t="s">
        <v>281</v>
      </c>
      <c r="F36762" t="s">
        <v>281</v>
      </c>
      <c r="G36762" t="s">
        <v>39</v>
      </c>
      <c r="H36762" t="s">
        <v>46</v>
      </c>
      <c r="I36762">
        <v>19950923</v>
      </c>
      <c r="J36762" t="s">
        <v>204</v>
      </c>
      <c r="K36762" t="s">
        <v>205</v>
      </c>
      <c r="L36762" t="s">
        <v>53819</v>
      </c>
      <c r="M36762" t="s">
        <v>79</v>
      </c>
    </row>
    <row r="36763" spans="1:13" x14ac:dyDescent="0.25">
      <c r="A36763">
        <v>17111212798</v>
      </c>
      <c r="B36763" t="s">
        <v>53820</v>
      </c>
      <c r="C36763">
        <v>20</v>
      </c>
      <c r="D36763" t="s">
        <v>17275</v>
      </c>
      <c r="E36763" t="s">
        <v>281</v>
      </c>
      <c r="F36763" t="s">
        <v>281</v>
      </c>
      <c r="G36763" t="s">
        <v>237</v>
      </c>
      <c r="H36763" t="s">
        <v>237</v>
      </c>
      <c r="I36763">
        <v>19951109</v>
      </c>
      <c r="J36763" t="s">
        <v>204</v>
      </c>
      <c r="K36763" t="s">
        <v>237</v>
      </c>
      <c r="L36763" t="s">
        <v>53821</v>
      </c>
      <c r="M36763" t="s">
        <v>79</v>
      </c>
    </row>
    <row r="36764" spans="1:13" x14ac:dyDescent="0.25">
      <c r="A36764">
        <v>17111212799</v>
      </c>
      <c r="B36764" t="s">
        <v>53822</v>
      </c>
      <c r="C36764">
        <v>20</v>
      </c>
      <c r="D36764" t="s">
        <v>17275</v>
      </c>
      <c r="E36764" t="s">
        <v>281</v>
      </c>
      <c r="F36764" t="s">
        <v>281</v>
      </c>
      <c r="G36764" t="s">
        <v>237</v>
      </c>
      <c r="H36764" t="s">
        <v>237</v>
      </c>
      <c r="I36764">
        <v>19951112</v>
      </c>
      <c r="J36764" t="s">
        <v>204</v>
      </c>
      <c r="K36764" t="s">
        <v>237</v>
      </c>
      <c r="L36764" t="s">
        <v>53823</v>
      </c>
      <c r="M36764" t="s">
        <v>79</v>
      </c>
    </row>
    <row r="36765" spans="1:13" x14ac:dyDescent="0.25">
      <c r="A36765">
        <v>17111212800</v>
      </c>
      <c r="B36765" t="s">
        <v>53824</v>
      </c>
      <c r="C36765">
        <v>20</v>
      </c>
      <c r="D36765" t="s">
        <v>17275</v>
      </c>
      <c r="E36765" t="s">
        <v>281</v>
      </c>
      <c r="F36765" t="s">
        <v>281</v>
      </c>
      <c r="G36765" t="s">
        <v>227</v>
      </c>
      <c r="H36765" t="s">
        <v>237</v>
      </c>
      <c r="I36765">
        <v>19951219</v>
      </c>
      <c r="J36765" t="s">
        <v>204</v>
      </c>
      <c r="K36765" t="s">
        <v>237</v>
      </c>
      <c r="L36765" t="s">
        <v>2309</v>
      </c>
      <c r="M36765" t="s">
        <v>244</v>
      </c>
    </row>
    <row r="36766" spans="1:13" x14ac:dyDescent="0.25">
      <c r="A36766">
        <v>17090110015</v>
      </c>
      <c r="B36766" t="s">
        <v>14808</v>
      </c>
      <c r="C36766">
        <v>21</v>
      </c>
      <c r="D36766" t="s">
        <v>17439</v>
      </c>
      <c r="E36766" t="s">
        <v>46</v>
      </c>
      <c r="F36766" t="s">
        <v>45772</v>
      </c>
      <c r="G36766" t="s">
        <v>227</v>
      </c>
      <c r="H36766" t="s">
        <v>237</v>
      </c>
      <c r="I36766">
        <v>19970308</v>
      </c>
      <c r="J36766" t="s">
        <v>54</v>
      </c>
      <c r="K36766" t="s">
        <v>417</v>
      </c>
      <c r="L36766" t="s">
        <v>53825</v>
      </c>
      <c r="M36766" t="s">
        <v>244</v>
      </c>
    </row>
    <row r="36767" spans="1:13" x14ac:dyDescent="0.25">
      <c r="A36767">
        <v>17090120001</v>
      </c>
      <c r="B36767" t="s">
        <v>53826</v>
      </c>
      <c r="C36767">
        <v>21</v>
      </c>
      <c r="D36767" t="s">
        <v>17439</v>
      </c>
      <c r="E36767" t="s">
        <v>46</v>
      </c>
      <c r="F36767" t="s">
        <v>45772</v>
      </c>
      <c r="G36767" t="s">
        <v>39</v>
      </c>
      <c r="H36767" t="s">
        <v>237</v>
      </c>
      <c r="I36767">
        <v>19980928</v>
      </c>
      <c r="J36767" t="s">
        <v>54</v>
      </c>
      <c r="K36767" t="s">
        <v>417</v>
      </c>
      <c r="L36767" t="s">
        <v>53827</v>
      </c>
      <c r="M36767" t="s">
        <v>706</v>
      </c>
    </row>
    <row r="36768" spans="1:13" x14ac:dyDescent="0.25">
      <c r="A36768">
        <v>17090120002</v>
      </c>
      <c r="B36768" t="s">
        <v>53828</v>
      </c>
      <c r="C36768">
        <v>21</v>
      </c>
      <c r="D36768" t="s">
        <v>17439</v>
      </c>
      <c r="E36768" t="s">
        <v>46</v>
      </c>
      <c r="F36768" t="s">
        <v>45772</v>
      </c>
      <c r="G36768" t="s">
        <v>39</v>
      </c>
      <c r="H36768" t="s">
        <v>237</v>
      </c>
      <c r="I36768">
        <v>20000705</v>
      </c>
      <c r="J36768" t="s">
        <v>54</v>
      </c>
      <c r="K36768" t="s">
        <v>417</v>
      </c>
      <c r="L36768" t="s">
        <v>53829</v>
      </c>
      <c r="M36768" t="s">
        <v>79</v>
      </c>
    </row>
    <row r="36769" spans="1:13" x14ac:dyDescent="0.25">
      <c r="A36769">
        <v>17090120006</v>
      </c>
      <c r="B36769" t="s">
        <v>53830</v>
      </c>
      <c r="C36769">
        <v>21</v>
      </c>
      <c r="D36769" t="s">
        <v>17439</v>
      </c>
      <c r="E36769" t="s">
        <v>46</v>
      </c>
      <c r="F36769" t="s">
        <v>45772</v>
      </c>
      <c r="G36769" t="s">
        <v>227</v>
      </c>
      <c r="H36769" t="s">
        <v>237</v>
      </c>
      <c r="I36769">
        <v>19990525</v>
      </c>
      <c r="J36769" t="s">
        <v>54</v>
      </c>
      <c r="K36769" t="s">
        <v>417</v>
      </c>
      <c r="L36769" t="s">
        <v>53831</v>
      </c>
      <c r="M36769" t="s">
        <v>248</v>
      </c>
    </row>
    <row r="36770" spans="1:13" x14ac:dyDescent="0.25">
      <c r="A36770">
        <v>17090120010</v>
      </c>
      <c r="B36770" t="s">
        <v>17929</v>
      </c>
      <c r="C36770">
        <v>21</v>
      </c>
      <c r="D36770" t="s">
        <v>17439</v>
      </c>
      <c r="E36770" t="s">
        <v>46</v>
      </c>
      <c r="F36770" t="s">
        <v>45772</v>
      </c>
      <c r="G36770" t="s">
        <v>227</v>
      </c>
      <c r="H36770" t="s">
        <v>237</v>
      </c>
      <c r="I36770">
        <v>19990326</v>
      </c>
      <c r="J36770" t="s">
        <v>54</v>
      </c>
      <c r="K36770" t="s">
        <v>417</v>
      </c>
      <c r="L36770" t="s">
        <v>53832</v>
      </c>
      <c r="M36770" t="s">
        <v>244</v>
      </c>
    </row>
    <row r="36771" spans="1:13" x14ac:dyDescent="0.25">
      <c r="A36771">
        <v>17101212531</v>
      </c>
      <c r="B36771" t="s">
        <v>5746</v>
      </c>
      <c r="C36771">
        <v>20</v>
      </c>
      <c r="D36771" t="s">
        <v>17853</v>
      </c>
      <c r="E36771" t="s">
        <v>281</v>
      </c>
      <c r="F36771" t="s">
        <v>281</v>
      </c>
      <c r="G36771" t="s">
        <v>237</v>
      </c>
      <c r="H36771" t="s">
        <v>237</v>
      </c>
      <c r="I36771">
        <v>19961213</v>
      </c>
      <c r="J36771" t="s">
        <v>204</v>
      </c>
      <c r="K36771" t="s">
        <v>237</v>
      </c>
      <c r="L36771" t="s">
        <v>53833</v>
      </c>
      <c r="M36771" t="s">
        <v>244</v>
      </c>
    </row>
    <row r="36772" spans="1:13" x14ac:dyDescent="0.25">
      <c r="A36772">
        <v>17101223357</v>
      </c>
      <c r="B36772" t="s">
        <v>53834</v>
      </c>
      <c r="C36772">
        <v>20</v>
      </c>
      <c r="D36772" t="s">
        <v>17853</v>
      </c>
      <c r="E36772" t="s">
        <v>281</v>
      </c>
      <c r="F36772" t="s">
        <v>281</v>
      </c>
      <c r="G36772" t="s">
        <v>237</v>
      </c>
      <c r="H36772" t="s">
        <v>237</v>
      </c>
      <c r="I36772">
        <v>19940123</v>
      </c>
      <c r="J36772" t="s">
        <v>204</v>
      </c>
      <c r="K36772" t="s">
        <v>237</v>
      </c>
      <c r="L36772" t="s">
        <v>53835</v>
      </c>
      <c r="M36772" t="s">
        <v>248</v>
      </c>
    </row>
    <row r="36773" spans="1:13" x14ac:dyDescent="0.25">
      <c r="A36773">
        <v>17101223358</v>
      </c>
      <c r="B36773" t="s">
        <v>53836</v>
      </c>
      <c r="C36773">
        <v>20</v>
      </c>
      <c r="D36773" t="s">
        <v>17853</v>
      </c>
      <c r="E36773" t="s">
        <v>281</v>
      </c>
      <c r="F36773" t="s">
        <v>281</v>
      </c>
      <c r="G36773" t="s">
        <v>237</v>
      </c>
      <c r="H36773" t="s">
        <v>237</v>
      </c>
      <c r="I36773">
        <v>19920719</v>
      </c>
      <c r="J36773" t="s">
        <v>204</v>
      </c>
      <c r="K36773" t="s">
        <v>237</v>
      </c>
      <c r="L36773" t="s">
        <v>53837</v>
      </c>
      <c r="M36773" t="s">
        <v>248</v>
      </c>
    </row>
    <row r="36774" spans="1:13" x14ac:dyDescent="0.25">
      <c r="A36774">
        <v>17101223359</v>
      </c>
      <c r="B36774" t="s">
        <v>53838</v>
      </c>
      <c r="C36774">
        <v>20</v>
      </c>
      <c r="D36774" t="s">
        <v>17853</v>
      </c>
      <c r="E36774" t="s">
        <v>281</v>
      </c>
      <c r="F36774" t="s">
        <v>281</v>
      </c>
      <c r="G36774" t="s">
        <v>237</v>
      </c>
      <c r="H36774" t="s">
        <v>237</v>
      </c>
      <c r="I36774">
        <v>19921211</v>
      </c>
      <c r="J36774" t="s">
        <v>204</v>
      </c>
      <c r="K36774" t="s">
        <v>237</v>
      </c>
      <c r="L36774" t="s">
        <v>53839</v>
      </c>
      <c r="M36774" t="s">
        <v>79</v>
      </c>
    </row>
    <row r="36775" spans="1:13" x14ac:dyDescent="0.25">
      <c r="A36775">
        <v>17101223360</v>
      </c>
      <c r="B36775" t="s">
        <v>53840</v>
      </c>
      <c r="C36775">
        <v>20</v>
      </c>
      <c r="D36775" t="s">
        <v>17853</v>
      </c>
      <c r="E36775" t="s">
        <v>281</v>
      </c>
      <c r="F36775" t="s">
        <v>281</v>
      </c>
      <c r="G36775" t="s">
        <v>237</v>
      </c>
      <c r="H36775" t="s">
        <v>237</v>
      </c>
      <c r="I36775">
        <v>19950916</v>
      </c>
      <c r="J36775" t="s">
        <v>204</v>
      </c>
      <c r="K36775" t="s">
        <v>237</v>
      </c>
      <c r="L36775" t="s">
        <v>53841</v>
      </c>
      <c r="M36775" t="s">
        <v>248</v>
      </c>
    </row>
    <row r="36776" spans="1:13" x14ac:dyDescent="0.25">
      <c r="A36776">
        <v>17101223361</v>
      </c>
      <c r="B36776" t="s">
        <v>53842</v>
      </c>
      <c r="C36776">
        <v>20</v>
      </c>
      <c r="D36776" t="s">
        <v>274</v>
      </c>
      <c r="E36776" t="s">
        <v>51094</v>
      </c>
      <c r="F36776" t="s">
        <v>281</v>
      </c>
      <c r="G36776" t="s">
        <v>237</v>
      </c>
      <c r="H36776" t="s">
        <v>46</v>
      </c>
      <c r="I36776">
        <v>19930613</v>
      </c>
      <c r="J36776" t="s">
        <v>204</v>
      </c>
      <c r="K36776" t="s">
        <v>237</v>
      </c>
      <c r="L36776" t="s">
        <v>53843</v>
      </c>
      <c r="M36776" t="s">
        <v>79</v>
      </c>
    </row>
    <row r="36777" spans="1:13" x14ac:dyDescent="0.25">
      <c r="A36777">
        <v>17101223363</v>
      </c>
      <c r="B36777" t="s">
        <v>5814</v>
      </c>
      <c r="C36777">
        <v>20</v>
      </c>
      <c r="D36777" t="s">
        <v>17853</v>
      </c>
      <c r="E36777" t="s">
        <v>281</v>
      </c>
      <c r="F36777" t="s">
        <v>281</v>
      </c>
      <c r="G36777" t="s">
        <v>39</v>
      </c>
      <c r="H36777" t="s">
        <v>237</v>
      </c>
      <c r="I36777">
        <v>19941023</v>
      </c>
      <c r="J36777" t="s">
        <v>204</v>
      </c>
      <c r="K36777" t="s">
        <v>237</v>
      </c>
      <c r="L36777" t="s">
        <v>53844</v>
      </c>
      <c r="M36777" t="s">
        <v>79</v>
      </c>
    </row>
    <row r="36778" spans="1:13" x14ac:dyDescent="0.25">
      <c r="A36778">
        <v>17101223364</v>
      </c>
      <c r="B36778" t="s">
        <v>42478</v>
      </c>
      <c r="C36778">
        <v>20</v>
      </c>
      <c r="D36778" t="s">
        <v>17853</v>
      </c>
      <c r="E36778" t="s">
        <v>281</v>
      </c>
      <c r="F36778" t="s">
        <v>281</v>
      </c>
      <c r="G36778" t="s">
        <v>237</v>
      </c>
      <c r="H36778" t="s">
        <v>237</v>
      </c>
      <c r="I36778">
        <v>19941121</v>
      </c>
      <c r="J36778" t="s">
        <v>204</v>
      </c>
      <c r="K36778" t="s">
        <v>237</v>
      </c>
      <c r="L36778" t="s">
        <v>53845</v>
      </c>
      <c r="M36778" t="s">
        <v>79</v>
      </c>
    </row>
    <row r="36779" spans="1:13" x14ac:dyDescent="0.25">
      <c r="A36779">
        <v>17101223365</v>
      </c>
      <c r="B36779" t="s">
        <v>53846</v>
      </c>
      <c r="C36779">
        <v>20</v>
      </c>
      <c r="D36779" t="s">
        <v>17853</v>
      </c>
      <c r="E36779" t="s">
        <v>281</v>
      </c>
      <c r="F36779" t="s">
        <v>281</v>
      </c>
      <c r="G36779" t="s">
        <v>237</v>
      </c>
      <c r="H36779" t="s">
        <v>237</v>
      </c>
      <c r="I36779">
        <v>19941207</v>
      </c>
      <c r="J36779" t="s">
        <v>204</v>
      </c>
      <c r="K36779" t="s">
        <v>237</v>
      </c>
      <c r="L36779" t="s">
        <v>53847</v>
      </c>
      <c r="M36779" t="s">
        <v>248</v>
      </c>
    </row>
    <row r="36780" spans="1:13" x14ac:dyDescent="0.25">
      <c r="A36780">
        <v>17101223367</v>
      </c>
      <c r="B36780" t="s">
        <v>53848</v>
      </c>
      <c r="C36780">
        <v>20</v>
      </c>
      <c r="D36780" t="s">
        <v>17853</v>
      </c>
      <c r="E36780" t="s">
        <v>281</v>
      </c>
      <c r="F36780" t="s">
        <v>281</v>
      </c>
      <c r="G36780" t="s">
        <v>237</v>
      </c>
      <c r="H36780" t="s">
        <v>237</v>
      </c>
      <c r="I36780">
        <v>19950213</v>
      </c>
      <c r="J36780" t="s">
        <v>204</v>
      </c>
      <c r="K36780" t="s">
        <v>237</v>
      </c>
      <c r="L36780" t="s">
        <v>53849</v>
      </c>
      <c r="M36780" t="s">
        <v>79</v>
      </c>
    </row>
    <row r="36781" spans="1:13" x14ac:dyDescent="0.25">
      <c r="A36781">
        <v>17101223368</v>
      </c>
      <c r="B36781" t="s">
        <v>53850</v>
      </c>
      <c r="C36781">
        <v>20</v>
      </c>
      <c r="D36781" t="s">
        <v>17853</v>
      </c>
      <c r="E36781" t="s">
        <v>281</v>
      </c>
      <c r="F36781" t="s">
        <v>281</v>
      </c>
      <c r="G36781" t="s">
        <v>237</v>
      </c>
      <c r="H36781" t="s">
        <v>237</v>
      </c>
      <c r="I36781">
        <v>19940618</v>
      </c>
      <c r="J36781" t="s">
        <v>204</v>
      </c>
      <c r="K36781" t="s">
        <v>237</v>
      </c>
      <c r="L36781" t="s">
        <v>26173</v>
      </c>
      <c r="M36781" t="s">
        <v>244</v>
      </c>
    </row>
    <row r="36782" spans="1:13" x14ac:dyDescent="0.25">
      <c r="A36782">
        <v>17111212598</v>
      </c>
      <c r="B36782" t="s">
        <v>53851</v>
      </c>
      <c r="C36782">
        <v>20</v>
      </c>
      <c r="D36782" t="s">
        <v>17275</v>
      </c>
      <c r="E36782" t="s">
        <v>15480</v>
      </c>
      <c r="F36782" t="s">
        <v>226</v>
      </c>
      <c r="G36782" t="s">
        <v>237</v>
      </c>
      <c r="H36782" t="s">
        <v>237</v>
      </c>
      <c r="I36782">
        <v>19951216</v>
      </c>
      <c r="J36782" t="s">
        <v>204</v>
      </c>
      <c r="K36782" t="s">
        <v>237</v>
      </c>
      <c r="L36782" t="s">
        <v>237</v>
      </c>
      <c r="M36782" t="s">
        <v>79</v>
      </c>
    </row>
    <row r="36783" spans="1:13" x14ac:dyDescent="0.25">
      <c r="A36783">
        <v>17111212599</v>
      </c>
      <c r="B36783" t="s">
        <v>53852</v>
      </c>
      <c r="C36783">
        <v>20</v>
      </c>
      <c r="D36783" t="s">
        <v>17275</v>
      </c>
      <c r="E36783" t="s">
        <v>15480</v>
      </c>
      <c r="F36783" t="s">
        <v>226</v>
      </c>
      <c r="G36783" t="s">
        <v>237</v>
      </c>
      <c r="H36783" t="s">
        <v>237</v>
      </c>
      <c r="I36783">
        <v>19950827</v>
      </c>
      <c r="J36783" t="s">
        <v>204</v>
      </c>
      <c r="K36783" t="s">
        <v>237</v>
      </c>
      <c r="L36783" t="s">
        <v>4635</v>
      </c>
      <c r="M36783" t="s">
        <v>248</v>
      </c>
    </row>
    <row r="36784" spans="1:13" x14ac:dyDescent="0.25">
      <c r="A36784">
        <v>17111212600</v>
      </c>
      <c r="B36784" t="s">
        <v>53853</v>
      </c>
      <c r="C36784">
        <v>20</v>
      </c>
      <c r="D36784" t="s">
        <v>17275</v>
      </c>
      <c r="E36784" t="s">
        <v>15480</v>
      </c>
      <c r="F36784" t="s">
        <v>226</v>
      </c>
      <c r="G36784" t="s">
        <v>237</v>
      </c>
      <c r="H36784" t="s">
        <v>237</v>
      </c>
      <c r="I36784">
        <v>19941217</v>
      </c>
      <c r="J36784" t="s">
        <v>204</v>
      </c>
      <c r="K36784" t="s">
        <v>237</v>
      </c>
      <c r="L36784" t="s">
        <v>53854</v>
      </c>
      <c r="M36784" t="s">
        <v>212</v>
      </c>
    </row>
    <row r="36785" spans="1:13" x14ac:dyDescent="0.25">
      <c r="A36785">
        <v>17111212601</v>
      </c>
      <c r="B36785" t="s">
        <v>53855</v>
      </c>
      <c r="C36785">
        <v>20</v>
      </c>
      <c r="D36785" t="s">
        <v>17275</v>
      </c>
      <c r="E36785" t="s">
        <v>15480</v>
      </c>
      <c r="F36785" t="s">
        <v>226</v>
      </c>
      <c r="G36785" t="s">
        <v>237</v>
      </c>
      <c r="H36785" t="s">
        <v>237</v>
      </c>
      <c r="I36785">
        <v>19951124</v>
      </c>
      <c r="J36785" t="s">
        <v>204</v>
      </c>
      <c r="K36785" t="s">
        <v>237</v>
      </c>
      <c r="L36785" t="s">
        <v>53856</v>
      </c>
      <c r="M36785" t="s">
        <v>79</v>
      </c>
    </row>
    <row r="36786" spans="1:13" x14ac:dyDescent="0.25">
      <c r="A36786">
        <v>17111212602</v>
      </c>
      <c r="B36786" t="s">
        <v>53857</v>
      </c>
      <c r="C36786">
        <v>20</v>
      </c>
      <c r="D36786" t="s">
        <v>17275</v>
      </c>
      <c r="E36786" t="s">
        <v>15480</v>
      </c>
      <c r="F36786" t="s">
        <v>226</v>
      </c>
      <c r="G36786" t="s">
        <v>39</v>
      </c>
      <c r="H36786" t="s">
        <v>237</v>
      </c>
      <c r="I36786">
        <v>19940412</v>
      </c>
      <c r="J36786" t="s">
        <v>204</v>
      </c>
      <c r="K36786" t="s">
        <v>237</v>
      </c>
      <c r="L36786" t="s">
        <v>53858</v>
      </c>
      <c r="M36786" t="s">
        <v>248</v>
      </c>
    </row>
    <row r="36787" spans="1:13" x14ac:dyDescent="0.25">
      <c r="A36787">
        <v>17111212606</v>
      </c>
      <c r="B36787" t="s">
        <v>53859</v>
      </c>
      <c r="C36787">
        <v>20</v>
      </c>
      <c r="D36787" t="s">
        <v>17275</v>
      </c>
      <c r="E36787" t="s">
        <v>15480</v>
      </c>
      <c r="F36787" t="s">
        <v>226</v>
      </c>
      <c r="G36787" t="s">
        <v>237</v>
      </c>
      <c r="H36787" t="s">
        <v>237</v>
      </c>
      <c r="I36787">
        <v>19950907</v>
      </c>
      <c r="J36787" t="s">
        <v>204</v>
      </c>
      <c r="K36787" t="s">
        <v>237</v>
      </c>
      <c r="L36787" t="s">
        <v>51579</v>
      </c>
      <c r="M36787" t="s">
        <v>244</v>
      </c>
    </row>
    <row r="36788" spans="1:13" x14ac:dyDescent="0.25">
      <c r="A36788">
        <v>17111212607</v>
      </c>
      <c r="B36788" t="s">
        <v>53860</v>
      </c>
      <c r="C36788">
        <v>20</v>
      </c>
      <c r="D36788" t="s">
        <v>17275</v>
      </c>
      <c r="E36788" t="s">
        <v>15480</v>
      </c>
      <c r="F36788" t="s">
        <v>226</v>
      </c>
      <c r="G36788" t="s">
        <v>237</v>
      </c>
      <c r="H36788" t="s">
        <v>237</v>
      </c>
      <c r="I36788">
        <v>19950714</v>
      </c>
      <c r="J36788" t="s">
        <v>204</v>
      </c>
      <c r="K36788" t="s">
        <v>237</v>
      </c>
      <c r="L36788" t="s">
        <v>53861</v>
      </c>
      <c r="M36788" t="s">
        <v>248</v>
      </c>
    </row>
    <row r="36789" spans="1:13" x14ac:dyDescent="0.25">
      <c r="A36789">
        <v>17111212608</v>
      </c>
      <c r="B36789" t="s">
        <v>53862</v>
      </c>
      <c r="C36789">
        <v>20</v>
      </c>
      <c r="D36789" t="s">
        <v>17275</v>
      </c>
      <c r="E36789" t="s">
        <v>15480</v>
      </c>
      <c r="F36789" t="s">
        <v>226</v>
      </c>
      <c r="G36789" t="s">
        <v>237</v>
      </c>
      <c r="H36789" t="s">
        <v>237</v>
      </c>
      <c r="I36789">
        <v>19950611</v>
      </c>
      <c r="J36789" t="s">
        <v>204</v>
      </c>
      <c r="K36789" t="s">
        <v>237</v>
      </c>
      <c r="L36789" t="s">
        <v>53863</v>
      </c>
      <c r="M36789" t="s">
        <v>244</v>
      </c>
    </row>
    <row r="36790" spans="1:13" x14ac:dyDescent="0.25">
      <c r="A36790">
        <v>17111212609</v>
      </c>
      <c r="B36790" t="s">
        <v>53864</v>
      </c>
      <c r="C36790">
        <v>20</v>
      </c>
      <c r="D36790" t="s">
        <v>17275</v>
      </c>
      <c r="E36790" t="s">
        <v>15480</v>
      </c>
      <c r="F36790" t="s">
        <v>226</v>
      </c>
      <c r="G36790" t="s">
        <v>237</v>
      </c>
      <c r="H36790" t="s">
        <v>237</v>
      </c>
      <c r="I36790">
        <v>19941220</v>
      </c>
      <c r="J36790" t="s">
        <v>204</v>
      </c>
      <c r="K36790" t="s">
        <v>237</v>
      </c>
      <c r="L36790" t="s">
        <v>53865</v>
      </c>
      <c r="M36790" t="s">
        <v>79</v>
      </c>
    </row>
    <row r="36791" spans="1:13" x14ac:dyDescent="0.25">
      <c r="A36791">
        <v>17111212610</v>
      </c>
      <c r="B36791" t="s">
        <v>53866</v>
      </c>
      <c r="C36791">
        <v>20</v>
      </c>
      <c r="D36791" t="s">
        <v>17275</v>
      </c>
      <c r="E36791" t="s">
        <v>15480</v>
      </c>
      <c r="F36791" t="s">
        <v>226</v>
      </c>
      <c r="G36791" t="s">
        <v>237</v>
      </c>
      <c r="H36791" t="s">
        <v>237</v>
      </c>
      <c r="I36791">
        <v>19950127</v>
      </c>
      <c r="J36791" t="s">
        <v>204</v>
      </c>
      <c r="K36791" t="s">
        <v>237</v>
      </c>
      <c r="L36791" t="s">
        <v>53867</v>
      </c>
      <c r="M36791" t="s">
        <v>244</v>
      </c>
    </row>
    <row r="36792" spans="1:13" x14ac:dyDescent="0.25">
      <c r="A36792">
        <v>17111212612</v>
      </c>
      <c r="B36792" t="s">
        <v>35716</v>
      </c>
      <c r="C36792">
        <v>20</v>
      </c>
      <c r="D36792" t="s">
        <v>17275</v>
      </c>
      <c r="E36792" t="s">
        <v>15480</v>
      </c>
      <c r="F36792" t="s">
        <v>226</v>
      </c>
      <c r="G36792" t="s">
        <v>237</v>
      </c>
      <c r="H36792" t="s">
        <v>237</v>
      </c>
      <c r="I36792">
        <v>19930705</v>
      </c>
      <c r="J36792" t="s">
        <v>204</v>
      </c>
      <c r="K36792" t="s">
        <v>237</v>
      </c>
      <c r="L36792" t="s">
        <v>53868</v>
      </c>
      <c r="M36792" t="s">
        <v>248</v>
      </c>
    </row>
    <row r="36793" spans="1:13" x14ac:dyDescent="0.25">
      <c r="A36793">
        <v>17111212801</v>
      </c>
      <c r="B36793" t="s">
        <v>53869</v>
      </c>
      <c r="C36793">
        <v>20</v>
      </c>
      <c r="D36793" t="s">
        <v>17275</v>
      </c>
      <c r="E36793" t="s">
        <v>281</v>
      </c>
      <c r="F36793" t="s">
        <v>281</v>
      </c>
      <c r="G36793" t="s">
        <v>237</v>
      </c>
      <c r="H36793" t="s">
        <v>237</v>
      </c>
      <c r="I36793">
        <v>19951230</v>
      </c>
      <c r="J36793" t="s">
        <v>204</v>
      </c>
      <c r="K36793" t="s">
        <v>237</v>
      </c>
      <c r="L36793" t="s">
        <v>5790</v>
      </c>
      <c r="M36793" t="s">
        <v>79</v>
      </c>
    </row>
    <row r="36794" spans="1:13" x14ac:dyDescent="0.25">
      <c r="A36794">
        <v>17111212802</v>
      </c>
      <c r="B36794" t="s">
        <v>53870</v>
      </c>
      <c r="C36794">
        <v>20</v>
      </c>
      <c r="D36794" t="s">
        <v>17275</v>
      </c>
      <c r="E36794" t="s">
        <v>281</v>
      </c>
      <c r="F36794" t="s">
        <v>281</v>
      </c>
      <c r="G36794" t="s">
        <v>237</v>
      </c>
      <c r="H36794" t="s">
        <v>237</v>
      </c>
      <c r="I36794">
        <v>19960212</v>
      </c>
      <c r="J36794" t="s">
        <v>204</v>
      </c>
      <c r="K36794" t="s">
        <v>237</v>
      </c>
      <c r="L36794" t="s">
        <v>53871</v>
      </c>
      <c r="M36794" t="s">
        <v>244</v>
      </c>
    </row>
    <row r="36795" spans="1:13" x14ac:dyDescent="0.25">
      <c r="A36795">
        <v>17111212803</v>
      </c>
      <c r="B36795" t="s">
        <v>53872</v>
      </c>
      <c r="C36795">
        <v>20</v>
      </c>
      <c r="D36795" t="s">
        <v>17275</v>
      </c>
      <c r="E36795" t="s">
        <v>281</v>
      </c>
      <c r="F36795" t="s">
        <v>281</v>
      </c>
      <c r="G36795" t="s">
        <v>39</v>
      </c>
      <c r="H36795" t="s">
        <v>237</v>
      </c>
      <c r="I36795">
        <v>19960317</v>
      </c>
      <c r="J36795" t="s">
        <v>204</v>
      </c>
      <c r="K36795" t="s">
        <v>237</v>
      </c>
      <c r="L36795" t="s">
        <v>53873</v>
      </c>
      <c r="M36795" t="s">
        <v>248</v>
      </c>
    </row>
    <row r="36796" spans="1:13" x14ac:dyDescent="0.25">
      <c r="A36796">
        <v>17111212805</v>
      </c>
      <c r="B36796" t="s">
        <v>52983</v>
      </c>
      <c r="C36796">
        <v>20</v>
      </c>
      <c r="D36796" t="s">
        <v>17275</v>
      </c>
      <c r="E36796" t="s">
        <v>281</v>
      </c>
      <c r="F36796" t="s">
        <v>281</v>
      </c>
      <c r="G36796" t="s">
        <v>237</v>
      </c>
      <c r="H36796" t="s">
        <v>237</v>
      </c>
      <c r="I36796">
        <v>19960514</v>
      </c>
      <c r="J36796" t="s">
        <v>204</v>
      </c>
      <c r="K36796" t="s">
        <v>237</v>
      </c>
      <c r="L36796" t="s">
        <v>16386</v>
      </c>
      <c r="M36796" t="s">
        <v>248</v>
      </c>
    </row>
    <row r="36797" spans="1:13" x14ac:dyDescent="0.25">
      <c r="A36797">
        <v>17111212807</v>
      </c>
      <c r="B36797" t="s">
        <v>8863</v>
      </c>
      <c r="C36797">
        <v>20</v>
      </c>
      <c r="D36797" t="s">
        <v>17275</v>
      </c>
      <c r="E36797" t="s">
        <v>281</v>
      </c>
      <c r="F36797" t="s">
        <v>281</v>
      </c>
      <c r="G36797" t="s">
        <v>237</v>
      </c>
      <c r="H36797" t="s">
        <v>237</v>
      </c>
      <c r="I36797">
        <v>19941227</v>
      </c>
      <c r="J36797" t="s">
        <v>204</v>
      </c>
      <c r="K36797" t="s">
        <v>237</v>
      </c>
      <c r="L36797" t="s">
        <v>53874</v>
      </c>
      <c r="M36797" t="s">
        <v>79</v>
      </c>
    </row>
    <row r="36798" spans="1:13" x14ac:dyDescent="0.25">
      <c r="A36798">
        <v>17111212808</v>
      </c>
      <c r="B36798" t="s">
        <v>53875</v>
      </c>
      <c r="C36798">
        <v>20</v>
      </c>
      <c r="D36798" t="s">
        <v>17275</v>
      </c>
      <c r="E36798" t="s">
        <v>281</v>
      </c>
      <c r="F36798" t="s">
        <v>281</v>
      </c>
      <c r="G36798" t="s">
        <v>237</v>
      </c>
      <c r="H36798" t="s">
        <v>237</v>
      </c>
      <c r="I36798">
        <v>19940117</v>
      </c>
      <c r="J36798" t="s">
        <v>204</v>
      </c>
      <c r="K36798" t="s">
        <v>237</v>
      </c>
      <c r="L36798" t="s">
        <v>53876</v>
      </c>
      <c r="M36798" t="s">
        <v>248</v>
      </c>
    </row>
    <row r="36799" spans="1:13" x14ac:dyDescent="0.25">
      <c r="A36799">
        <v>17111212809</v>
      </c>
      <c r="B36799" t="s">
        <v>53877</v>
      </c>
      <c r="C36799">
        <v>20</v>
      </c>
      <c r="D36799" t="s">
        <v>17275</v>
      </c>
      <c r="E36799" t="s">
        <v>281</v>
      </c>
      <c r="F36799" t="s">
        <v>281</v>
      </c>
      <c r="G36799" t="s">
        <v>237</v>
      </c>
      <c r="H36799" t="s">
        <v>237</v>
      </c>
      <c r="I36799">
        <v>19940225</v>
      </c>
      <c r="J36799" t="s">
        <v>204</v>
      </c>
      <c r="K36799" t="s">
        <v>237</v>
      </c>
      <c r="L36799" t="s">
        <v>53878</v>
      </c>
      <c r="M36799" t="s">
        <v>244</v>
      </c>
    </row>
    <row r="36800" spans="1:13" x14ac:dyDescent="0.25">
      <c r="A36800">
        <v>17111212810</v>
      </c>
      <c r="B36800" t="s">
        <v>53879</v>
      </c>
      <c r="C36800">
        <v>20</v>
      </c>
      <c r="D36800" t="s">
        <v>17275</v>
      </c>
      <c r="E36800" t="s">
        <v>281</v>
      </c>
      <c r="F36800" t="s">
        <v>281</v>
      </c>
      <c r="G36800" t="s">
        <v>237</v>
      </c>
      <c r="H36800" t="s">
        <v>237</v>
      </c>
      <c r="I36800">
        <v>19940411</v>
      </c>
      <c r="J36800" t="s">
        <v>204</v>
      </c>
      <c r="K36800" t="s">
        <v>237</v>
      </c>
      <c r="L36800" t="s">
        <v>53880</v>
      </c>
      <c r="M36800" t="s">
        <v>244</v>
      </c>
    </row>
    <row r="36801" spans="1:13" x14ac:dyDescent="0.25">
      <c r="A36801">
        <v>17111212811</v>
      </c>
      <c r="B36801" t="s">
        <v>15695</v>
      </c>
      <c r="C36801">
        <v>20</v>
      </c>
      <c r="D36801" t="s">
        <v>17275</v>
      </c>
      <c r="E36801" t="s">
        <v>281</v>
      </c>
      <c r="F36801" t="s">
        <v>281</v>
      </c>
      <c r="G36801" t="s">
        <v>237</v>
      </c>
      <c r="H36801" t="s">
        <v>237</v>
      </c>
      <c r="I36801">
        <v>19940518</v>
      </c>
      <c r="J36801" t="s">
        <v>204</v>
      </c>
      <c r="K36801" t="s">
        <v>237</v>
      </c>
      <c r="L36801" t="s">
        <v>53881</v>
      </c>
      <c r="M36801" t="s">
        <v>79</v>
      </c>
    </row>
    <row r="36802" spans="1:13" x14ac:dyDescent="0.25">
      <c r="A36802">
        <v>17111212812</v>
      </c>
      <c r="B36802" t="s">
        <v>53882</v>
      </c>
      <c r="C36802">
        <v>20</v>
      </c>
      <c r="D36802" t="s">
        <v>17275</v>
      </c>
      <c r="E36802" t="s">
        <v>281</v>
      </c>
      <c r="F36802" t="s">
        <v>281</v>
      </c>
      <c r="G36802" t="s">
        <v>237</v>
      </c>
      <c r="H36802" t="s">
        <v>237</v>
      </c>
      <c r="I36802">
        <v>19940528</v>
      </c>
      <c r="J36802" t="s">
        <v>204</v>
      </c>
      <c r="K36802" t="s">
        <v>237</v>
      </c>
      <c r="L36802" t="s">
        <v>53883</v>
      </c>
      <c r="M36802" t="s">
        <v>79</v>
      </c>
    </row>
    <row r="36803" spans="1:13" x14ac:dyDescent="0.25">
      <c r="A36803">
        <v>17090120012</v>
      </c>
      <c r="B36803" t="s">
        <v>51637</v>
      </c>
      <c r="C36803">
        <v>21</v>
      </c>
      <c r="D36803" t="s">
        <v>17439</v>
      </c>
      <c r="E36803" t="s">
        <v>46</v>
      </c>
      <c r="F36803" t="s">
        <v>45772</v>
      </c>
      <c r="G36803" t="s">
        <v>227</v>
      </c>
      <c r="H36803" t="s">
        <v>237</v>
      </c>
      <c r="I36803">
        <v>19990514</v>
      </c>
      <c r="J36803" t="s">
        <v>54</v>
      </c>
      <c r="K36803" t="s">
        <v>417</v>
      </c>
      <c r="L36803" t="s">
        <v>53884</v>
      </c>
      <c r="M36803" t="s">
        <v>706</v>
      </c>
    </row>
    <row r="36804" spans="1:13" x14ac:dyDescent="0.25">
      <c r="A36804">
        <v>17090120016</v>
      </c>
      <c r="B36804" t="s">
        <v>53885</v>
      </c>
      <c r="C36804">
        <v>21</v>
      </c>
      <c r="D36804" t="s">
        <v>17439</v>
      </c>
      <c r="E36804" t="s">
        <v>46</v>
      </c>
      <c r="F36804" t="s">
        <v>45772</v>
      </c>
      <c r="G36804" t="s">
        <v>227</v>
      </c>
      <c r="H36804" t="s">
        <v>237</v>
      </c>
      <c r="I36804">
        <v>19980525</v>
      </c>
      <c r="J36804" t="s">
        <v>54</v>
      </c>
      <c r="K36804" t="s">
        <v>417</v>
      </c>
      <c r="L36804" t="s">
        <v>53886</v>
      </c>
      <c r="M36804" t="s">
        <v>419</v>
      </c>
    </row>
    <row r="36805" spans="1:13" x14ac:dyDescent="0.25">
      <c r="A36805">
        <v>17090120018</v>
      </c>
      <c r="B36805" t="s">
        <v>53887</v>
      </c>
      <c r="C36805">
        <v>21</v>
      </c>
      <c r="D36805" t="s">
        <v>17439</v>
      </c>
      <c r="E36805" t="s">
        <v>975</v>
      </c>
      <c r="F36805" t="s">
        <v>45772</v>
      </c>
      <c r="G36805" t="s">
        <v>227</v>
      </c>
      <c r="H36805" t="s">
        <v>237</v>
      </c>
      <c r="I36805">
        <v>19981227</v>
      </c>
      <c r="J36805" t="s">
        <v>54</v>
      </c>
      <c r="K36805" t="s">
        <v>417</v>
      </c>
      <c r="L36805" t="s">
        <v>25547</v>
      </c>
      <c r="M36805" t="s">
        <v>244</v>
      </c>
    </row>
    <row r="36806" spans="1:13" x14ac:dyDescent="0.25">
      <c r="A36806">
        <v>17090210001</v>
      </c>
      <c r="B36806" t="s">
        <v>53888</v>
      </c>
      <c r="C36806">
        <v>21</v>
      </c>
      <c r="D36806" t="s">
        <v>17439</v>
      </c>
      <c r="E36806" t="s">
        <v>975</v>
      </c>
      <c r="F36806" t="s">
        <v>45772</v>
      </c>
      <c r="G36806" t="s">
        <v>227</v>
      </c>
      <c r="H36806" t="s">
        <v>237</v>
      </c>
      <c r="I36806">
        <v>19990116</v>
      </c>
      <c r="J36806" t="s">
        <v>54</v>
      </c>
      <c r="K36806" t="s">
        <v>417</v>
      </c>
      <c r="L36806" t="s">
        <v>26982</v>
      </c>
      <c r="M36806" t="s">
        <v>706</v>
      </c>
    </row>
    <row r="36807" spans="1:13" x14ac:dyDescent="0.25">
      <c r="A36807">
        <v>17090210002</v>
      </c>
      <c r="B36807" t="s">
        <v>53889</v>
      </c>
      <c r="C36807">
        <v>21</v>
      </c>
      <c r="D36807" t="s">
        <v>17439</v>
      </c>
      <c r="E36807" t="s">
        <v>975</v>
      </c>
      <c r="F36807" t="s">
        <v>45772</v>
      </c>
      <c r="G36807" t="s">
        <v>227</v>
      </c>
      <c r="H36807" t="s">
        <v>237</v>
      </c>
      <c r="I36807">
        <v>19990730</v>
      </c>
      <c r="J36807" t="s">
        <v>54</v>
      </c>
      <c r="K36807" t="s">
        <v>417</v>
      </c>
      <c r="L36807" t="s">
        <v>11781</v>
      </c>
      <c r="M36807" t="s">
        <v>389</v>
      </c>
    </row>
    <row r="36808" spans="1:13" x14ac:dyDescent="0.25">
      <c r="A36808">
        <v>17090210003</v>
      </c>
      <c r="B36808" t="s">
        <v>53890</v>
      </c>
      <c r="C36808">
        <v>21</v>
      </c>
      <c r="D36808" t="s">
        <v>17439</v>
      </c>
      <c r="E36808" t="s">
        <v>975</v>
      </c>
      <c r="F36808" t="s">
        <v>45772</v>
      </c>
      <c r="G36808" t="s">
        <v>39</v>
      </c>
      <c r="H36808" t="s">
        <v>237</v>
      </c>
      <c r="I36808">
        <v>19981121</v>
      </c>
      <c r="J36808" t="s">
        <v>54</v>
      </c>
      <c r="K36808" t="s">
        <v>417</v>
      </c>
      <c r="L36808" t="s">
        <v>53891</v>
      </c>
      <c r="M36808" t="s">
        <v>248</v>
      </c>
    </row>
    <row r="36809" spans="1:13" x14ac:dyDescent="0.25">
      <c r="A36809">
        <v>17101223369</v>
      </c>
      <c r="B36809" t="s">
        <v>33764</v>
      </c>
      <c r="C36809">
        <v>20</v>
      </c>
      <c r="D36809" t="s">
        <v>17853</v>
      </c>
      <c r="E36809" t="s">
        <v>281</v>
      </c>
      <c r="F36809" t="s">
        <v>281</v>
      </c>
      <c r="G36809" t="s">
        <v>39</v>
      </c>
      <c r="H36809" t="s">
        <v>237</v>
      </c>
      <c r="I36809">
        <v>19940802</v>
      </c>
      <c r="J36809" t="s">
        <v>204</v>
      </c>
      <c r="K36809" t="s">
        <v>237</v>
      </c>
      <c r="L36809" t="s">
        <v>53892</v>
      </c>
      <c r="M36809" t="s">
        <v>79</v>
      </c>
    </row>
    <row r="36810" spans="1:13" x14ac:dyDescent="0.25">
      <c r="A36810">
        <v>17101223371</v>
      </c>
      <c r="B36810" t="s">
        <v>53893</v>
      </c>
      <c r="C36810">
        <v>20</v>
      </c>
      <c r="D36810" t="s">
        <v>17853</v>
      </c>
      <c r="E36810" t="s">
        <v>281</v>
      </c>
      <c r="F36810" t="s">
        <v>281</v>
      </c>
      <c r="G36810" t="s">
        <v>237</v>
      </c>
      <c r="H36810" t="s">
        <v>237</v>
      </c>
      <c r="I36810">
        <v>19871229</v>
      </c>
      <c r="J36810" t="s">
        <v>204</v>
      </c>
      <c r="K36810" t="s">
        <v>237</v>
      </c>
      <c r="L36810" t="s">
        <v>53894</v>
      </c>
      <c r="M36810" t="s">
        <v>79</v>
      </c>
    </row>
    <row r="36811" spans="1:13" x14ac:dyDescent="0.25">
      <c r="A36811">
        <v>17101223372</v>
      </c>
      <c r="B36811" t="s">
        <v>53895</v>
      </c>
      <c r="C36811">
        <v>20</v>
      </c>
      <c r="D36811" t="s">
        <v>17853</v>
      </c>
      <c r="E36811" t="s">
        <v>281</v>
      </c>
      <c r="F36811" t="s">
        <v>281</v>
      </c>
      <c r="G36811" t="s">
        <v>237</v>
      </c>
      <c r="H36811" t="s">
        <v>237</v>
      </c>
      <c r="I36811">
        <v>19930218</v>
      </c>
      <c r="J36811" t="s">
        <v>204</v>
      </c>
      <c r="K36811" t="s">
        <v>237</v>
      </c>
      <c r="L36811" t="s">
        <v>53896</v>
      </c>
      <c r="M36811" t="s">
        <v>248</v>
      </c>
    </row>
    <row r="36812" spans="1:13" x14ac:dyDescent="0.25">
      <c r="A36812">
        <v>17101223374</v>
      </c>
      <c r="B36812" t="s">
        <v>53897</v>
      </c>
      <c r="C36812">
        <v>20</v>
      </c>
      <c r="D36812" t="s">
        <v>17853</v>
      </c>
      <c r="E36812" t="s">
        <v>281</v>
      </c>
      <c r="F36812" t="s">
        <v>281</v>
      </c>
      <c r="G36812" t="s">
        <v>237</v>
      </c>
      <c r="H36812" t="s">
        <v>237</v>
      </c>
      <c r="I36812">
        <v>19910822</v>
      </c>
      <c r="J36812" t="s">
        <v>204</v>
      </c>
      <c r="K36812" t="s">
        <v>237</v>
      </c>
      <c r="L36812" t="s">
        <v>53898</v>
      </c>
      <c r="M36812" t="s">
        <v>79</v>
      </c>
    </row>
    <row r="36813" spans="1:13" x14ac:dyDescent="0.25">
      <c r="A36813">
        <v>17101223375</v>
      </c>
      <c r="B36813" t="s">
        <v>53899</v>
      </c>
      <c r="C36813">
        <v>20</v>
      </c>
      <c r="D36813" t="s">
        <v>17853</v>
      </c>
      <c r="E36813" t="s">
        <v>281</v>
      </c>
      <c r="F36813" t="s">
        <v>281</v>
      </c>
      <c r="G36813" t="s">
        <v>237</v>
      </c>
      <c r="H36813" t="s">
        <v>237</v>
      </c>
      <c r="I36813">
        <v>19930513</v>
      </c>
      <c r="J36813" t="s">
        <v>204</v>
      </c>
      <c r="K36813" t="s">
        <v>237</v>
      </c>
      <c r="L36813" t="s">
        <v>53900</v>
      </c>
      <c r="M36813" t="s">
        <v>244</v>
      </c>
    </row>
    <row r="36814" spans="1:13" x14ac:dyDescent="0.25">
      <c r="A36814">
        <v>17101223377</v>
      </c>
      <c r="B36814" t="s">
        <v>53901</v>
      </c>
      <c r="C36814">
        <v>20</v>
      </c>
      <c r="D36814" t="s">
        <v>17853</v>
      </c>
      <c r="E36814" t="s">
        <v>281</v>
      </c>
      <c r="F36814" t="s">
        <v>281</v>
      </c>
      <c r="G36814" t="s">
        <v>237</v>
      </c>
      <c r="H36814" t="s">
        <v>237</v>
      </c>
      <c r="I36814">
        <v>19950108</v>
      </c>
      <c r="J36814" t="s">
        <v>204</v>
      </c>
      <c r="K36814" t="s">
        <v>237</v>
      </c>
      <c r="L36814" t="s">
        <v>53902</v>
      </c>
      <c r="M36814" t="s">
        <v>244</v>
      </c>
    </row>
    <row r="36815" spans="1:13" x14ac:dyDescent="0.25">
      <c r="A36815">
        <v>17101223378</v>
      </c>
      <c r="B36815" t="s">
        <v>53903</v>
      </c>
      <c r="C36815">
        <v>20</v>
      </c>
      <c r="D36815" t="s">
        <v>17853</v>
      </c>
      <c r="E36815" t="s">
        <v>281</v>
      </c>
      <c r="F36815" t="s">
        <v>281</v>
      </c>
      <c r="G36815" t="s">
        <v>237</v>
      </c>
      <c r="H36815" t="s">
        <v>237</v>
      </c>
      <c r="I36815">
        <v>19921110</v>
      </c>
      <c r="J36815" t="s">
        <v>204</v>
      </c>
      <c r="K36815" t="s">
        <v>237</v>
      </c>
      <c r="L36815" t="s">
        <v>53904</v>
      </c>
      <c r="M36815" t="s">
        <v>212</v>
      </c>
    </row>
    <row r="36816" spans="1:13" x14ac:dyDescent="0.25">
      <c r="A36816">
        <v>17101223379</v>
      </c>
      <c r="B36816" t="s">
        <v>53905</v>
      </c>
      <c r="C36816">
        <v>20</v>
      </c>
      <c r="D36816" t="s">
        <v>17853</v>
      </c>
      <c r="E36816" t="s">
        <v>281</v>
      </c>
      <c r="F36816" t="s">
        <v>281</v>
      </c>
      <c r="G36816" t="s">
        <v>237</v>
      </c>
      <c r="H36816" t="s">
        <v>237</v>
      </c>
      <c r="I36816">
        <v>19950313</v>
      </c>
      <c r="J36816" t="s">
        <v>204</v>
      </c>
      <c r="K36816" t="s">
        <v>237</v>
      </c>
      <c r="L36816" t="s">
        <v>27360</v>
      </c>
      <c r="M36816" t="s">
        <v>244</v>
      </c>
    </row>
    <row r="36817" spans="1:13" x14ac:dyDescent="0.25">
      <c r="A36817">
        <v>17101223381</v>
      </c>
      <c r="B36817" t="s">
        <v>49429</v>
      </c>
      <c r="C36817">
        <v>20</v>
      </c>
      <c r="D36817" t="s">
        <v>17853</v>
      </c>
      <c r="E36817" t="s">
        <v>281</v>
      </c>
      <c r="F36817" t="s">
        <v>281</v>
      </c>
      <c r="G36817" t="s">
        <v>237</v>
      </c>
      <c r="H36817" t="s">
        <v>237</v>
      </c>
      <c r="I36817">
        <v>19951228</v>
      </c>
      <c r="J36817" t="s">
        <v>204</v>
      </c>
      <c r="K36817" t="s">
        <v>237</v>
      </c>
      <c r="L36817" t="s">
        <v>53906</v>
      </c>
      <c r="M36817" t="s">
        <v>248</v>
      </c>
    </row>
    <row r="36818" spans="1:13" x14ac:dyDescent="0.25">
      <c r="A36818">
        <v>17101223382</v>
      </c>
      <c r="B36818" t="s">
        <v>53907</v>
      </c>
      <c r="C36818">
        <v>22</v>
      </c>
      <c r="D36818" t="s">
        <v>274</v>
      </c>
      <c r="E36818" t="s">
        <v>275</v>
      </c>
      <c r="F36818" t="s">
        <v>281</v>
      </c>
      <c r="G36818" t="s">
        <v>39</v>
      </c>
      <c r="H36818" t="s">
        <v>46</v>
      </c>
      <c r="I36818">
        <v>19960208</v>
      </c>
      <c r="J36818" t="s">
        <v>204</v>
      </c>
      <c r="K36818" t="s">
        <v>123</v>
      </c>
      <c r="L36818" t="s">
        <v>53908</v>
      </c>
      <c r="M36818" t="s">
        <v>79</v>
      </c>
    </row>
    <row r="36819" spans="1:13" x14ac:dyDescent="0.25">
      <c r="A36819">
        <v>17111212613</v>
      </c>
      <c r="B36819" t="s">
        <v>6866</v>
      </c>
      <c r="C36819">
        <v>20</v>
      </c>
      <c r="D36819" t="s">
        <v>17275</v>
      </c>
      <c r="E36819" t="s">
        <v>15480</v>
      </c>
      <c r="F36819" t="s">
        <v>226</v>
      </c>
      <c r="G36819" t="s">
        <v>237</v>
      </c>
      <c r="H36819" t="s">
        <v>237</v>
      </c>
      <c r="I36819">
        <v>19950429</v>
      </c>
      <c r="J36819" t="s">
        <v>204</v>
      </c>
      <c r="K36819" t="s">
        <v>237</v>
      </c>
      <c r="L36819" t="s">
        <v>19496</v>
      </c>
      <c r="M36819" t="s">
        <v>244</v>
      </c>
    </row>
    <row r="36820" spans="1:13" x14ac:dyDescent="0.25">
      <c r="A36820">
        <v>17111212615</v>
      </c>
      <c r="B36820" t="s">
        <v>53909</v>
      </c>
      <c r="C36820">
        <v>20</v>
      </c>
      <c r="D36820" t="s">
        <v>17275</v>
      </c>
      <c r="E36820" t="s">
        <v>15480</v>
      </c>
      <c r="F36820" t="s">
        <v>226</v>
      </c>
      <c r="G36820" t="s">
        <v>237</v>
      </c>
      <c r="H36820" t="s">
        <v>237</v>
      </c>
      <c r="I36820">
        <v>19950816</v>
      </c>
      <c r="J36820" t="s">
        <v>204</v>
      </c>
      <c r="K36820" t="s">
        <v>237</v>
      </c>
      <c r="L36820" t="s">
        <v>53910</v>
      </c>
      <c r="M36820" t="s">
        <v>79</v>
      </c>
    </row>
    <row r="36821" spans="1:13" x14ac:dyDescent="0.25">
      <c r="A36821">
        <v>17111212616</v>
      </c>
      <c r="B36821" t="s">
        <v>53911</v>
      </c>
      <c r="C36821">
        <v>20</v>
      </c>
      <c r="D36821" t="s">
        <v>17275</v>
      </c>
      <c r="E36821" t="s">
        <v>15480</v>
      </c>
      <c r="F36821" t="s">
        <v>226</v>
      </c>
      <c r="G36821" t="s">
        <v>237</v>
      </c>
      <c r="H36821" t="s">
        <v>237</v>
      </c>
      <c r="I36821">
        <v>19950301</v>
      </c>
      <c r="J36821" t="s">
        <v>204</v>
      </c>
      <c r="K36821" t="s">
        <v>237</v>
      </c>
      <c r="L36821" t="s">
        <v>53912</v>
      </c>
      <c r="M36821" t="s">
        <v>212</v>
      </c>
    </row>
    <row r="36822" spans="1:13" x14ac:dyDescent="0.25">
      <c r="A36822">
        <v>17111212617</v>
      </c>
      <c r="B36822" t="s">
        <v>53913</v>
      </c>
      <c r="C36822">
        <v>20</v>
      </c>
      <c r="D36822" t="s">
        <v>17275</v>
      </c>
      <c r="E36822" t="s">
        <v>15480</v>
      </c>
      <c r="F36822" t="s">
        <v>226</v>
      </c>
      <c r="G36822" t="s">
        <v>227</v>
      </c>
      <c r="H36822" t="s">
        <v>237</v>
      </c>
      <c r="I36822">
        <v>19940818</v>
      </c>
      <c r="J36822" t="s">
        <v>204</v>
      </c>
      <c r="K36822" t="s">
        <v>237</v>
      </c>
      <c r="L36822" t="s">
        <v>53914</v>
      </c>
      <c r="M36822" t="s">
        <v>79</v>
      </c>
    </row>
    <row r="36823" spans="1:13" x14ac:dyDescent="0.25">
      <c r="A36823">
        <v>17111212618</v>
      </c>
      <c r="B36823" t="s">
        <v>53915</v>
      </c>
      <c r="C36823">
        <v>21</v>
      </c>
      <c r="D36823" t="s">
        <v>17275</v>
      </c>
      <c r="E36823" t="s">
        <v>15480</v>
      </c>
      <c r="F36823" t="s">
        <v>226</v>
      </c>
      <c r="G36823" t="s">
        <v>39</v>
      </c>
      <c r="H36823" t="s">
        <v>237</v>
      </c>
      <c r="I36823">
        <v>19950621</v>
      </c>
      <c r="J36823" t="s">
        <v>204</v>
      </c>
      <c r="K36823" t="s">
        <v>205</v>
      </c>
      <c r="L36823" t="s">
        <v>237</v>
      </c>
      <c r="M36823" t="s">
        <v>389</v>
      </c>
    </row>
    <row r="36824" spans="1:13" x14ac:dyDescent="0.25">
      <c r="A36824">
        <v>17111212619</v>
      </c>
      <c r="B36824" t="s">
        <v>53916</v>
      </c>
      <c r="C36824">
        <v>20</v>
      </c>
      <c r="D36824" t="s">
        <v>17275</v>
      </c>
      <c r="E36824" t="s">
        <v>15480</v>
      </c>
      <c r="F36824" t="s">
        <v>226</v>
      </c>
      <c r="G36824" t="s">
        <v>237</v>
      </c>
      <c r="H36824" t="s">
        <v>237</v>
      </c>
      <c r="I36824">
        <v>19940627</v>
      </c>
      <c r="J36824" t="s">
        <v>204</v>
      </c>
      <c r="K36824" t="s">
        <v>237</v>
      </c>
      <c r="L36824" t="s">
        <v>21123</v>
      </c>
      <c r="M36824" t="s">
        <v>79</v>
      </c>
    </row>
    <row r="36825" spans="1:13" x14ac:dyDescent="0.25">
      <c r="A36825">
        <v>17111212620</v>
      </c>
      <c r="B36825" t="s">
        <v>53917</v>
      </c>
      <c r="C36825">
        <v>20</v>
      </c>
      <c r="D36825" t="s">
        <v>17275</v>
      </c>
      <c r="E36825" t="s">
        <v>15480</v>
      </c>
      <c r="F36825" t="s">
        <v>226</v>
      </c>
      <c r="G36825" t="s">
        <v>39</v>
      </c>
      <c r="H36825" t="s">
        <v>237</v>
      </c>
      <c r="I36825">
        <v>19950312</v>
      </c>
      <c r="J36825" t="s">
        <v>204</v>
      </c>
      <c r="K36825" t="s">
        <v>237</v>
      </c>
      <c r="L36825" t="s">
        <v>19627</v>
      </c>
      <c r="M36825" t="s">
        <v>79</v>
      </c>
    </row>
    <row r="36826" spans="1:13" x14ac:dyDescent="0.25">
      <c r="A36826">
        <v>17111212621</v>
      </c>
      <c r="B36826" t="s">
        <v>53918</v>
      </c>
      <c r="C36826">
        <v>20</v>
      </c>
      <c r="D36826" t="s">
        <v>17275</v>
      </c>
      <c r="E36826" t="s">
        <v>15480</v>
      </c>
      <c r="F36826" t="s">
        <v>226</v>
      </c>
      <c r="G36826" t="s">
        <v>237</v>
      </c>
      <c r="H36826" t="s">
        <v>237</v>
      </c>
      <c r="I36826">
        <v>19931224</v>
      </c>
      <c r="J36826" t="s">
        <v>204</v>
      </c>
      <c r="K36826" t="s">
        <v>237</v>
      </c>
      <c r="L36826" t="s">
        <v>53919</v>
      </c>
      <c r="M36826" t="s">
        <v>79</v>
      </c>
    </row>
    <row r="36827" spans="1:13" x14ac:dyDescent="0.25">
      <c r="A36827">
        <v>17111212622</v>
      </c>
      <c r="B36827" t="s">
        <v>53920</v>
      </c>
      <c r="C36827">
        <v>20</v>
      </c>
      <c r="D36827" t="s">
        <v>17275</v>
      </c>
      <c r="E36827" t="s">
        <v>15480</v>
      </c>
      <c r="F36827" t="s">
        <v>226</v>
      </c>
      <c r="G36827" t="s">
        <v>237</v>
      </c>
      <c r="H36827" t="s">
        <v>237</v>
      </c>
      <c r="I36827">
        <v>19941116</v>
      </c>
      <c r="J36827" t="s">
        <v>204</v>
      </c>
      <c r="K36827" t="s">
        <v>237</v>
      </c>
      <c r="L36827" t="s">
        <v>237</v>
      </c>
      <c r="M36827" t="s">
        <v>79</v>
      </c>
    </row>
    <row r="36828" spans="1:13" x14ac:dyDescent="0.25">
      <c r="A36828">
        <v>17111212623</v>
      </c>
      <c r="B36828" t="s">
        <v>53921</v>
      </c>
      <c r="C36828">
        <v>20</v>
      </c>
      <c r="D36828" t="s">
        <v>17275</v>
      </c>
      <c r="E36828" t="s">
        <v>15480</v>
      </c>
      <c r="F36828" t="s">
        <v>226</v>
      </c>
      <c r="G36828" t="s">
        <v>39</v>
      </c>
      <c r="H36828" t="s">
        <v>237</v>
      </c>
      <c r="I36828">
        <v>19940103</v>
      </c>
      <c r="J36828" t="s">
        <v>204</v>
      </c>
      <c r="K36828" t="s">
        <v>237</v>
      </c>
      <c r="L36828" t="s">
        <v>53922</v>
      </c>
      <c r="M36828" t="s">
        <v>79</v>
      </c>
    </row>
    <row r="36829" spans="1:13" x14ac:dyDescent="0.25">
      <c r="A36829">
        <v>17071212372</v>
      </c>
      <c r="B36829" t="s">
        <v>53923</v>
      </c>
      <c r="C36829">
        <v>20</v>
      </c>
      <c r="D36829" t="s">
        <v>17241</v>
      </c>
      <c r="E36829" t="s">
        <v>965</v>
      </c>
      <c r="F36829" t="s">
        <v>965</v>
      </c>
      <c r="G36829" t="s">
        <v>237</v>
      </c>
      <c r="H36829" t="s">
        <v>237</v>
      </c>
      <c r="I36829">
        <v>19960119</v>
      </c>
      <c r="J36829" t="s">
        <v>204</v>
      </c>
      <c r="K36829" t="s">
        <v>237</v>
      </c>
      <c r="L36829" t="s">
        <v>53924</v>
      </c>
      <c r="M36829" t="s">
        <v>248</v>
      </c>
    </row>
    <row r="36830" spans="1:13" x14ac:dyDescent="0.25">
      <c r="A36830">
        <v>17071212373</v>
      </c>
      <c r="B36830" t="s">
        <v>17999</v>
      </c>
      <c r="C36830">
        <v>20</v>
      </c>
      <c r="D36830" t="s">
        <v>17241</v>
      </c>
      <c r="E36830" t="s">
        <v>965</v>
      </c>
      <c r="F36830" t="s">
        <v>965</v>
      </c>
      <c r="G36830" t="s">
        <v>237</v>
      </c>
      <c r="H36830" t="s">
        <v>237</v>
      </c>
      <c r="I36830">
        <v>19940306</v>
      </c>
      <c r="J36830" t="s">
        <v>204</v>
      </c>
      <c r="K36830" t="s">
        <v>237</v>
      </c>
      <c r="L36830" t="s">
        <v>53925</v>
      </c>
      <c r="M36830" t="s">
        <v>244</v>
      </c>
    </row>
    <row r="36831" spans="1:13" x14ac:dyDescent="0.25">
      <c r="A36831">
        <v>17071212374</v>
      </c>
      <c r="B36831" t="s">
        <v>35878</v>
      </c>
      <c r="C36831">
        <v>20</v>
      </c>
      <c r="D36831" t="s">
        <v>17241</v>
      </c>
      <c r="E36831" t="s">
        <v>965</v>
      </c>
      <c r="F36831" t="s">
        <v>965</v>
      </c>
      <c r="G36831" t="s">
        <v>237</v>
      </c>
      <c r="H36831" t="s">
        <v>237</v>
      </c>
      <c r="I36831">
        <v>19940822</v>
      </c>
      <c r="J36831" t="s">
        <v>204</v>
      </c>
      <c r="K36831" t="s">
        <v>237</v>
      </c>
      <c r="L36831" t="s">
        <v>53926</v>
      </c>
      <c r="M36831" t="s">
        <v>79</v>
      </c>
    </row>
    <row r="36832" spans="1:13" x14ac:dyDescent="0.25">
      <c r="A36832">
        <v>17071212376</v>
      </c>
      <c r="B36832" t="s">
        <v>17663</v>
      </c>
      <c r="C36832">
        <v>20</v>
      </c>
      <c r="D36832" t="s">
        <v>17241</v>
      </c>
      <c r="E36832" t="s">
        <v>965</v>
      </c>
      <c r="F36832" t="s">
        <v>965</v>
      </c>
      <c r="G36832" t="s">
        <v>237</v>
      </c>
      <c r="H36832" t="s">
        <v>237</v>
      </c>
      <c r="I36832">
        <v>19950423</v>
      </c>
      <c r="J36832" t="s">
        <v>204</v>
      </c>
      <c r="K36832" t="s">
        <v>237</v>
      </c>
      <c r="L36832" t="s">
        <v>53927</v>
      </c>
      <c r="M36832" t="s">
        <v>248</v>
      </c>
    </row>
    <row r="36833" spans="1:13" x14ac:dyDescent="0.25">
      <c r="A36833">
        <v>17071212377</v>
      </c>
      <c r="B36833" t="s">
        <v>53928</v>
      </c>
      <c r="C36833">
        <v>20</v>
      </c>
      <c r="D36833" t="s">
        <v>17241</v>
      </c>
      <c r="E36833" t="s">
        <v>965</v>
      </c>
      <c r="F36833" t="s">
        <v>965</v>
      </c>
      <c r="G36833" t="s">
        <v>237</v>
      </c>
      <c r="H36833" t="s">
        <v>237</v>
      </c>
      <c r="I36833">
        <v>19930223</v>
      </c>
      <c r="J36833" t="s">
        <v>204</v>
      </c>
      <c r="K36833" t="s">
        <v>237</v>
      </c>
      <c r="L36833" t="s">
        <v>53929</v>
      </c>
      <c r="M36833" t="s">
        <v>79</v>
      </c>
    </row>
    <row r="36834" spans="1:13" x14ac:dyDescent="0.25">
      <c r="A36834">
        <v>17071212378</v>
      </c>
      <c r="B36834" t="s">
        <v>53930</v>
      </c>
      <c r="C36834">
        <v>20</v>
      </c>
      <c r="D36834" t="s">
        <v>17241</v>
      </c>
      <c r="E36834" t="s">
        <v>965</v>
      </c>
      <c r="F36834" t="s">
        <v>965</v>
      </c>
      <c r="G36834" t="s">
        <v>237</v>
      </c>
      <c r="H36834" t="s">
        <v>237</v>
      </c>
      <c r="I36834">
        <v>19930720</v>
      </c>
      <c r="J36834" t="s">
        <v>204</v>
      </c>
      <c r="K36834" t="s">
        <v>237</v>
      </c>
      <c r="L36834" t="s">
        <v>53931</v>
      </c>
      <c r="M36834" t="s">
        <v>244</v>
      </c>
    </row>
    <row r="36835" spans="1:13" x14ac:dyDescent="0.25">
      <c r="A36835">
        <v>17071212381</v>
      </c>
      <c r="B36835" t="s">
        <v>53932</v>
      </c>
      <c r="C36835">
        <v>20</v>
      </c>
      <c r="D36835" t="s">
        <v>17241</v>
      </c>
      <c r="E36835" t="s">
        <v>965</v>
      </c>
      <c r="F36835" t="s">
        <v>965</v>
      </c>
      <c r="G36835" t="s">
        <v>237</v>
      </c>
      <c r="H36835" t="s">
        <v>237</v>
      </c>
      <c r="I36835">
        <v>19950128</v>
      </c>
      <c r="J36835" t="s">
        <v>204</v>
      </c>
      <c r="K36835" t="s">
        <v>237</v>
      </c>
      <c r="L36835" t="s">
        <v>53933</v>
      </c>
      <c r="M36835" t="s">
        <v>389</v>
      </c>
    </row>
    <row r="36836" spans="1:13" x14ac:dyDescent="0.25">
      <c r="A36836">
        <v>17071212382</v>
      </c>
      <c r="B36836" t="s">
        <v>53934</v>
      </c>
      <c r="C36836">
        <v>20</v>
      </c>
      <c r="D36836" t="s">
        <v>17241</v>
      </c>
      <c r="E36836" t="s">
        <v>965</v>
      </c>
      <c r="F36836" t="s">
        <v>965</v>
      </c>
      <c r="G36836" t="s">
        <v>237</v>
      </c>
      <c r="H36836" t="s">
        <v>237</v>
      </c>
      <c r="I36836">
        <v>19960513</v>
      </c>
      <c r="J36836" t="s">
        <v>204</v>
      </c>
      <c r="K36836" t="s">
        <v>237</v>
      </c>
      <c r="L36836" t="s">
        <v>53935</v>
      </c>
      <c r="M36836" t="s">
        <v>711</v>
      </c>
    </row>
    <row r="36837" spans="1:13" x14ac:dyDescent="0.25">
      <c r="A36837">
        <v>17071212383</v>
      </c>
      <c r="B36837" t="s">
        <v>2473</v>
      </c>
      <c r="C36837">
        <v>20</v>
      </c>
      <c r="D36837" t="s">
        <v>17241</v>
      </c>
      <c r="E36837" t="s">
        <v>965</v>
      </c>
      <c r="F36837" t="s">
        <v>965</v>
      </c>
      <c r="G36837" t="s">
        <v>237</v>
      </c>
      <c r="H36837" t="s">
        <v>237</v>
      </c>
      <c r="I36837">
        <v>19940325</v>
      </c>
      <c r="J36837" t="s">
        <v>204</v>
      </c>
      <c r="K36837" t="s">
        <v>237</v>
      </c>
      <c r="L36837" t="s">
        <v>53936</v>
      </c>
      <c r="M36837" t="s">
        <v>248</v>
      </c>
    </row>
    <row r="36838" spans="1:13" x14ac:dyDescent="0.25">
      <c r="A36838">
        <v>17071212384</v>
      </c>
      <c r="B36838" t="s">
        <v>53937</v>
      </c>
      <c r="C36838">
        <v>20</v>
      </c>
      <c r="D36838" t="s">
        <v>17241</v>
      </c>
      <c r="E36838" t="s">
        <v>965</v>
      </c>
      <c r="F36838" t="s">
        <v>965</v>
      </c>
      <c r="G36838" t="s">
        <v>237</v>
      </c>
      <c r="H36838" t="s">
        <v>237</v>
      </c>
      <c r="I36838">
        <v>19930204</v>
      </c>
      <c r="J36838" t="s">
        <v>204</v>
      </c>
      <c r="K36838" t="s">
        <v>237</v>
      </c>
      <c r="L36838" t="s">
        <v>53938</v>
      </c>
      <c r="M36838" t="s">
        <v>389</v>
      </c>
    </row>
    <row r="36839" spans="1:13" x14ac:dyDescent="0.25">
      <c r="A36839">
        <v>17090210004</v>
      </c>
      <c r="B36839" t="s">
        <v>53939</v>
      </c>
      <c r="C36839">
        <v>21</v>
      </c>
      <c r="D36839" t="s">
        <v>17439</v>
      </c>
      <c r="E36839" t="s">
        <v>975</v>
      </c>
      <c r="F36839" t="s">
        <v>45772</v>
      </c>
      <c r="G36839" t="s">
        <v>227</v>
      </c>
      <c r="H36839" t="s">
        <v>237</v>
      </c>
      <c r="I36839">
        <v>19971026</v>
      </c>
      <c r="J36839" t="s">
        <v>54</v>
      </c>
      <c r="K36839" t="s">
        <v>417</v>
      </c>
      <c r="L36839" t="s">
        <v>53940</v>
      </c>
      <c r="M36839" t="s">
        <v>389</v>
      </c>
    </row>
    <row r="36840" spans="1:13" x14ac:dyDescent="0.25">
      <c r="A36840">
        <v>17090210005</v>
      </c>
      <c r="B36840" t="s">
        <v>3926</v>
      </c>
      <c r="C36840">
        <v>21</v>
      </c>
      <c r="D36840" t="s">
        <v>17439</v>
      </c>
      <c r="E36840" t="s">
        <v>975</v>
      </c>
      <c r="F36840" t="s">
        <v>45772</v>
      </c>
      <c r="G36840" t="s">
        <v>227</v>
      </c>
      <c r="H36840" t="s">
        <v>237</v>
      </c>
      <c r="I36840">
        <v>19990618</v>
      </c>
      <c r="J36840" t="s">
        <v>54</v>
      </c>
      <c r="K36840" t="s">
        <v>417</v>
      </c>
      <c r="L36840" t="s">
        <v>53941</v>
      </c>
      <c r="M36840" t="s">
        <v>244</v>
      </c>
    </row>
    <row r="36841" spans="1:13" x14ac:dyDescent="0.25">
      <c r="A36841">
        <v>17090210010</v>
      </c>
      <c r="B36841" t="s">
        <v>53942</v>
      </c>
      <c r="C36841">
        <v>22</v>
      </c>
      <c r="D36841" t="s">
        <v>972</v>
      </c>
      <c r="E36841" t="s">
        <v>1006</v>
      </c>
      <c r="F36841" t="s">
        <v>975</v>
      </c>
      <c r="G36841" t="s">
        <v>227</v>
      </c>
      <c r="H36841" t="s">
        <v>975</v>
      </c>
      <c r="I36841">
        <v>19980615</v>
      </c>
      <c r="J36841" t="s">
        <v>54</v>
      </c>
      <c r="K36841" t="s">
        <v>417</v>
      </c>
      <c r="L36841" t="s">
        <v>53943</v>
      </c>
      <c r="M36841" t="s">
        <v>419</v>
      </c>
    </row>
    <row r="36842" spans="1:13" x14ac:dyDescent="0.25">
      <c r="A36842">
        <v>17090210011</v>
      </c>
      <c r="B36842" t="s">
        <v>53944</v>
      </c>
      <c r="C36842">
        <v>21</v>
      </c>
      <c r="D36842" t="s">
        <v>17439</v>
      </c>
      <c r="E36842" t="s">
        <v>975</v>
      </c>
      <c r="F36842" t="s">
        <v>45772</v>
      </c>
      <c r="G36842" t="s">
        <v>227</v>
      </c>
      <c r="H36842" t="s">
        <v>237</v>
      </c>
      <c r="I36842">
        <v>20000410</v>
      </c>
      <c r="J36842" t="s">
        <v>54</v>
      </c>
      <c r="K36842" t="s">
        <v>417</v>
      </c>
      <c r="L36842" t="s">
        <v>27062</v>
      </c>
      <c r="M36842" t="s">
        <v>244</v>
      </c>
    </row>
    <row r="36843" spans="1:13" x14ac:dyDescent="0.25">
      <c r="A36843">
        <v>17090210013</v>
      </c>
      <c r="B36843" t="s">
        <v>53945</v>
      </c>
      <c r="C36843">
        <v>21</v>
      </c>
      <c r="D36843" t="s">
        <v>17439</v>
      </c>
      <c r="E36843" t="s">
        <v>975</v>
      </c>
      <c r="F36843" t="s">
        <v>45772</v>
      </c>
      <c r="G36843" t="s">
        <v>227</v>
      </c>
      <c r="H36843" t="s">
        <v>237</v>
      </c>
      <c r="I36843">
        <v>19990508</v>
      </c>
      <c r="J36843" t="s">
        <v>54</v>
      </c>
      <c r="K36843" t="s">
        <v>417</v>
      </c>
      <c r="L36843" t="s">
        <v>53946</v>
      </c>
      <c r="M36843" t="s">
        <v>706</v>
      </c>
    </row>
    <row r="36844" spans="1:13" x14ac:dyDescent="0.25">
      <c r="A36844">
        <v>17090210015</v>
      </c>
      <c r="B36844" t="s">
        <v>53947</v>
      </c>
      <c r="C36844">
        <v>21</v>
      </c>
      <c r="D36844" t="s">
        <v>17439</v>
      </c>
      <c r="E36844" t="s">
        <v>975</v>
      </c>
      <c r="F36844" t="s">
        <v>45772</v>
      </c>
      <c r="G36844" t="s">
        <v>227</v>
      </c>
      <c r="H36844" t="s">
        <v>237</v>
      </c>
      <c r="I36844">
        <v>20000613</v>
      </c>
      <c r="J36844" t="s">
        <v>54</v>
      </c>
      <c r="K36844" t="s">
        <v>417</v>
      </c>
      <c r="L36844" t="s">
        <v>53948</v>
      </c>
      <c r="M36844" t="s">
        <v>248</v>
      </c>
    </row>
    <row r="36845" spans="1:13" x14ac:dyDescent="0.25">
      <c r="A36845">
        <v>17101223383</v>
      </c>
      <c r="B36845" t="s">
        <v>53949</v>
      </c>
      <c r="C36845">
        <v>20</v>
      </c>
      <c r="D36845" t="s">
        <v>17853</v>
      </c>
      <c r="E36845" t="s">
        <v>281</v>
      </c>
      <c r="F36845" t="s">
        <v>281</v>
      </c>
      <c r="G36845" t="s">
        <v>237</v>
      </c>
      <c r="H36845" t="s">
        <v>237</v>
      </c>
      <c r="I36845">
        <v>19950430</v>
      </c>
      <c r="J36845" t="s">
        <v>204</v>
      </c>
      <c r="K36845" t="s">
        <v>237</v>
      </c>
      <c r="L36845" t="s">
        <v>53950</v>
      </c>
      <c r="M36845" t="s">
        <v>244</v>
      </c>
    </row>
    <row r="36846" spans="1:13" x14ac:dyDescent="0.25">
      <c r="A36846">
        <v>17101223385</v>
      </c>
      <c r="B36846" t="s">
        <v>21458</v>
      </c>
      <c r="C36846">
        <v>20</v>
      </c>
      <c r="D36846" t="s">
        <v>17853</v>
      </c>
      <c r="E36846" t="s">
        <v>281</v>
      </c>
      <c r="F36846" t="s">
        <v>281</v>
      </c>
      <c r="G36846" t="s">
        <v>237</v>
      </c>
      <c r="H36846" t="s">
        <v>237</v>
      </c>
      <c r="I36846">
        <v>19941024</v>
      </c>
      <c r="J36846" t="s">
        <v>204</v>
      </c>
      <c r="K36846" t="s">
        <v>237</v>
      </c>
      <c r="L36846" t="s">
        <v>53951</v>
      </c>
      <c r="M36846" t="s">
        <v>244</v>
      </c>
    </row>
    <row r="36847" spans="1:13" x14ac:dyDescent="0.25">
      <c r="A36847">
        <v>17101223386</v>
      </c>
      <c r="B36847" t="s">
        <v>15812</v>
      </c>
      <c r="C36847">
        <v>20</v>
      </c>
      <c r="D36847" t="s">
        <v>17853</v>
      </c>
      <c r="E36847" t="s">
        <v>281</v>
      </c>
      <c r="F36847" t="s">
        <v>281</v>
      </c>
      <c r="G36847" t="s">
        <v>237</v>
      </c>
      <c r="H36847" t="s">
        <v>237</v>
      </c>
      <c r="I36847">
        <v>19920720</v>
      </c>
      <c r="J36847" t="s">
        <v>204</v>
      </c>
      <c r="K36847" t="s">
        <v>237</v>
      </c>
      <c r="L36847" t="s">
        <v>1930</v>
      </c>
      <c r="M36847" t="s">
        <v>248</v>
      </c>
    </row>
    <row r="36848" spans="1:13" x14ac:dyDescent="0.25">
      <c r="A36848">
        <v>17101223387</v>
      </c>
      <c r="B36848" t="s">
        <v>53952</v>
      </c>
      <c r="C36848">
        <v>20</v>
      </c>
      <c r="D36848" t="s">
        <v>17853</v>
      </c>
      <c r="E36848" t="s">
        <v>281</v>
      </c>
      <c r="F36848" t="s">
        <v>281</v>
      </c>
      <c r="G36848" t="s">
        <v>237</v>
      </c>
      <c r="H36848" t="s">
        <v>237</v>
      </c>
      <c r="I36848">
        <v>19921011</v>
      </c>
      <c r="J36848" t="s">
        <v>204</v>
      </c>
      <c r="K36848" t="s">
        <v>237</v>
      </c>
      <c r="L36848" t="s">
        <v>53953</v>
      </c>
      <c r="M36848" t="s">
        <v>212</v>
      </c>
    </row>
    <row r="36849" spans="1:13" x14ac:dyDescent="0.25">
      <c r="A36849">
        <v>17101223389</v>
      </c>
      <c r="B36849" t="s">
        <v>53954</v>
      </c>
      <c r="C36849">
        <v>20</v>
      </c>
      <c r="D36849" t="s">
        <v>17853</v>
      </c>
      <c r="E36849" t="s">
        <v>281</v>
      </c>
      <c r="F36849" t="s">
        <v>281</v>
      </c>
      <c r="G36849" t="s">
        <v>237</v>
      </c>
      <c r="H36849" t="s">
        <v>237</v>
      </c>
      <c r="I36849">
        <v>19951228</v>
      </c>
      <c r="J36849" t="s">
        <v>204</v>
      </c>
      <c r="K36849" t="s">
        <v>237</v>
      </c>
      <c r="L36849" t="s">
        <v>1916</v>
      </c>
      <c r="M36849" t="s">
        <v>212</v>
      </c>
    </row>
    <row r="36850" spans="1:13" x14ac:dyDescent="0.25">
      <c r="A36850">
        <v>17101223390</v>
      </c>
      <c r="B36850" t="s">
        <v>53955</v>
      </c>
      <c r="C36850">
        <v>20</v>
      </c>
      <c r="D36850" t="s">
        <v>17853</v>
      </c>
      <c r="E36850" t="s">
        <v>281</v>
      </c>
      <c r="F36850" t="s">
        <v>281</v>
      </c>
      <c r="G36850" t="s">
        <v>237</v>
      </c>
      <c r="H36850" t="s">
        <v>237</v>
      </c>
      <c r="I36850">
        <v>19900322</v>
      </c>
      <c r="J36850" t="s">
        <v>204</v>
      </c>
      <c r="K36850" t="s">
        <v>237</v>
      </c>
      <c r="L36850" t="s">
        <v>53956</v>
      </c>
      <c r="M36850" t="s">
        <v>248</v>
      </c>
    </row>
    <row r="36851" spans="1:13" x14ac:dyDescent="0.25">
      <c r="A36851">
        <v>17101223391</v>
      </c>
      <c r="B36851" t="s">
        <v>53957</v>
      </c>
      <c r="C36851">
        <v>20</v>
      </c>
      <c r="D36851" t="s">
        <v>17853</v>
      </c>
      <c r="E36851" t="s">
        <v>281</v>
      </c>
      <c r="F36851" t="s">
        <v>281</v>
      </c>
      <c r="G36851" t="s">
        <v>237</v>
      </c>
      <c r="H36851" t="s">
        <v>237</v>
      </c>
      <c r="I36851">
        <v>19921203</v>
      </c>
      <c r="J36851" t="s">
        <v>204</v>
      </c>
      <c r="K36851" t="s">
        <v>237</v>
      </c>
      <c r="L36851" t="s">
        <v>53958</v>
      </c>
      <c r="M36851" t="s">
        <v>79</v>
      </c>
    </row>
    <row r="36852" spans="1:13" x14ac:dyDescent="0.25">
      <c r="A36852">
        <v>17101223392</v>
      </c>
      <c r="B36852" t="s">
        <v>53959</v>
      </c>
      <c r="C36852">
        <v>20</v>
      </c>
      <c r="D36852" t="s">
        <v>17853</v>
      </c>
      <c r="E36852" t="s">
        <v>281</v>
      </c>
      <c r="F36852" t="s">
        <v>281</v>
      </c>
      <c r="G36852" t="s">
        <v>237</v>
      </c>
      <c r="H36852" t="s">
        <v>237</v>
      </c>
      <c r="I36852">
        <v>19950101</v>
      </c>
      <c r="J36852" t="s">
        <v>204</v>
      </c>
      <c r="K36852" t="s">
        <v>237</v>
      </c>
      <c r="L36852" t="s">
        <v>53960</v>
      </c>
      <c r="M36852" t="s">
        <v>79</v>
      </c>
    </row>
    <row r="36853" spans="1:13" x14ac:dyDescent="0.25">
      <c r="A36853">
        <v>17101223393</v>
      </c>
      <c r="B36853" t="s">
        <v>15793</v>
      </c>
      <c r="C36853">
        <v>20</v>
      </c>
      <c r="D36853" t="s">
        <v>17853</v>
      </c>
      <c r="E36853" t="s">
        <v>281</v>
      </c>
      <c r="F36853" t="s">
        <v>281</v>
      </c>
      <c r="G36853" t="s">
        <v>237</v>
      </c>
      <c r="H36853" t="s">
        <v>237</v>
      </c>
      <c r="I36853">
        <v>19950315</v>
      </c>
      <c r="J36853" t="s">
        <v>204</v>
      </c>
      <c r="K36853" t="s">
        <v>237</v>
      </c>
      <c r="L36853" t="s">
        <v>53961</v>
      </c>
      <c r="M36853" t="s">
        <v>244</v>
      </c>
    </row>
    <row r="36854" spans="1:13" x14ac:dyDescent="0.25">
      <c r="A36854">
        <v>17101223394</v>
      </c>
      <c r="B36854" t="s">
        <v>53962</v>
      </c>
      <c r="C36854">
        <v>20</v>
      </c>
      <c r="D36854" t="s">
        <v>17853</v>
      </c>
      <c r="E36854" t="s">
        <v>281</v>
      </c>
      <c r="F36854" t="s">
        <v>281</v>
      </c>
      <c r="G36854" t="s">
        <v>237</v>
      </c>
      <c r="H36854" t="s">
        <v>237</v>
      </c>
      <c r="I36854">
        <v>19930214</v>
      </c>
      <c r="J36854" t="s">
        <v>204</v>
      </c>
      <c r="K36854" t="s">
        <v>237</v>
      </c>
      <c r="L36854" t="s">
        <v>53963</v>
      </c>
      <c r="M36854" t="s">
        <v>79</v>
      </c>
    </row>
    <row r="36855" spans="1:13" x14ac:dyDescent="0.25">
      <c r="A36855">
        <v>17101223395</v>
      </c>
      <c r="B36855" t="s">
        <v>53964</v>
      </c>
      <c r="C36855">
        <v>20</v>
      </c>
      <c r="D36855" t="s">
        <v>17853</v>
      </c>
      <c r="E36855" t="s">
        <v>281</v>
      </c>
      <c r="F36855" t="s">
        <v>281</v>
      </c>
      <c r="G36855" t="s">
        <v>237</v>
      </c>
      <c r="H36855" t="s">
        <v>237</v>
      </c>
      <c r="I36855">
        <v>19940120</v>
      </c>
      <c r="J36855" t="s">
        <v>204</v>
      </c>
      <c r="K36855" t="s">
        <v>237</v>
      </c>
      <c r="L36855" t="s">
        <v>13600</v>
      </c>
      <c r="M36855" t="s">
        <v>79</v>
      </c>
    </row>
    <row r="36856" spans="1:13" x14ac:dyDescent="0.25">
      <c r="A36856">
        <v>17101223396</v>
      </c>
      <c r="B36856" t="s">
        <v>12876</v>
      </c>
      <c r="C36856">
        <v>20</v>
      </c>
      <c r="D36856" t="s">
        <v>17853</v>
      </c>
      <c r="E36856" t="s">
        <v>281</v>
      </c>
      <c r="F36856" t="s">
        <v>281</v>
      </c>
      <c r="G36856" t="s">
        <v>237</v>
      </c>
      <c r="H36856" t="s">
        <v>237</v>
      </c>
      <c r="I36856">
        <v>19950929</v>
      </c>
      <c r="J36856" t="s">
        <v>204</v>
      </c>
      <c r="K36856" t="s">
        <v>237</v>
      </c>
      <c r="L36856" t="s">
        <v>19451</v>
      </c>
      <c r="M36856" t="s">
        <v>244</v>
      </c>
    </row>
    <row r="36857" spans="1:13" x14ac:dyDescent="0.25">
      <c r="A36857">
        <v>17111212624</v>
      </c>
      <c r="B36857" t="s">
        <v>53965</v>
      </c>
      <c r="C36857">
        <v>20</v>
      </c>
      <c r="D36857" t="s">
        <v>17275</v>
      </c>
      <c r="E36857" t="s">
        <v>15480</v>
      </c>
      <c r="F36857" t="s">
        <v>226</v>
      </c>
      <c r="G36857" t="s">
        <v>39</v>
      </c>
      <c r="H36857" t="s">
        <v>237</v>
      </c>
      <c r="I36857">
        <v>19960618</v>
      </c>
      <c r="J36857" t="s">
        <v>204</v>
      </c>
      <c r="K36857" t="s">
        <v>237</v>
      </c>
      <c r="L36857" t="s">
        <v>53966</v>
      </c>
      <c r="M36857" t="s">
        <v>79</v>
      </c>
    </row>
    <row r="36858" spans="1:13" x14ac:dyDescent="0.25">
      <c r="A36858">
        <v>17111212625</v>
      </c>
      <c r="B36858" t="s">
        <v>49464</v>
      </c>
      <c r="C36858">
        <v>20</v>
      </c>
      <c r="D36858" t="s">
        <v>17275</v>
      </c>
      <c r="E36858" t="s">
        <v>15480</v>
      </c>
      <c r="F36858" t="s">
        <v>226</v>
      </c>
      <c r="G36858" t="s">
        <v>237</v>
      </c>
      <c r="H36858" t="s">
        <v>237</v>
      </c>
      <c r="I36858">
        <v>19930820</v>
      </c>
      <c r="J36858" t="s">
        <v>204</v>
      </c>
      <c r="K36858" t="s">
        <v>237</v>
      </c>
      <c r="L36858" t="s">
        <v>53967</v>
      </c>
      <c r="M36858" t="s">
        <v>79</v>
      </c>
    </row>
    <row r="36859" spans="1:13" x14ac:dyDescent="0.25">
      <c r="A36859">
        <v>17111212626</v>
      </c>
      <c r="B36859" t="s">
        <v>29476</v>
      </c>
      <c r="C36859">
        <v>20</v>
      </c>
      <c r="D36859" t="s">
        <v>17275</v>
      </c>
      <c r="E36859" t="s">
        <v>15480</v>
      </c>
      <c r="F36859" t="s">
        <v>226</v>
      </c>
      <c r="G36859" t="s">
        <v>237</v>
      </c>
      <c r="H36859" t="s">
        <v>237</v>
      </c>
      <c r="I36859">
        <v>19950111</v>
      </c>
      <c r="J36859" t="s">
        <v>204</v>
      </c>
      <c r="K36859" t="s">
        <v>237</v>
      </c>
      <c r="L36859" t="s">
        <v>20227</v>
      </c>
      <c r="M36859" t="s">
        <v>79</v>
      </c>
    </row>
    <row r="36860" spans="1:13" x14ac:dyDescent="0.25">
      <c r="A36860">
        <v>17111212627</v>
      </c>
      <c r="B36860" t="s">
        <v>53968</v>
      </c>
      <c r="C36860">
        <v>20</v>
      </c>
      <c r="D36860" t="s">
        <v>17275</v>
      </c>
      <c r="E36860" t="s">
        <v>15480</v>
      </c>
      <c r="F36860" t="s">
        <v>226</v>
      </c>
      <c r="G36860" t="s">
        <v>237</v>
      </c>
      <c r="H36860" t="s">
        <v>237</v>
      </c>
      <c r="I36860">
        <v>19951115</v>
      </c>
      <c r="J36860" t="s">
        <v>204</v>
      </c>
      <c r="K36860" t="s">
        <v>237</v>
      </c>
      <c r="L36860" t="s">
        <v>53969</v>
      </c>
      <c r="M36860" t="s">
        <v>79</v>
      </c>
    </row>
    <row r="36861" spans="1:13" x14ac:dyDescent="0.25">
      <c r="A36861">
        <v>17111212628</v>
      </c>
      <c r="B36861" t="s">
        <v>21151</v>
      </c>
      <c r="C36861">
        <v>20</v>
      </c>
      <c r="D36861" t="s">
        <v>17275</v>
      </c>
      <c r="E36861" t="s">
        <v>15480</v>
      </c>
      <c r="F36861" t="s">
        <v>226</v>
      </c>
      <c r="G36861" t="s">
        <v>237</v>
      </c>
      <c r="H36861" t="s">
        <v>237</v>
      </c>
      <c r="I36861">
        <v>19950303</v>
      </c>
      <c r="J36861" t="s">
        <v>204</v>
      </c>
      <c r="K36861" t="s">
        <v>237</v>
      </c>
      <c r="L36861" t="s">
        <v>53970</v>
      </c>
      <c r="M36861" t="s">
        <v>244</v>
      </c>
    </row>
    <row r="36862" spans="1:13" x14ac:dyDescent="0.25">
      <c r="A36862">
        <v>17111212629</v>
      </c>
      <c r="B36862" t="s">
        <v>53971</v>
      </c>
      <c r="C36862">
        <v>20</v>
      </c>
      <c r="D36862" t="s">
        <v>17275</v>
      </c>
      <c r="E36862" t="s">
        <v>15480</v>
      </c>
      <c r="F36862" t="s">
        <v>226</v>
      </c>
      <c r="G36862" t="s">
        <v>237</v>
      </c>
      <c r="H36862" t="s">
        <v>237</v>
      </c>
      <c r="I36862">
        <v>19940612</v>
      </c>
      <c r="J36862" t="s">
        <v>204</v>
      </c>
      <c r="K36862" t="s">
        <v>237</v>
      </c>
      <c r="L36862" t="s">
        <v>53972</v>
      </c>
      <c r="M36862" t="s">
        <v>79</v>
      </c>
    </row>
    <row r="36863" spans="1:13" x14ac:dyDescent="0.25">
      <c r="A36863">
        <v>17111212630</v>
      </c>
      <c r="B36863" t="s">
        <v>53973</v>
      </c>
      <c r="C36863">
        <v>20</v>
      </c>
      <c r="D36863" t="s">
        <v>17275</v>
      </c>
      <c r="E36863" t="s">
        <v>15480</v>
      </c>
      <c r="F36863" t="s">
        <v>226</v>
      </c>
      <c r="G36863" t="s">
        <v>237</v>
      </c>
      <c r="H36863" t="s">
        <v>237</v>
      </c>
      <c r="I36863">
        <v>19951012</v>
      </c>
      <c r="J36863" t="s">
        <v>204</v>
      </c>
      <c r="K36863" t="s">
        <v>237</v>
      </c>
      <c r="L36863" t="s">
        <v>53974</v>
      </c>
      <c r="M36863" t="s">
        <v>244</v>
      </c>
    </row>
    <row r="36864" spans="1:13" x14ac:dyDescent="0.25">
      <c r="A36864">
        <v>17111212631</v>
      </c>
      <c r="B36864" t="s">
        <v>53975</v>
      </c>
      <c r="C36864">
        <v>20</v>
      </c>
      <c r="D36864" t="s">
        <v>17275</v>
      </c>
      <c r="E36864" t="s">
        <v>15480</v>
      </c>
      <c r="F36864" t="s">
        <v>226</v>
      </c>
      <c r="G36864" t="s">
        <v>237</v>
      </c>
      <c r="H36864" t="s">
        <v>237</v>
      </c>
      <c r="I36864">
        <v>19940923</v>
      </c>
      <c r="J36864" t="s">
        <v>204</v>
      </c>
      <c r="K36864" t="s">
        <v>237</v>
      </c>
      <c r="L36864" t="s">
        <v>53976</v>
      </c>
      <c r="M36864" t="s">
        <v>79</v>
      </c>
    </row>
    <row r="36865" spans="1:13" x14ac:dyDescent="0.25">
      <c r="A36865">
        <v>17111212632</v>
      </c>
      <c r="B36865" t="s">
        <v>53977</v>
      </c>
      <c r="C36865">
        <v>20</v>
      </c>
      <c r="D36865" t="s">
        <v>17275</v>
      </c>
      <c r="E36865" t="s">
        <v>15480</v>
      </c>
      <c r="F36865" t="s">
        <v>226</v>
      </c>
      <c r="G36865" t="s">
        <v>237</v>
      </c>
      <c r="H36865" t="s">
        <v>237</v>
      </c>
      <c r="I36865">
        <v>19951010</v>
      </c>
      <c r="J36865" t="s">
        <v>204</v>
      </c>
      <c r="K36865" t="s">
        <v>237</v>
      </c>
      <c r="L36865" t="s">
        <v>53978</v>
      </c>
      <c r="M36865" t="s">
        <v>244</v>
      </c>
    </row>
    <row r="36866" spans="1:13" x14ac:dyDescent="0.25">
      <c r="A36866">
        <v>17111212633</v>
      </c>
      <c r="B36866" t="s">
        <v>53979</v>
      </c>
      <c r="C36866">
        <v>20</v>
      </c>
      <c r="D36866" t="s">
        <v>17275</v>
      </c>
      <c r="E36866" t="s">
        <v>15480</v>
      </c>
      <c r="F36866" t="s">
        <v>226</v>
      </c>
      <c r="G36866" t="s">
        <v>237</v>
      </c>
      <c r="H36866" t="s">
        <v>237</v>
      </c>
      <c r="I36866">
        <v>19950816</v>
      </c>
      <c r="J36866" t="s">
        <v>204</v>
      </c>
      <c r="K36866" t="s">
        <v>237</v>
      </c>
      <c r="L36866" t="s">
        <v>19743</v>
      </c>
      <c r="M36866" t="s">
        <v>244</v>
      </c>
    </row>
    <row r="36867" spans="1:13" x14ac:dyDescent="0.25">
      <c r="A36867">
        <v>17111212634</v>
      </c>
      <c r="B36867" t="s">
        <v>3354</v>
      </c>
      <c r="C36867">
        <v>20</v>
      </c>
      <c r="D36867" t="s">
        <v>17275</v>
      </c>
      <c r="E36867" t="s">
        <v>258</v>
      </c>
      <c r="F36867" t="s">
        <v>258</v>
      </c>
      <c r="G36867" t="s">
        <v>237</v>
      </c>
      <c r="H36867" t="s">
        <v>237</v>
      </c>
      <c r="I36867">
        <v>19940823</v>
      </c>
      <c r="J36867" t="s">
        <v>204</v>
      </c>
      <c r="K36867" t="s">
        <v>237</v>
      </c>
      <c r="L36867" t="s">
        <v>13600</v>
      </c>
      <c r="M36867" t="s">
        <v>244</v>
      </c>
    </row>
    <row r="36868" spans="1:13" x14ac:dyDescent="0.25">
      <c r="A36868">
        <v>17071212385</v>
      </c>
      <c r="B36868" t="s">
        <v>53980</v>
      </c>
      <c r="C36868">
        <v>20</v>
      </c>
      <c r="D36868" t="s">
        <v>17241</v>
      </c>
      <c r="E36868" t="s">
        <v>965</v>
      </c>
      <c r="F36868" t="s">
        <v>965</v>
      </c>
      <c r="G36868" t="s">
        <v>237</v>
      </c>
      <c r="H36868" t="s">
        <v>237</v>
      </c>
      <c r="I36868">
        <v>19950615</v>
      </c>
      <c r="J36868" t="s">
        <v>204</v>
      </c>
      <c r="K36868" t="s">
        <v>237</v>
      </c>
      <c r="L36868" t="s">
        <v>53981</v>
      </c>
      <c r="M36868" t="s">
        <v>389</v>
      </c>
    </row>
    <row r="36869" spans="1:13" x14ac:dyDescent="0.25">
      <c r="A36869">
        <v>17071212386</v>
      </c>
      <c r="B36869" t="s">
        <v>53982</v>
      </c>
      <c r="C36869">
        <v>20</v>
      </c>
      <c r="D36869" t="s">
        <v>17241</v>
      </c>
      <c r="E36869" t="s">
        <v>965</v>
      </c>
      <c r="F36869" t="s">
        <v>965</v>
      </c>
      <c r="G36869" t="s">
        <v>237</v>
      </c>
      <c r="H36869" t="s">
        <v>237</v>
      </c>
      <c r="I36869">
        <v>19940902</v>
      </c>
      <c r="J36869" t="s">
        <v>204</v>
      </c>
      <c r="K36869" t="s">
        <v>237</v>
      </c>
      <c r="L36869" t="s">
        <v>28363</v>
      </c>
      <c r="M36869" t="s">
        <v>389</v>
      </c>
    </row>
    <row r="36870" spans="1:13" x14ac:dyDescent="0.25">
      <c r="A36870">
        <v>17071212388</v>
      </c>
      <c r="B36870" t="s">
        <v>53983</v>
      </c>
      <c r="C36870">
        <v>20</v>
      </c>
      <c r="D36870" t="s">
        <v>17241</v>
      </c>
      <c r="E36870" t="s">
        <v>965</v>
      </c>
      <c r="F36870" t="s">
        <v>965</v>
      </c>
      <c r="G36870" t="s">
        <v>237</v>
      </c>
      <c r="H36870" t="s">
        <v>237</v>
      </c>
      <c r="I36870">
        <v>19940501</v>
      </c>
      <c r="J36870" t="s">
        <v>204</v>
      </c>
      <c r="K36870" t="s">
        <v>237</v>
      </c>
      <c r="L36870" t="s">
        <v>53984</v>
      </c>
      <c r="M36870" t="s">
        <v>389</v>
      </c>
    </row>
    <row r="36871" spans="1:13" x14ac:dyDescent="0.25">
      <c r="A36871">
        <v>17071212389</v>
      </c>
      <c r="B36871" t="s">
        <v>53985</v>
      </c>
      <c r="C36871">
        <v>20</v>
      </c>
      <c r="D36871" t="s">
        <v>17241</v>
      </c>
      <c r="E36871" t="s">
        <v>965</v>
      </c>
      <c r="F36871" t="s">
        <v>965</v>
      </c>
      <c r="G36871" t="s">
        <v>237</v>
      </c>
      <c r="H36871" t="s">
        <v>237</v>
      </c>
      <c r="I36871">
        <v>19930306</v>
      </c>
      <c r="J36871" t="s">
        <v>204</v>
      </c>
      <c r="K36871" t="s">
        <v>237</v>
      </c>
      <c r="L36871" t="s">
        <v>53986</v>
      </c>
      <c r="M36871" t="s">
        <v>389</v>
      </c>
    </row>
    <row r="36872" spans="1:13" x14ac:dyDescent="0.25">
      <c r="A36872">
        <v>17071212390</v>
      </c>
      <c r="B36872" t="s">
        <v>53987</v>
      </c>
      <c r="C36872">
        <v>20</v>
      </c>
      <c r="D36872" t="s">
        <v>17241</v>
      </c>
      <c r="E36872" t="s">
        <v>965</v>
      </c>
      <c r="F36872" t="s">
        <v>965</v>
      </c>
      <c r="G36872" t="s">
        <v>237</v>
      </c>
      <c r="H36872" t="s">
        <v>237</v>
      </c>
      <c r="I36872">
        <v>19940807</v>
      </c>
      <c r="J36872" t="s">
        <v>204</v>
      </c>
      <c r="K36872" t="s">
        <v>237</v>
      </c>
      <c r="L36872" t="s">
        <v>53988</v>
      </c>
      <c r="M36872" t="s">
        <v>244</v>
      </c>
    </row>
    <row r="36873" spans="1:13" x14ac:dyDescent="0.25">
      <c r="A36873">
        <v>17071212391</v>
      </c>
      <c r="B36873" t="s">
        <v>53989</v>
      </c>
      <c r="C36873">
        <v>20</v>
      </c>
      <c r="D36873" t="s">
        <v>17241</v>
      </c>
      <c r="E36873" t="s">
        <v>965</v>
      </c>
      <c r="F36873" t="s">
        <v>965</v>
      </c>
      <c r="G36873" t="s">
        <v>237</v>
      </c>
      <c r="H36873" t="s">
        <v>237</v>
      </c>
      <c r="I36873">
        <v>19940920</v>
      </c>
      <c r="J36873" t="s">
        <v>204</v>
      </c>
      <c r="K36873" t="s">
        <v>237</v>
      </c>
      <c r="L36873" t="s">
        <v>17335</v>
      </c>
      <c r="M36873" t="s">
        <v>79</v>
      </c>
    </row>
    <row r="36874" spans="1:13" x14ac:dyDescent="0.25">
      <c r="A36874">
        <v>17071212392</v>
      </c>
      <c r="B36874" t="s">
        <v>53990</v>
      </c>
      <c r="C36874">
        <v>20</v>
      </c>
      <c r="D36874" t="s">
        <v>17241</v>
      </c>
      <c r="E36874" t="s">
        <v>965</v>
      </c>
      <c r="F36874" t="s">
        <v>965</v>
      </c>
      <c r="G36874" t="s">
        <v>237</v>
      </c>
      <c r="H36874" t="s">
        <v>237</v>
      </c>
      <c r="I36874">
        <v>19950820</v>
      </c>
      <c r="J36874" t="s">
        <v>204</v>
      </c>
      <c r="K36874" t="s">
        <v>237</v>
      </c>
      <c r="L36874" t="s">
        <v>53991</v>
      </c>
      <c r="M36874" t="s">
        <v>419</v>
      </c>
    </row>
    <row r="36875" spans="1:13" x14ac:dyDescent="0.25">
      <c r="A36875">
        <v>17071212393</v>
      </c>
      <c r="B36875" t="s">
        <v>53992</v>
      </c>
      <c r="C36875">
        <v>20</v>
      </c>
      <c r="D36875" t="s">
        <v>17241</v>
      </c>
      <c r="E36875" t="s">
        <v>965</v>
      </c>
      <c r="F36875" t="s">
        <v>965</v>
      </c>
      <c r="G36875" t="s">
        <v>237</v>
      </c>
      <c r="H36875" t="s">
        <v>237</v>
      </c>
      <c r="I36875">
        <v>19950128</v>
      </c>
      <c r="J36875" t="s">
        <v>204</v>
      </c>
      <c r="K36875" t="s">
        <v>237</v>
      </c>
      <c r="L36875" t="s">
        <v>53993</v>
      </c>
      <c r="M36875" t="s">
        <v>248</v>
      </c>
    </row>
    <row r="36876" spans="1:13" x14ac:dyDescent="0.25">
      <c r="A36876">
        <v>17071212394</v>
      </c>
      <c r="B36876" t="s">
        <v>53994</v>
      </c>
      <c r="C36876">
        <v>20</v>
      </c>
      <c r="D36876" t="s">
        <v>17241</v>
      </c>
      <c r="E36876" t="s">
        <v>965</v>
      </c>
      <c r="F36876" t="s">
        <v>965</v>
      </c>
      <c r="G36876" t="s">
        <v>237</v>
      </c>
      <c r="H36876" t="s">
        <v>237</v>
      </c>
      <c r="I36876">
        <v>19951028</v>
      </c>
      <c r="J36876" t="s">
        <v>204</v>
      </c>
      <c r="K36876" t="s">
        <v>237</v>
      </c>
      <c r="L36876" t="s">
        <v>53858</v>
      </c>
      <c r="M36876" t="s">
        <v>419</v>
      </c>
    </row>
    <row r="36877" spans="1:13" x14ac:dyDescent="0.25">
      <c r="A36877">
        <v>17071212395</v>
      </c>
      <c r="B36877" t="s">
        <v>17256</v>
      </c>
      <c r="C36877">
        <v>20</v>
      </c>
      <c r="D36877" t="s">
        <v>17241</v>
      </c>
      <c r="E36877" t="s">
        <v>965</v>
      </c>
      <c r="F36877" t="s">
        <v>965</v>
      </c>
      <c r="G36877" t="s">
        <v>237</v>
      </c>
      <c r="H36877" t="s">
        <v>237</v>
      </c>
      <c r="I36877">
        <v>19930926</v>
      </c>
      <c r="J36877" t="s">
        <v>204</v>
      </c>
      <c r="K36877" t="s">
        <v>237</v>
      </c>
      <c r="L36877" t="s">
        <v>53995</v>
      </c>
      <c r="M36877" t="s">
        <v>244</v>
      </c>
    </row>
    <row r="36878" spans="1:13" x14ac:dyDescent="0.25">
      <c r="A36878">
        <v>17071212396</v>
      </c>
      <c r="B36878" t="s">
        <v>40034</v>
      </c>
      <c r="C36878">
        <v>20</v>
      </c>
      <c r="D36878" t="s">
        <v>17241</v>
      </c>
      <c r="E36878" t="s">
        <v>965</v>
      </c>
      <c r="F36878" t="s">
        <v>965</v>
      </c>
      <c r="G36878" t="s">
        <v>237</v>
      </c>
      <c r="H36878" t="s">
        <v>237</v>
      </c>
      <c r="I36878">
        <v>19950418</v>
      </c>
      <c r="J36878" t="s">
        <v>204</v>
      </c>
      <c r="K36878" t="s">
        <v>237</v>
      </c>
      <c r="L36878" t="s">
        <v>19195</v>
      </c>
      <c r="M36878" t="s">
        <v>389</v>
      </c>
    </row>
    <row r="36879" spans="1:13" x14ac:dyDescent="0.25">
      <c r="A36879">
        <v>17090210017</v>
      </c>
      <c r="B36879" t="s">
        <v>53996</v>
      </c>
      <c r="C36879">
        <v>21</v>
      </c>
      <c r="D36879" t="s">
        <v>17439</v>
      </c>
      <c r="E36879" t="s">
        <v>975</v>
      </c>
      <c r="F36879" t="s">
        <v>45772</v>
      </c>
      <c r="G36879" t="s">
        <v>227</v>
      </c>
      <c r="H36879" t="s">
        <v>237</v>
      </c>
      <c r="I36879">
        <v>19981230</v>
      </c>
      <c r="J36879" t="s">
        <v>54</v>
      </c>
      <c r="K36879" t="s">
        <v>417</v>
      </c>
      <c r="L36879" t="s">
        <v>53997</v>
      </c>
      <c r="M36879" t="s">
        <v>244</v>
      </c>
    </row>
    <row r="36880" spans="1:13" x14ac:dyDescent="0.25">
      <c r="A36880">
        <v>17090210018</v>
      </c>
      <c r="B36880" t="s">
        <v>53998</v>
      </c>
      <c r="C36880">
        <v>21</v>
      </c>
      <c r="D36880" t="s">
        <v>17439</v>
      </c>
      <c r="E36880" t="s">
        <v>975</v>
      </c>
      <c r="F36880" t="s">
        <v>45772</v>
      </c>
      <c r="G36880" t="s">
        <v>227</v>
      </c>
      <c r="H36880" t="s">
        <v>237</v>
      </c>
      <c r="I36880">
        <v>20000205</v>
      </c>
      <c r="J36880" t="s">
        <v>54</v>
      </c>
      <c r="K36880" t="s">
        <v>417</v>
      </c>
      <c r="L36880" t="s">
        <v>53999</v>
      </c>
      <c r="M36880" t="s">
        <v>244</v>
      </c>
    </row>
    <row r="36881" spans="1:13" x14ac:dyDescent="0.25">
      <c r="A36881">
        <v>17090210020</v>
      </c>
      <c r="B36881" t="s">
        <v>54000</v>
      </c>
      <c r="C36881">
        <v>21</v>
      </c>
      <c r="D36881" t="s">
        <v>17439</v>
      </c>
      <c r="E36881" t="s">
        <v>975</v>
      </c>
      <c r="F36881" t="s">
        <v>45772</v>
      </c>
      <c r="G36881" t="s">
        <v>227</v>
      </c>
      <c r="H36881" t="s">
        <v>237</v>
      </c>
      <c r="I36881">
        <v>19990827</v>
      </c>
      <c r="J36881" t="s">
        <v>54</v>
      </c>
      <c r="K36881" t="s">
        <v>417</v>
      </c>
      <c r="L36881" t="s">
        <v>54001</v>
      </c>
      <c r="M36881" t="s">
        <v>7059</v>
      </c>
    </row>
    <row r="36882" spans="1:13" x14ac:dyDescent="0.25">
      <c r="A36882">
        <v>17090210022</v>
      </c>
      <c r="B36882" t="s">
        <v>54002</v>
      </c>
      <c r="C36882">
        <v>21</v>
      </c>
      <c r="D36882" t="s">
        <v>17439</v>
      </c>
      <c r="E36882" t="s">
        <v>975</v>
      </c>
      <c r="F36882" t="s">
        <v>45772</v>
      </c>
      <c r="G36882" t="s">
        <v>227</v>
      </c>
      <c r="H36882" t="s">
        <v>237</v>
      </c>
      <c r="I36882">
        <v>19981222</v>
      </c>
      <c r="J36882" t="s">
        <v>54</v>
      </c>
      <c r="K36882" t="s">
        <v>417</v>
      </c>
      <c r="L36882" t="s">
        <v>54003</v>
      </c>
      <c r="M36882" t="s">
        <v>244</v>
      </c>
    </row>
    <row r="36883" spans="1:13" x14ac:dyDescent="0.25">
      <c r="A36883">
        <v>17090210024</v>
      </c>
      <c r="B36883" t="s">
        <v>54004</v>
      </c>
      <c r="C36883">
        <v>21</v>
      </c>
      <c r="D36883" t="s">
        <v>17439</v>
      </c>
      <c r="E36883" t="s">
        <v>975</v>
      </c>
      <c r="F36883" t="s">
        <v>45772</v>
      </c>
      <c r="G36883" t="s">
        <v>227</v>
      </c>
      <c r="H36883" t="s">
        <v>237</v>
      </c>
      <c r="I36883">
        <v>19980529</v>
      </c>
      <c r="J36883" t="s">
        <v>54</v>
      </c>
      <c r="K36883" t="s">
        <v>417</v>
      </c>
      <c r="L36883" t="s">
        <v>2334</v>
      </c>
      <c r="M36883" t="s">
        <v>706</v>
      </c>
    </row>
    <row r="36884" spans="1:13" x14ac:dyDescent="0.25">
      <c r="A36884">
        <v>17090310001</v>
      </c>
      <c r="B36884" t="s">
        <v>54005</v>
      </c>
      <c r="C36884">
        <v>21</v>
      </c>
      <c r="D36884" t="s">
        <v>17439</v>
      </c>
      <c r="E36884" t="s">
        <v>1627</v>
      </c>
      <c r="F36884" t="s">
        <v>45772</v>
      </c>
      <c r="G36884" t="s">
        <v>227</v>
      </c>
      <c r="H36884" t="s">
        <v>237</v>
      </c>
      <c r="I36884">
        <v>19980317</v>
      </c>
      <c r="J36884" t="s">
        <v>54</v>
      </c>
      <c r="K36884" t="s">
        <v>417</v>
      </c>
      <c r="L36884" t="s">
        <v>54006</v>
      </c>
      <c r="M36884" t="s">
        <v>79</v>
      </c>
    </row>
    <row r="36885" spans="1:13" x14ac:dyDescent="0.25">
      <c r="A36885">
        <v>17101223398</v>
      </c>
      <c r="B36885" t="s">
        <v>9157</v>
      </c>
      <c r="C36885">
        <v>20</v>
      </c>
      <c r="D36885" t="s">
        <v>17853</v>
      </c>
      <c r="E36885" t="s">
        <v>281</v>
      </c>
      <c r="F36885" t="s">
        <v>281</v>
      </c>
      <c r="G36885" t="s">
        <v>237</v>
      </c>
      <c r="H36885" t="s">
        <v>237</v>
      </c>
      <c r="I36885">
        <v>19920502</v>
      </c>
      <c r="J36885" t="s">
        <v>204</v>
      </c>
      <c r="K36885" t="s">
        <v>237</v>
      </c>
      <c r="L36885" t="s">
        <v>54007</v>
      </c>
      <c r="M36885" t="s">
        <v>248</v>
      </c>
    </row>
    <row r="36886" spans="1:13" x14ac:dyDescent="0.25">
      <c r="A36886">
        <v>17101223399</v>
      </c>
      <c r="B36886" t="s">
        <v>54008</v>
      </c>
      <c r="C36886">
        <v>20</v>
      </c>
      <c r="D36886" t="s">
        <v>17853</v>
      </c>
      <c r="E36886" t="s">
        <v>281</v>
      </c>
      <c r="F36886" t="s">
        <v>281</v>
      </c>
      <c r="G36886" t="s">
        <v>237</v>
      </c>
      <c r="H36886" t="s">
        <v>237</v>
      </c>
      <c r="I36886">
        <v>19940917</v>
      </c>
      <c r="J36886" t="s">
        <v>204</v>
      </c>
      <c r="K36886" t="s">
        <v>237</v>
      </c>
      <c r="L36886" t="s">
        <v>54009</v>
      </c>
      <c r="M36886" t="s">
        <v>248</v>
      </c>
    </row>
    <row r="36887" spans="1:13" x14ac:dyDescent="0.25">
      <c r="A36887">
        <v>17101223400</v>
      </c>
      <c r="B36887" t="s">
        <v>54010</v>
      </c>
      <c r="C36887">
        <v>20</v>
      </c>
      <c r="D36887" t="s">
        <v>17853</v>
      </c>
      <c r="E36887" t="s">
        <v>281</v>
      </c>
      <c r="F36887" t="s">
        <v>281</v>
      </c>
      <c r="G36887" t="s">
        <v>237</v>
      </c>
      <c r="H36887" t="s">
        <v>237</v>
      </c>
      <c r="I36887">
        <v>19920203</v>
      </c>
      <c r="J36887" t="s">
        <v>204</v>
      </c>
      <c r="K36887" t="s">
        <v>237</v>
      </c>
      <c r="L36887" t="s">
        <v>22196</v>
      </c>
      <c r="M36887" t="s">
        <v>6923</v>
      </c>
    </row>
    <row r="36888" spans="1:13" x14ac:dyDescent="0.25">
      <c r="A36888">
        <v>17101223401</v>
      </c>
      <c r="B36888" t="s">
        <v>54011</v>
      </c>
      <c r="C36888">
        <v>20</v>
      </c>
      <c r="D36888" t="s">
        <v>17853</v>
      </c>
      <c r="E36888" t="s">
        <v>281</v>
      </c>
      <c r="F36888" t="s">
        <v>281</v>
      </c>
      <c r="G36888" t="s">
        <v>237</v>
      </c>
      <c r="H36888" t="s">
        <v>237</v>
      </c>
      <c r="I36888">
        <v>19940929</v>
      </c>
      <c r="J36888" t="s">
        <v>204</v>
      </c>
      <c r="K36888" t="s">
        <v>237</v>
      </c>
      <c r="L36888" t="s">
        <v>54012</v>
      </c>
      <c r="M36888" t="s">
        <v>79</v>
      </c>
    </row>
    <row r="36889" spans="1:13" x14ac:dyDescent="0.25">
      <c r="A36889">
        <v>17101223403</v>
      </c>
      <c r="B36889" t="s">
        <v>54013</v>
      </c>
      <c r="C36889">
        <v>20</v>
      </c>
      <c r="D36889" t="s">
        <v>17853</v>
      </c>
      <c r="E36889" t="s">
        <v>281</v>
      </c>
      <c r="F36889" t="s">
        <v>281</v>
      </c>
      <c r="G36889" t="s">
        <v>237</v>
      </c>
      <c r="H36889" t="s">
        <v>237</v>
      </c>
      <c r="I36889">
        <v>19931211</v>
      </c>
      <c r="J36889" t="s">
        <v>204</v>
      </c>
      <c r="K36889" t="s">
        <v>237</v>
      </c>
      <c r="L36889" t="s">
        <v>54014</v>
      </c>
      <c r="M36889" t="s">
        <v>79</v>
      </c>
    </row>
    <row r="36890" spans="1:13" x14ac:dyDescent="0.25">
      <c r="A36890">
        <v>17101223404</v>
      </c>
      <c r="B36890" t="s">
        <v>54015</v>
      </c>
      <c r="C36890">
        <v>20</v>
      </c>
      <c r="D36890" t="s">
        <v>17853</v>
      </c>
      <c r="E36890" t="s">
        <v>281</v>
      </c>
      <c r="F36890" t="s">
        <v>281</v>
      </c>
      <c r="G36890" t="s">
        <v>237</v>
      </c>
      <c r="H36890" t="s">
        <v>237</v>
      </c>
      <c r="I36890">
        <v>19931229</v>
      </c>
      <c r="J36890" t="s">
        <v>204</v>
      </c>
      <c r="K36890" t="s">
        <v>237</v>
      </c>
      <c r="L36890" t="s">
        <v>54016</v>
      </c>
      <c r="M36890" t="s">
        <v>79</v>
      </c>
    </row>
    <row r="36891" spans="1:13" x14ac:dyDescent="0.25">
      <c r="A36891">
        <v>17101223407</v>
      </c>
      <c r="B36891" t="s">
        <v>54017</v>
      </c>
      <c r="C36891">
        <v>20</v>
      </c>
      <c r="D36891" t="s">
        <v>17853</v>
      </c>
      <c r="E36891" t="s">
        <v>281</v>
      </c>
      <c r="F36891" t="s">
        <v>281</v>
      </c>
      <c r="G36891" t="s">
        <v>237</v>
      </c>
      <c r="H36891" t="s">
        <v>237</v>
      </c>
      <c r="I36891">
        <v>19920916</v>
      </c>
      <c r="J36891" t="s">
        <v>204</v>
      </c>
      <c r="K36891" t="s">
        <v>237</v>
      </c>
      <c r="L36891" t="s">
        <v>54018</v>
      </c>
      <c r="M36891" t="s">
        <v>207</v>
      </c>
    </row>
    <row r="36892" spans="1:13" x14ac:dyDescent="0.25">
      <c r="A36892">
        <v>17101223408</v>
      </c>
      <c r="B36892" t="s">
        <v>54019</v>
      </c>
      <c r="C36892">
        <v>22</v>
      </c>
      <c r="D36892" t="s">
        <v>274</v>
      </c>
      <c r="E36892" t="s">
        <v>275</v>
      </c>
      <c r="F36892" t="s">
        <v>54020</v>
      </c>
      <c r="G36892" t="s">
        <v>39</v>
      </c>
      <c r="H36892" t="s">
        <v>46</v>
      </c>
      <c r="I36892">
        <v>19900202</v>
      </c>
      <c r="J36892" t="s">
        <v>204</v>
      </c>
      <c r="K36892" t="s">
        <v>123</v>
      </c>
      <c r="L36892" t="s">
        <v>54021</v>
      </c>
      <c r="M36892" t="s">
        <v>79</v>
      </c>
    </row>
    <row r="36893" spans="1:13" x14ac:dyDescent="0.25">
      <c r="A36893">
        <v>17101223409</v>
      </c>
      <c r="B36893" t="s">
        <v>54022</v>
      </c>
      <c r="C36893">
        <v>20</v>
      </c>
      <c r="D36893" t="s">
        <v>17853</v>
      </c>
      <c r="E36893" t="s">
        <v>281</v>
      </c>
      <c r="F36893" t="s">
        <v>281</v>
      </c>
      <c r="G36893" t="s">
        <v>237</v>
      </c>
      <c r="H36893" t="s">
        <v>237</v>
      </c>
      <c r="I36893">
        <v>19931119</v>
      </c>
      <c r="J36893" t="s">
        <v>204</v>
      </c>
      <c r="K36893" t="s">
        <v>237</v>
      </c>
      <c r="L36893" t="s">
        <v>3436</v>
      </c>
      <c r="M36893" t="s">
        <v>79</v>
      </c>
    </row>
    <row r="36894" spans="1:13" x14ac:dyDescent="0.25">
      <c r="A36894">
        <v>17111212635</v>
      </c>
      <c r="B36894" t="s">
        <v>54023</v>
      </c>
      <c r="C36894">
        <v>20</v>
      </c>
      <c r="D36894" t="s">
        <v>17275</v>
      </c>
      <c r="E36894" t="s">
        <v>258</v>
      </c>
      <c r="F36894" t="s">
        <v>258</v>
      </c>
      <c r="G36894" t="s">
        <v>237</v>
      </c>
      <c r="H36894" t="s">
        <v>237</v>
      </c>
      <c r="I36894">
        <v>19941220</v>
      </c>
      <c r="J36894" t="s">
        <v>204</v>
      </c>
      <c r="K36894" t="s">
        <v>237</v>
      </c>
      <c r="L36894" t="s">
        <v>5860</v>
      </c>
      <c r="M36894" t="s">
        <v>244</v>
      </c>
    </row>
    <row r="36895" spans="1:13" x14ac:dyDescent="0.25">
      <c r="A36895">
        <v>17111212636</v>
      </c>
      <c r="B36895" t="s">
        <v>54024</v>
      </c>
      <c r="C36895">
        <v>20</v>
      </c>
      <c r="D36895" t="s">
        <v>17275</v>
      </c>
      <c r="E36895" t="s">
        <v>258</v>
      </c>
      <c r="F36895" t="s">
        <v>258</v>
      </c>
      <c r="G36895" t="s">
        <v>237</v>
      </c>
      <c r="H36895" t="s">
        <v>237</v>
      </c>
      <c r="I36895">
        <v>19950805</v>
      </c>
      <c r="J36895" t="s">
        <v>204</v>
      </c>
      <c r="K36895" t="s">
        <v>237</v>
      </c>
      <c r="L36895" t="s">
        <v>54025</v>
      </c>
      <c r="M36895" t="s">
        <v>244</v>
      </c>
    </row>
    <row r="36896" spans="1:13" x14ac:dyDescent="0.25">
      <c r="A36896">
        <v>17111212638</v>
      </c>
      <c r="B36896" t="s">
        <v>54026</v>
      </c>
      <c r="C36896">
        <v>20</v>
      </c>
      <c r="D36896" t="s">
        <v>17275</v>
      </c>
      <c r="E36896" t="s">
        <v>258</v>
      </c>
      <c r="F36896" t="s">
        <v>258</v>
      </c>
      <c r="G36896" t="s">
        <v>237</v>
      </c>
      <c r="H36896" t="s">
        <v>237</v>
      </c>
      <c r="I36896">
        <v>19940110</v>
      </c>
      <c r="J36896" t="s">
        <v>204</v>
      </c>
      <c r="K36896" t="s">
        <v>237</v>
      </c>
      <c r="L36896" t="s">
        <v>54027</v>
      </c>
      <c r="M36896" t="s">
        <v>244</v>
      </c>
    </row>
    <row r="36897" spans="1:13" x14ac:dyDescent="0.25">
      <c r="A36897">
        <v>17111212639</v>
      </c>
      <c r="B36897" t="s">
        <v>53309</v>
      </c>
      <c r="C36897">
        <v>20</v>
      </c>
      <c r="D36897" t="s">
        <v>17275</v>
      </c>
      <c r="E36897" t="s">
        <v>258</v>
      </c>
      <c r="F36897" t="s">
        <v>258</v>
      </c>
      <c r="G36897" t="s">
        <v>237</v>
      </c>
      <c r="H36897" t="s">
        <v>237</v>
      </c>
      <c r="I36897">
        <v>19951117</v>
      </c>
      <c r="J36897" t="s">
        <v>204</v>
      </c>
      <c r="K36897" t="s">
        <v>237</v>
      </c>
      <c r="L36897" t="s">
        <v>54028</v>
      </c>
      <c r="M36897" t="s">
        <v>248</v>
      </c>
    </row>
    <row r="36898" spans="1:13" x14ac:dyDescent="0.25">
      <c r="A36898">
        <v>17111212640</v>
      </c>
      <c r="B36898" t="s">
        <v>54029</v>
      </c>
      <c r="C36898">
        <v>20</v>
      </c>
      <c r="D36898" t="s">
        <v>17275</v>
      </c>
      <c r="E36898" t="s">
        <v>258</v>
      </c>
      <c r="F36898" t="s">
        <v>258</v>
      </c>
      <c r="G36898" t="s">
        <v>237</v>
      </c>
      <c r="H36898" t="s">
        <v>237</v>
      </c>
      <c r="I36898">
        <v>19940925</v>
      </c>
      <c r="J36898" t="s">
        <v>204</v>
      </c>
      <c r="K36898" t="s">
        <v>237</v>
      </c>
      <c r="L36898" t="s">
        <v>54030</v>
      </c>
      <c r="M36898" t="s">
        <v>244</v>
      </c>
    </row>
    <row r="36899" spans="1:13" x14ac:dyDescent="0.25">
      <c r="A36899">
        <v>17111212641</v>
      </c>
      <c r="B36899" t="s">
        <v>54031</v>
      </c>
      <c r="C36899">
        <v>20</v>
      </c>
      <c r="D36899" t="s">
        <v>17275</v>
      </c>
      <c r="E36899" t="s">
        <v>258</v>
      </c>
      <c r="F36899" t="s">
        <v>258</v>
      </c>
      <c r="G36899" t="s">
        <v>237</v>
      </c>
      <c r="H36899" t="s">
        <v>237</v>
      </c>
      <c r="I36899">
        <v>19950308</v>
      </c>
      <c r="J36899" t="s">
        <v>204</v>
      </c>
      <c r="K36899" t="s">
        <v>237</v>
      </c>
      <c r="L36899" t="s">
        <v>49910</v>
      </c>
      <c r="M36899" t="s">
        <v>79</v>
      </c>
    </row>
    <row r="36900" spans="1:13" x14ac:dyDescent="0.25">
      <c r="A36900">
        <v>17111212642</v>
      </c>
      <c r="B36900" t="s">
        <v>29614</v>
      </c>
      <c r="C36900">
        <v>20</v>
      </c>
      <c r="D36900" t="s">
        <v>17275</v>
      </c>
      <c r="E36900" t="s">
        <v>258</v>
      </c>
      <c r="F36900" t="s">
        <v>258</v>
      </c>
      <c r="G36900" t="s">
        <v>237</v>
      </c>
      <c r="H36900" t="s">
        <v>237</v>
      </c>
      <c r="I36900">
        <v>19940611</v>
      </c>
      <c r="J36900" t="s">
        <v>204</v>
      </c>
      <c r="K36900" t="s">
        <v>237</v>
      </c>
      <c r="L36900" t="s">
        <v>54032</v>
      </c>
      <c r="M36900" t="s">
        <v>244</v>
      </c>
    </row>
    <row r="36901" spans="1:13" x14ac:dyDescent="0.25">
      <c r="A36901">
        <v>17111212643</v>
      </c>
      <c r="B36901" t="s">
        <v>21468</v>
      </c>
      <c r="C36901">
        <v>20</v>
      </c>
      <c r="D36901" t="s">
        <v>17275</v>
      </c>
      <c r="E36901" t="s">
        <v>258</v>
      </c>
      <c r="F36901" t="s">
        <v>258</v>
      </c>
      <c r="G36901" t="s">
        <v>237</v>
      </c>
      <c r="H36901" t="s">
        <v>237</v>
      </c>
      <c r="I36901">
        <v>19950513</v>
      </c>
      <c r="J36901" t="s">
        <v>204</v>
      </c>
      <c r="K36901" t="s">
        <v>237</v>
      </c>
      <c r="L36901" t="s">
        <v>54033</v>
      </c>
      <c r="M36901" t="s">
        <v>244</v>
      </c>
    </row>
    <row r="36902" spans="1:13" x14ac:dyDescent="0.25">
      <c r="A36902">
        <v>17111212644</v>
      </c>
      <c r="B36902" t="s">
        <v>54034</v>
      </c>
      <c r="C36902">
        <v>20</v>
      </c>
      <c r="D36902" t="s">
        <v>17275</v>
      </c>
      <c r="E36902" t="s">
        <v>258</v>
      </c>
      <c r="F36902" t="s">
        <v>258</v>
      </c>
      <c r="G36902" t="s">
        <v>237</v>
      </c>
      <c r="H36902" t="s">
        <v>237</v>
      </c>
      <c r="I36902">
        <v>19950901</v>
      </c>
      <c r="J36902" t="s">
        <v>204</v>
      </c>
      <c r="K36902" t="s">
        <v>237</v>
      </c>
      <c r="L36902" t="s">
        <v>54035</v>
      </c>
      <c r="M36902" t="s">
        <v>79</v>
      </c>
    </row>
    <row r="36903" spans="1:13" x14ac:dyDescent="0.25">
      <c r="A36903">
        <v>17111212645</v>
      </c>
      <c r="B36903" t="s">
        <v>54036</v>
      </c>
      <c r="C36903">
        <v>20</v>
      </c>
      <c r="D36903" t="s">
        <v>17275</v>
      </c>
      <c r="E36903" t="s">
        <v>258</v>
      </c>
      <c r="F36903" t="s">
        <v>258</v>
      </c>
      <c r="G36903" t="s">
        <v>39</v>
      </c>
      <c r="H36903" t="s">
        <v>237</v>
      </c>
      <c r="I36903">
        <v>19940930</v>
      </c>
      <c r="J36903" t="s">
        <v>204</v>
      </c>
      <c r="K36903" t="s">
        <v>237</v>
      </c>
      <c r="L36903" t="s">
        <v>8670</v>
      </c>
      <c r="M36903" t="s">
        <v>79</v>
      </c>
    </row>
    <row r="36904" spans="1:13" x14ac:dyDescent="0.25">
      <c r="A36904">
        <v>17111212646</v>
      </c>
      <c r="B36904" t="s">
        <v>54037</v>
      </c>
      <c r="C36904">
        <v>20</v>
      </c>
      <c r="D36904" t="s">
        <v>17275</v>
      </c>
      <c r="E36904" t="s">
        <v>258</v>
      </c>
      <c r="F36904" t="s">
        <v>258</v>
      </c>
      <c r="G36904" t="s">
        <v>237</v>
      </c>
      <c r="H36904" t="s">
        <v>237</v>
      </c>
      <c r="I36904">
        <v>19950117</v>
      </c>
      <c r="J36904" t="s">
        <v>204</v>
      </c>
      <c r="K36904" t="s">
        <v>237</v>
      </c>
      <c r="L36904" t="s">
        <v>54038</v>
      </c>
      <c r="M36904" t="s">
        <v>79</v>
      </c>
    </row>
    <row r="36905" spans="1:13" x14ac:dyDescent="0.25">
      <c r="A36905">
        <v>17071212398</v>
      </c>
      <c r="B36905" t="s">
        <v>54039</v>
      </c>
      <c r="C36905">
        <v>20</v>
      </c>
      <c r="D36905" t="s">
        <v>17241</v>
      </c>
      <c r="E36905" t="s">
        <v>965</v>
      </c>
      <c r="F36905" t="s">
        <v>965</v>
      </c>
      <c r="G36905" t="s">
        <v>237</v>
      </c>
      <c r="H36905" t="s">
        <v>237</v>
      </c>
      <c r="I36905">
        <v>19940409</v>
      </c>
      <c r="J36905" t="s">
        <v>204</v>
      </c>
      <c r="K36905" t="s">
        <v>237</v>
      </c>
      <c r="L36905" t="s">
        <v>54040</v>
      </c>
      <c r="M36905" t="s">
        <v>212</v>
      </c>
    </row>
    <row r="36906" spans="1:13" x14ac:dyDescent="0.25">
      <c r="A36906">
        <v>17071212399</v>
      </c>
      <c r="B36906" t="s">
        <v>54041</v>
      </c>
      <c r="C36906">
        <v>20</v>
      </c>
      <c r="D36906" t="s">
        <v>17241</v>
      </c>
      <c r="E36906" t="s">
        <v>965</v>
      </c>
      <c r="F36906" t="s">
        <v>965</v>
      </c>
      <c r="G36906" t="s">
        <v>237</v>
      </c>
      <c r="H36906" t="s">
        <v>237</v>
      </c>
      <c r="I36906">
        <v>19940330</v>
      </c>
      <c r="J36906" t="s">
        <v>204</v>
      </c>
      <c r="K36906" t="s">
        <v>237</v>
      </c>
      <c r="L36906" t="s">
        <v>1416</v>
      </c>
      <c r="M36906" t="s">
        <v>248</v>
      </c>
    </row>
    <row r="36907" spans="1:13" x14ac:dyDescent="0.25">
      <c r="A36907">
        <v>17071212400</v>
      </c>
      <c r="B36907" t="s">
        <v>54042</v>
      </c>
      <c r="C36907">
        <v>20</v>
      </c>
      <c r="D36907" t="s">
        <v>17241</v>
      </c>
      <c r="E36907" t="s">
        <v>965</v>
      </c>
      <c r="F36907" t="s">
        <v>965</v>
      </c>
      <c r="G36907" t="s">
        <v>237</v>
      </c>
      <c r="H36907" t="s">
        <v>237</v>
      </c>
      <c r="I36907">
        <v>19920512</v>
      </c>
      <c r="J36907" t="s">
        <v>204</v>
      </c>
      <c r="K36907" t="s">
        <v>237</v>
      </c>
      <c r="L36907" t="s">
        <v>54043</v>
      </c>
      <c r="M36907" t="s">
        <v>244</v>
      </c>
    </row>
    <row r="36908" spans="1:13" x14ac:dyDescent="0.25">
      <c r="A36908">
        <v>17071212401</v>
      </c>
      <c r="B36908" t="s">
        <v>54044</v>
      </c>
      <c r="C36908">
        <v>20</v>
      </c>
      <c r="D36908" t="s">
        <v>17241</v>
      </c>
      <c r="E36908" t="s">
        <v>965</v>
      </c>
      <c r="F36908" t="s">
        <v>965</v>
      </c>
      <c r="G36908" t="s">
        <v>227</v>
      </c>
      <c r="H36908" t="s">
        <v>237</v>
      </c>
      <c r="I36908">
        <v>19950607</v>
      </c>
      <c r="J36908" t="s">
        <v>204</v>
      </c>
      <c r="K36908" t="s">
        <v>237</v>
      </c>
      <c r="L36908" t="s">
        <v>956</v>
      </c>
      <c r="M36908" t="s">
        <v>248</v>
      </c>
    </row>
    <row r="36909" spans="1:13" x14ac:dyDescent="0.25">
      <c r="A36909">
        <v>17071212402</v>
      </c>
      <c r="B36909" t="s">
        <v>54045</v>
      </c>
      <c r="C36909">
        <v>20</v>
      </c>
      <c r="D36909" t="s">
        <v>17241</v>
      </c>
      <c r="E36909" t="s">
        <v>965</v>
      </c>
      <c r="F36909" t="s">
        <v>965</v>
      </c>
      <c r="G36909" t="s">
        <v>237</v>
      </c>
      <c r="H36909" t="s">
        <v>237</v>
      </c>
      <c r="I36909">
        <v>19950405</v>
      </c>
      <c r="J36909" t="s">
        <v>204</v>
      </c>
      <c r="K36909" t="s">
        <v>237</v>
      </c>
      <c r="L36909" t="s">
        <v>54046</v>
      </c>
      <c r="M36909" t="s">
        <v>389</v>
      </c>
    </row>
    <row r="36910" spans="1:13" x14ac:dyDescent="0.25">
      <c r="A36910">
        <v>17071212404</v>
      </c>
      <c r="B36910" t="s">
        <v>6710</v>
      </c>
      <c r="C36910">
        <v>20</v>
      </c>
      <c r="D36910" t="s">
        <v>17241</v>
      </c>
      <c r="E36910" t="s">
        <v>1427</v>
      </c>
      <c r="F36910" t="s">
        <v>1427</v>
      </c>
      <c r="G36910" t="s">
        <v>237</v>
      </c>
      <c r="H36910" t="s">
        <v>237</v>
      </c>
      <c r="I36910">
        <v>19950217</v>
      </c>
      <c r="J36910" t="s">
        <v>204</v>
      </c>
      <c r="K36910" t="s">
        <v>237</v>
      </c>
      <c r="L36910" t="s">
        <v>54047</v>
      </c>
      <c r="M36910" t="s">
        <v>79</v>
      </c>
    </row>
    <row r="36911" spans="1:13" x14ac:dyDescent="0.25">
      <c r="A36911">
        <v>17071212405</v>
      </c>
      <c r="B36911" t="s">
        <v>821</v>
      </c>
      <c r="C36911">
        <v>20</v>
      </c>
      <c r="D36911" t="s">
        <v>17241</v>
      </c>
      <c r="E36911" t="s">
        <v>1427</v>
      </c>
      <c r="F36911" t="s">
        <v>1427</v>
      </c>
      <c r="G36911" t="s">
        <v>237</v>
      </c>
      <c r="H36911" t="s">
        <v>237</v>
      </c>
      <c r="I36911">
        <v>19941029</v>
      </c>
      <c r="J36911" t="s">
        <v>204</v>
      </c>
      <c r="K36911" t="s">
        <v>237</v>
      </c>
      <c r="L36911" t="s">
        <v>54048</v>
      </c>
      <c r="M36911" t="s">
        <v>389</v>
      </c>
    </row>
    <row r="36912" spans="1:13" x14ac:dyDescent="0.25">
      <c r="A36912">
        <v>17071212406</v>
      </c>
      <c r="B36912" t="s">
        <v>54049</v>
      </c>
      <c r="C36912">
        <v>20</v>
      </c>
      <c r="D36912" t="s">
        <v>17241</v>
      </c>
      <c r="E36912" t="s">
        <v>1427</v>
      </c>
      <c r="F36912" t="s">
        <v>1427</v>
      </c>
      <c r="G36912" t="s">
        <v>237</v>
      </c>
      <c r="H36912" t="s">
        <v>237</v>
      </c>
      <c r="I36912">
        <v>19940715</v>
      </c>
      <c r="J36912" t="s">
        <v>204</v>
      </c>
      <c r="K36912" t="s">
        <v>237</v>
      </c>
      <c r="L36912" t="s">
        <v>54050</v>
      </c>
      <c r="M36912" t="s">
        <v>389</v>
      </c>
    </row>
    <row r="36913" spans="1:13" x14ac:dyDescent="0.25">
      <c r="A36913">
        <v>17071212408</v>
      </c>
      <c r="B36913" t="s">
        <v>32346</v>
      </c>
      <c r="C36913">
        <v>20</v>
      </c>
      <c r="D36913" t="s">
        <v>17241</v>
      </c>
      <c r="E36913" t="s">
        <v>3389</v>
      </c>
      <c r="F36913" t="s">
        <v>3389</v>
      </c>
      <c r="G36913" t="s">
        <v>237</v>
      </c>
      <c r="H36913" t="s">
        <v>237</v>
      </c>
      <c r="I36913">
        <v>19960426</v>
      </c>
      <c r="J36913" t="s">
        <v>204</v>
      </c>
      <c r="K36913" t="s">
        <v>237</v>
      </c>
      <c r="L36913" t="s">
        <v>54051</v>
      </c>
      <c r="M36913" t="s">
        <v>79</v>
      </c>
    </row>
    <row r="36914" spans="1:13" x14ac:dyDescent="0.25">
      <c r="A36914">
        <v>17071212409</v>
      </c>
      <c r="B36914" t="s">
        <v>54052</v>
      </c>
      <c r="C36914">
        <v>20</v>
      </c>
      <c r="D36914" t="s">
        <v>17241</v>
      </c>
      <c r="E36914" t="s">
        <v>3389</v>
      </c>
      <c r="F36914" t="s">
        <v>3389</v>
      </c>
      <c r="G36914" t="s">
        <v>237</v>
      </c>
      <c r="H36914" t="s">
        <v>237</v>
      </c>
      <c r="I36914">
        <v>19940620</v>
      </c>
      <c r="J36914" t="s">
        <v>204</v>
      </c>
      <c r="K36914" t="s">
        <v>237</v>
      </c>
      <c r="L36914" t="s">
        <v>19743</v>
      </c>
      <c r="M36914" t="s">
        <v>244</v>
      </c>
    </row>
    <row r="36915" spans="1:13" x14ac:dyDescent="0.25">
      <c r="A36915">
        <v>17071212411</v>
      </c>
      <c r="B36915" t="s">
        <v>54053</v>
      </c>
      <c r="C36915">
        <v>20</v>
      </c>
      <c r="D36915" t="s">
        <v>17241</v>
      </c>
      <c r="E36915" t="s">
        <v>3389</v>
      </c>
      <c r="F36915" t="s">
        <v>3389</v>
      </c>
      <c r="G36915" t="s">
        <v>237</v>
      </c>
      <c r="H36915" t="s">
        <v>237</v>
      </c>
      <c r="I36915">
        <v>19920719</v>
      </c>
      <c r="J36915" t="s">
        <v>204</v>
      </c>
      <c r="K36915" t="s">
        <v>237</v>
      </c>
      <c r="L36915" t="s">
        <v>54054</v>
      </c>
      <c r="M36915" t="s">
        <v>389</v>
      </c>
    </row>
    <row r="36916" spans="1:13" x14ac:dyDescent="0.25">
      <c r="A36916">
        <v>17090310004</v>
      </c>
      <c r="B36916" t="s">
        <v>54055</v>
      </c>
      <c r="C36916">
        <v>21</v>
      </c>
      <c r="D36916" t="s">
        <v>17439</v>
      </c>
      <c r="E36916" t="s">
        <v>1627</v>
      </c>
      <c r="F36916" t="s">
        <v>45772</v>
      </c>
      <c r="G36916" t="s">
        <v>227</v>
      </c>
      <c r="H36916" t="s">
        <v>237</v>
      </c>
      <c r="I36916">
        <v>19990817</v>
      </c>
      <c r="J36916" t="s">
        <v>54</v>
      </c>
      <c r="K36916" t="s">
        <v>417</v>
      </c>
      <c r="L36916" t="s">
        <v>54056</v>
      </c>
      <c r="M36916" t="s">
        <v>419</v>
      </c>
    </row>
    <row r="36917" spans="1:13" x14ac:dyDescent="0.25">
      <c r="A36917">
        <v>17090310008</v>
      </c>
      <c r="B36917" t="s">
        <v>54057</v>
      </c>
      <c r="C36917">
        <v>21</v>
      </c>
      <c r="D36917" t="s">
        <v>17439</v>
      </c>
      <c r="E36917" t="s">
        <v>1627</v>
      </c>
      <c r="F36917" t="s">
        <v>45772</v>
      </c>
      <c r="G36917" t="s">
        <v>227</v>
      </c>
      <c r="H36917" t="s">
        <v>237</v>
      </c>
      <c r="I36917">
        <v>19990617</v>
      </c>
      <c r="J36917" t="s">
        <v>54</v>
      </c>
      <c r="K36917" t="s">
        <v>417</v>
      </c>
      <c r="L36917" t="s">
        <v>54058</v>
      </c>
      <c r="M36917" t="s">
        <v>79</v>
      </c>
    </row>
    <row r="36918" spans="1:13" x14ac:dyDescent="0.25">
      <c r="A36918">
        <v>17090310010</v>
      </c>
      <c r="B36918" t="s">
        <v>54059</v>
      </c>
      <c r="C36918">
        <v>21</v>
      </c>
      <c r="D36918" t="s">
        <v>17439</v>
      </c>
      <c r="E36918" t="s">
        <v>1627</v>
      </c>
      <c r="F36918" t="s">
        <v>45772</v>
      </c>
      <c r="G36918" t="s">
        <v>227</v>
      </c>
      <c r="H36918" t="s">
        <v>237</v>
      </c>
      <c r="I36918">
        <v>19980929</v>
      </c>
      <c r="J36918" t="s">
        <v>54</v>
      </c>
      <c r="K36918" t="s">
        <v>417</v>
      </c>
      <c r="L36918" t="s">
        <v>54060</v>
      </c>
      <c r="M36918" t="s">
        <v>389</v>
      </c>
    </row>
    <row r="36919" spans="1:13" x14ac:dyDescent="0.25">
      <c r="A36919">
        <v>17090310013</v>
      </c>
      <c r="B36919" t="s">
        <v>54061</v>
      </c>
      <c r="C36919">
        <v>21</v>
      </c>
      <c r="D36919" t="s">
        <v>17439</v>
      </c>
      <c r="E36919" t="s">
        <v>1627</v>
      </c>
      <c r="F36919" t="s">
        <v>45772</v>
      </c>
      <c r="G36919" t="s">
        <v>227</v>
      </c>
      <c r="H36919" t="s">
        <v>237</v>
      </c>
      <c r="I36919">
        <v>19990308</v>
      </c>
      <c r="J36919" t="s">
        <v>54</v>
      </c>
      <c r="K36919" t="s">
        <v>417</v>
      </c>
      <c r="L36919" t="s">
        <v>54062</v>
      </c>
      <c r="M36919" t="s">
        <v>389</v>
      </c>
    </row>
    <row r="36920" spans="1:13" x14ac:dyDescent="0.25">
      <c r="A36920">
        <v>17101223410</v>
      </c>
      <c r="B36920" t="s">
        <v>54063</v>
      </c>
      <c r="C36920">
        <v>20</v>
      </c>
      <c r="D36920" t="s">
        <v>17853</v>
      </c>
      <c r="E36920" t="s">
        <v>281</v>
      </c>
      <c r="F36920" t="s">
        <v>281</v>
      </c>
      <c r="G36920" t="s">
        <v>237</v>
      </c>
      <c r="H36920" t="s">
        <v>237</v>
      </c>
      <c r="I36920">
        <v>19930618</v>
      </c>
      <c r="J36920" t="s">
        <v>204</v>
      </c>
      <c r="K36920" t="s">
        <v>237</v>
      </c>
      <c r="L36920" t="s">
        <v>7821</v>
      </c>
      <c r="M36920" t="s">
        <v>79</v>
      </c>
    </row>
    <row r="36921" spans="1:13" x14ac:dyDescent="0.25">
      <c r="A36921">
        <v>17101223411</v>
      </c>
      <c r="B36921" t="s">
        <v>4534</v>
      </c>
      <c r="C36921">
        <v>20</v>
      </c>
      <c r="D36921" t="s">
        <v>17853</v>
      </c>
      <c r="E36921" t="s">
        <v>281</v>
      </c>
      <c r="F36921" t="s">
        <v>281</v>
      </c>
      <c r="G36921" t="s">
        <v>237</v>
      </c>
      <c r="H36921" t="s">
        <v>237</v>
      </c>
      <c r="I36921">
        <v>19940101</v>
      </c>
      <c r="J36921" t="s">
        <v>204</v>
      </c>
      <c r="K36921" t="s">
        <v>237</v>
      </c>
      <c r="L36921" t="s">
        <v>54064</v>
      </c>
      <c r="M36921" t="s">
        <v>244</v>
      </c>
    </row>
    <row r="36922" spans="1:13" x14ac:dyDescent="0.25">
      <c r="A36922">
        <v>17101223412</v>
      </c>
      <c r="B36922" t="s">
        <v>54065</v>
      </c>
      <c r="C36922">
        <v>20</v>
      </c>
      <c r="D36922" t="s">
        <v>17853</v>
      </c>
      <c r="E36922" t="s">
        <v>281</v>
      </c>
      <c r="F36922" t="s">
        <v>281</v>
      </c>
      <c r="G36922" t="s">
        <v>237</v>
      </c>
      <c r="H36922" t="s">
        <v>237</v>
      </c>
      <c r="I36922">
        <v>19930914</v>
      </c>
      <c r="J36922" t="s">
        <v>204</v>
      </c>
      <c r="K36922" t="s">
        <v>237</v>
      </c>
      <c r="L36922" t="s">
        <v>54066</v>
      </c>
      <c r="M36922" t="s">
        <v>244</v>
      </c>
    </row>
    <row r="36923" spans="1:13" x14ac:dyDescent="0.25">
      <c r="A36923">
        <v>17101223413</v>
      </c>
      <c r="B36923" t="s">
        <v>54067</v>
      </c>
      <c r="C36923">
        <v>20</v>
      </c>
      <c r="D36923" t="s">
        <v>17853</v>
      </c>
      <c r="E36923" t="s">
        <v>281</v>
      </c>
      <c r="F36923" t="s">
        <v>281</v>
      </c>
      <c r="G36923" t="s">
        <v>237</v>
      </c>
      <c r="H36923" t="s">
        <v>237</v>
      </c>
      <c r="I36923">
        <v>19930517</v>
      </c>
      <c r="J36923" t="s">
        <v>204</v>
      </c>
      <c r="K36923" t="s">
        <v>237</v>
      </c>
      <c r="L36923" t="s">
        <v>54068</v>
      </c>
      <c r="M36923" t="s">
        <v>79</v>
      </c>
    </row>
    <row r="36924" spans="1:13" x14ac:dyDescent="0.25">
      <c r="A36924">
        <v>17101223414</v>
      </c>
      <c r="B36924" t="s">
        <v>54069</v>
      </c>
      <c r="C36924">
        <v>20</v>
      </c>
      <c r="D36924" t="s">
        <v>17853</v>
      </c>
      <c r="E36924" t="s">
        <v>281</v>
      </c>
      <c r="F36924" t="s">
        <v>281</v>
      </c>
      <c r="G36924" t="s">
        <v>227</v>
      </c>
      <c r="H36924" t="s">
        <v>237</v>
      </c>
      <c r="I36924">
        <v>19940420</v>
      </c>
      <c r="J36924" t="s">
        <v>204</v>
      </c>
      <c r="K36924" t="s">
        <v>237</v>
      </c>
      <c r="L36924" t="s">
        <v>54070</v>
      </c>
      <c r="M36924" t="s">
        <v>248</v>
      </c>
    </row>
    <row r="36925" spans="1:13" x14ac:dyDescent="0.25">
      <c r="A36925">
        <v>17101223416</v>
      </c>
      <c r="B36925" t="s">
        <v>54071</v>
      </c>
      <c r="C36925">
        <v>20</v>
      </c>
      <c r="D36925" t="s">
        <v>17853</v>
      </c>
      <c r="E36925" t="s">
        <v>281</v>
      </c>
      <c r="F36925" t="s">
        <v>281</v>
      </c>
      <c r="G36925" t="s">
        <v>237</v>
      </c>
      <c r="H36925" t="s">
        <v>237</v>
      </c>
      <c r="I36925">
        <v>19951115</v>
      </c>
      <c r="J36925" t="s">
        <v>204</v>
      </c>
      <c r="K36925" t="s">
        <v>237</v>
      </c>
      <c r="L36925" t="s">
        <v>54072</v>
      </c>
      <c r="M36925" t="s">
        <v>79</v>
      </c>
    </row>
    <row r="36926" spans="1:13" x14ac:dyDescent="0.25">
      <c r="A36926">
        <v>17101223417</v>
      </c>
      <c r="B36926" t="s">
        <v>54073</v>
      </c>
      <c r="C36926">
        <v>20</v>
      </c>
      <c r="D36926" t="s">
        <v>17853</v>
      </c>
      <c r="E36926" t="s">
        <v>281</v>
      </c>
      <c r="F36926" t="s">
        <v>281</v>
      </c>
      <c r="G36926" t="s">
        <v>237</v>
      </c>
      <c r="H36926" t="s">
        <v>237</v>
      </c>
      <c r="I36926">
        <v>19920303</v>
      </c>
      <c r="J36926" t="s">
        <v>204</v>
      </c>
      <c r="K36926" t="s">
        <v>237</v>
      </c>
      <c r="L36926" t="s">
        <v>54074</v>
      </c>
      <c r="M36926" t="s">
        <v>79</v>
      </c>
    </row>
    <row r="36927" spans="1:13" x14ac:dyDescent="0.25">
      <c r="A36927">
        <v>17101223418</v>
      </c>
      <c r="B36927" t="s">
        <v>54075</v>
      </c>
      <c r="C36927">
        <v>20</v>
      </c>
      <c r="D36927" t="s">
        <v>17853</v>
      </c>
      <c r="E36927" t="s">
        <v>281</v>
      </c>
      <c r="F36927" t="s">
        <v>281</v>
      </c>
      <c r="G36927" t="s">
        <v>237</v>
      </c>
      <c r="H36927" t="s">
        <v>237</v>
      </c>
      <c r="I36927">
        <v>19931122</v>
      </c>
      <c r="J36927" t="s">
        <v>204</v>
      </c>
      <c r="K36927" t="s">
        <v>237</v>
      </c>
      <c r="L36927" t="s">
        <v>54076</v>
      </c>
      <c r="M36927" t="s">
        <v>248</v>
      </c>
    </row>
    <row r="36928" spans="1:13" x14ac:dyDescent="0.25">
      <c r="A36928">
        <v>17101223423</v>
      </c>
      <c r="B36928" t="s">
        <v>54077</v>
      </c>
      <c r="C36928">
        <v>20</v>
      </c>
      <c r="D36928" t="s">
        <v>17853</v>
      </c>
      <c r="E36928" t="s">
        <v>281</v>
      </c>
      <c r="F36928" t="s">
        <v>281</v>
      </c>
      <c r="G36928" t="s">
        <v>237</v>
      </c>
      <c r="H36928" t="s">
        <v>237</v>
      </c>
      <c r="I36928">
        <v>19920520</v>
      </c>
      <c r="J36928" t="s">
        <v>204</v>
      </c>
      <c r="K36928" t="s">
        <v>237</v>
      </c>
      <c r="L36928" t="s">
        <v>54078</v>
      </c>
      <c r="M36928" t="s">
        <v>79</v>
      </c>
    </row>
    <row r="36929" spans="1:13" x14ac:dyDescent="0.25">
      <c r="A36929">
        <v>17101223424</v>
      </c>
      <c r="B36929" t="s">
        <v>54079</v>
      </c>
      <c r="C36929">
        <v>20</v>
      </c>
      <c r="D36929" t="s">
        <v>17853</v>
      </c>
      <c r="E36929" t="s">
        <v>281</v>
      </c>
      <c r="F36929" t="s">
        <v>281</v>
      </c>
      <c r="G36929" t="s">
        <v>237</v>
      </c>
      <c r="H36929" t="s">
        <v>237</v>
      </c>
      <c r="I36929">
        <v>19930620</v>
      </c>
      <c r="J36929" t="s">
        <v>204</v>
      </c>
      <c r="K36929" t="s">
        <v>237</v>
      </c>
      <c r="L36929" t="s">
        <v>54080</v>
      </c>
      <c r="M36929" t="s">
        <v>244</v>
      </c>
    </row>
    <row r="36930" spans="1:13" x14ac:dyDescent="0.25">
      <c r="A36930">
        <v>17111212647</v>
      </c>
      <c r="B36930" t="s">
        <v>54081</v>
      </c>
      <c r="C36930">
        <v>20</v>
      </c>
      <c r="D36930" t="s">
        <v>17275</v>
      </c>
      <c r="E36930" t="s">
        <v>258</v>
      </c>
      <c r="F36930" t="s">
        <v>258</v>
      </c>
      <c r="G36930" t="s">
        <v>237</v>
      </c>
      <c r="H36930" t="s">
        <v>237</v>
      </c>
      <c r="I36930">
        <v>19950303</v>
      </c>
      <c r="J36930" t="s">
        <v>204</v>
      </c>
      <c r="K36930" t="s">
        <v>237</v>
      </c>
      <c r="L36930" t="s">
        <v>54082</v>
      </c>
      <c r="M36930" t="s">
        <v>244</v>
      </c>
    </row>
    <row r="36931" spans="1:13" x14ac:dyDescent="0.25">
      <c r="A36931">
        <v>17111212648</v>
      </c>
      <c r="B36931" t="s">
        <v>54083</v>
      </c>
      <c r="C36931">
        <v>20</v>
      </c>
      <c r="D36931" t="s">
        <v>17275</v>
      </c>
      <c r="E36931" t="s">
        <v>258</v>
      </c>
      <c r="F36931" t="s">
        <v>258</v>
      </c>
      <c r="G36931" t="s">
        <v>237</v>
      </c>
      <c r="H36931" t="s">
        <v>237</v>
      </c>
      <c r="I36931">
        <v>19951016</v>
      </c>
      <c r="J36931" t="s">
        <v>204</v>
      </c>
      <c r="K36931" t="s">
        <v>237</v>
      </c>
      <c r="L36931" t="s">
        <v>21228</v>
      </c>
      <c r="M36931" t="s">
        <v>79</v>
      </c>
    </row>
    <row r="36932" spans="1:13" x14ac:dyDescent="0.25">
      <c r="A36932">
        <v>17111212649</v>
      </c>
      <c r="B36932" t="s">
        <v>54084</v>
      </c>
      <c r="C36932">
        <v>20</v>
      </c>
      <c r="D36932" t="s">
        <v>17275</v>
      </c>
      <c r="E36932" t="s">
        <v>258</v>
      </c>
      <c r="F36932" t="s">
        <v>258</v>
      </c>
      <c r="G36932" t="s">
        <v>237</v>
      </c>
      <c r="H36932" t="s">
        <v>237</v>
      </c>
      <c r="I36932">
        <v>19951105</v>
      </c>
      <c r="J36932" t="s">
        <v>204</v>
      </c>
      <c r="K36932" t="s">
        <v>237</v>
      </c>
      <c r="L36932" t="s">
        <v>54085</v>
      </c>
      <c r="M36932" t="s">
        <v>248</v>
      </c>
    </row>
    <row r="36933" spans="1:13" x14ac:dyDescent="0.25">
      <c r="A36933">
        <v>17111212650</v>
      </c>
      <c r="B36933" t="s">
        <v>54086</v>
      </c>
      <c r="C36933">
        <v>20</v>
      </c>
      <c r="D36933" t="s">
        <v>17275</v>
      </c>
      <c r="E36933" t="s">
        <v>326</v>
      </c>
      <c r="F36933" t="s">
        <v>326</v>
      </c>
      <c r="G36933" t="s">
        <v>237</v>
      </c>
      <c r="H36933" t="s">
        <v>237</v>
      </c>
      <c r="I36933">
        <v>19950213</v>
      </c>
      <c r="J36933" t="s">
        <v>204</v>
      </c>
      <c r="K36933" t="s">
        <v>237</v>
      </c>
      <c r="L36933" t="s">
        <v>54087</v>
      </c>
      <c r="M36933" t="s">
        <v>244</v>
      </c>
    </row>
    <row r="36934" spans="1:13" x14ac:dyDescent="0.25">
      <c r="A36934">
        <v>17111212651</v>
      </c>
      <c r="B36934" t="s">
        <v>52965</v>
      </c>
      <c r="C36934">
        <v>20</v>
      </c>
      <c r="D36934" t="s">
        <v>17275</v>
      </c>
      <c r="E36934" t="s">
        <v>326</v>
      </c>
      <c r="F36934" t="s">
        <v>326</v>
      </c>
      <c r="G36934" t="s">
        <v>237</v>
      </c>
      <c r="H36934" t="s">
        <v>237</v>
      </c>
      <c r="I36934">
        <v>19951103</v>
      </c>
      <c r="J36934" t="s">
        <v>204</v>
      </c>
      <c r="K36934" t="s">
        <v>237</v>
      </c>
      <c r="L36934" t="s">
        <v>54088</v>
      </c>
      <c r="M36934" t="s">
        <v>244</v>
      </c>
    </row>
    <row r="36935" spans="1:13" x14ac:dyDescent="0.25">
      <c r="A36935">
        <v>17111212652</v>
      </c>
      <c r="B36935" t="s">
        <v>54089</v>
      </c>
      <c r="C36935">
        <v>20</v>
      </c>
      <c r="D36935" t="s">
        <v>17275</v>
      </c>
      <c r="E36935" t="s">
        <v>326</v>
      </c>
      <c r="F36935" t="s">
        <v>326</v>
      </c>
      <c r="G36935" t="s">
        <v>237</v>
      </c>
      <c r="H36935" t="s">
        <v>237</v>
      </c>
      <c r="I36935">
        <v>19960312</v>
      </c>
      <c r="J36935" t="s">
        <v>204</v>
      </c>
      <c r="K36935" t="s">
        <v>237</v>
      </c>
      <c r="L36935" t="s">
        <v>54090</v>
      </c>
      <c r="M36935" t="s">
        <v>248</v>
      </c>
    </row>
    <row r="36936" spans="1:13" x14ac:dyDescent="0.25">
      <c r="A36936">
        <v>17111212653</v>
      </c>
      <c r="B36936" t="s">
        <v>54091</v>
      </c>
      <c r="C36936">
        <v>20</v>
      </c>
      <c r="D36936" t="s">
        <v>17275</v>
      </c>
      <c r="E36936" t="s">
        <v>326</v>
      </c>
      <c r="F36936" t="s">
        <v>326</v>
      </c>
      <c r="G36936" t="s">
        <v>237</v>
      </c>
      <c r="H36936" t="s">
        <v>237</v>
      </c>
      <c r="I36936">
        <v>19970602</v>
      </c>
      <c r="J36936" t="s">
        <v>204</v>
      </c>
      <c r="K36936" t="s">
        <v>237</v>
      </c>
      <c r="L36936" t="s">
        <v>237</v>
      </c>
      <c r="M36936" t="s">
        <v>244</v>
      </c>
    </row>
    <row r="36937" spans="1:13" x14ac:dyDescent="0.25">
      <c r="A36937">
        <v>17111212654</v>
      </c>
      <c r="B36937" t="s">
        <v>54092</v>
      </c>
      <c r="C36937">
        <v>20</v>
      </c>
      <c r="D36937" t="s">
        <v>17275</v>
      </c>
      <c r="E36937" t="s">
        <v>326</v>
      </c>
      <c r="F36937" t="s">
        <v>326</v>
      </c>
      <c r="G36937" t="s">
        <v>237</v>
      </c>
      <c r="H36937" t="s">
        <v>237</v>
      </c>
      <c r="I36937">
        <v>19950107</v>
      </c>
      <c r="J36937" t="s">
        <v>204</v>
      </c>
      <c r="K36937" t="s">
        <v>237</v>
      </c>
      <c r="L36937" t="s">
        <v>54093</v>
      </c>
      <c r="M36937" t="s">
        <v>244</v>
      </c>
    </row>
    <row r="36938" spans="1:13" x14ac:dyDescent="0.25">
      <c r="A36938">
        <v>17111212655</v>
      </c>
      <c r="B36938" t="s">
        <v>25037</v>
      </c>
      <c r="C36938">
        <v>20</v>
      </c>
      <c r="D36938" t="s">
        <v>17275</v>
      </c>
      <c r="E36938" t="s">
        <v>326</v>
      </c>
      <c r="F36938" t="s">
        <v>326</v>
      </c>
      <c r="G36938" t="s">
        <v>237</v>
      </c>
      <c r="H36938" t="s">
        <v>237</v>
      </c>
      <c r="I36938">
        <v>19960816</v>
      </c>
      <c r="J36938" t="s">
        <v>204</v>
      </c>
      <c r="K36938" t="s">
        <v>237</v>
      </c>
      <c r="L36938" t="s">
        <v>54094</v>
      </c>
      <c r="M36938" t="s">
        <v>244</v>
      </c>
    </row>
    <row r="36939" spans="1:13" x14ac:dyDescent="0.25">
      <c r="A36939">
        <v>17111212657</v>
      </c>
      <c r="B36939" t="s">
        <v>54095</v>
      </c>
      <c r="C36939">
        <v>20</v>
      </c>
      <c r="D36939" t="s">
        <v>17275</v>
      </c>
      <c r="E36939" t="s">
        <v>326</v>
      </c>
      <c r="F36939" t="s">
        <v>326</v>
      </c>
      <c r="G36939" t="s">
        <v>237</v>
      </c>
      <c r="H36939" t="s">
        <v>237</v>
      </c>
      <c r="I36939">
        <v>19950406</v>
      </c>
      <c r="J36939" t="s">
        <v>204</v>
      </c>
      <c r="K36939" t="s">
        <v>237</v>
      </c>
      <c r="L36939" t="s">
        <v>54096</v>
      </c>
      <c r="M36939" t="s">
        <v>79</v>
      </c>
    </row>
    <row r="36940" spans="1:13" x14ac:dyDescent="0.25">
      <c r="A36940">
        <v>17111212660</v>
      </c>
      <c r="B36940" t="s">
        <v>54097</v>
      </c>
      <c r="C36940">
        <v>20</v>
      </c>
      <c r="D36940" t="s">
        <v>17275</v>
      </c>
      <c r="E36940" t="s">
        <v>326</v>
      </c>
      <c r="F36940" t="s">
        <v>326</v>
      </c>
      <c r="G36940" t="s">
        <v>237</v>
      </c>
      <c r="H36940" t="s">
        <v>237</v>
      </c>
      <c r="I36940">
        <v>19960706</v>
      </c>
      <c r="J36940" t="s">
        <v>204</v>
      </c>
      <c r="K36940" t="s">
        <v>237</v>
      </c>
      <c r="L36940" t="s">
        <v>54098</v>
      </c>
      <c r="M36940" t="s">
        <v>79</v>
      </c>
    </row>
    <row r="36941" spans="1:13" x14ac:dyDescent="0.25">
      <c r="A36941">
        <v>17071212412</v>
      </c>
      <c r="B36941" t="s">
        <v>18256</v>
      </c>
      <c r="C36941">
        <v>20</v>
      </c>
      <c r="D36941" t="s">
        <v>17241</v>
      </c>
      <c r="E36941" t="s">
        <v>3389</v>
      </c>
      <c r="F36941" t="s">
        <v>3389</v>
      </c>
      <c r="G36941" t="s">
        <v>237</v>
      </c>
      <c r="H36941" t="s">
        <v>237</v>
      </c>
      <c r="I36941">
        <v>19941019</v>
      </c>
      <c r="J36941" t="s">
        <v>204</v>
      </c>
      <c r="K36941" t="s">
        <v>237</v>
      </c>
      <c r="L36941" t="s">
        <v>54099</v>
      </c>
      <c r="M36941" t="s">
        <v>244</v>
      </c>
    </row>
    <row r="36942" spans="1:13" x14ac:dyDescent="0.25">
      <c r="A36942">
        <v>17071212413</v>
      </c>
      <c r="B36942" t="s">
        <v>17893</v>
      </c>
      <c r="C36942">
        <v>20</v>
      </c>
      <c r="D36942" t="s">
        <v>17241</v>
      </c>
      <c r="E36942" t="s">
        <v>3389</v>
      </c>
      <c r="F36942" t="s">
        <v>3389</v>
      </c>
      <c r="G36942" t="s">
        <v>237</v>
      </c>
      <c r="H36942" t="s">
        <v>237</v>
      </c>
      <c r="I36942">
        <v>19940930</v>
      </c>
      <c r="J36942" t="s">
        <v>204</v>
      </c>
      <c r="K36942" t="s">
        <v>237</v>
      </c>
      <c r="L36942" t="s">
        <v>54100</v>
      </c>
      <c r="M36942" t="s">
        <v>244</v>
      </c>
    </row>
    <row r="36943" spans="1:13" x14ac:dyDescent="0.25">
      <c r="A36943">
        <v>1707310071</v>
      </c>
      <c r="B36943" t="s">
        <v>54101</v>
      </c>
      <c r="C36943">
        <v>19</v>
      </c>
      <c r="D36943" t="s">
        <v>11767</v>
      </c>
      <c r="E36943" t="s">
        <v>965</v>
      </c>
      <c r="F36943" t="s">
        <v>965</v>
      </c>
      <c r="G36943" t="s">
        <v>237</v>
      </c>
      <c r="H36943" t="s">
        <v>237</v>
      </c>
      <c r="I36943">
        <v>19800321</v>
      </c>
      <c r="J36943" t="s">
        <v>778</v>
      </c>
      <c r="K36943" t="s">
        <v>237</v>
      </c>
      <c r="L36943" t="s">
        <v>237</v>
      </c>
      <c r="M36943" t="s">
        <v>389</v>
      </c>
    </row>
    <row r="36944" spans="1:13" x14ac:dyDescent="0.25">
      <c r="A36944">
        <v>1707310348</v>
      </c>
      <c r="B36944" t="s">
        <v>54102</v>
      </c>
      <c r="C36944">
        <v>20</v>
      </c>
      <c r="D36944" t="s">
        <v>17241</v>
      </c>
      <c r="E36944" t="s">
        <v>1427</v>
      </c>
      <c r="F36944" t="s">
        <v>1427</v>
      </c>
      <c r="G36944" t="s">
        <v>237</v>
      </c>
      <c r="H36944" t="s">
        <v>237</v>
      </c>
      <c r="I36944">
        <v>19860605</v>
      </c>
      <c r="J36944" t="s">
        <v>778</v>
      </c>
      <c r="K36944" t="s">
        <v>237</v>
      </c>
      <c r="L36944" t="s">
        <v>54103</v>
      </c>
      <c r="M36944" t="s">
        <v>389</v>
      </c>
    </row>
    <row r="36945" spans="1:13" x14ac:dyDescent="0.25">
      <c r="A36945">
        <v>17079110003</v>
      </c>
      <c r="B36945" t="s">
        <v>54104</v>
      </c>
      <c r="C36945">
        <v>21</v>
      </c>
      <c r="D36945" t="s">
        <v>17241</v>
      </c>
      <c r="E36945" t="s">
        <v>18163</v>
      </c>
      <c r="F36945" t="s">
        <v>41702</v>
      </c>
      <c r="G36945" t="s">
        <v>227</v>
      </c>
      <c r="H36945" t="s">
        <v>237</v>
      </c>
      <c r="I36945">
        <v>19980207</v>
      </c>
      <c r="J36945" t="s">
        <v>54</v>
      </c>
      <c r="K36945" t="s">
        <v>417</v>
      </c>
      <c r="L36945" t="s">
        <v>54105</v>
      </c>
      <c r="M36945" t="s">
        <v>207</v>
      </c>
    </row>
    <row r="36946" spans="1:13" x14ac:dyDescent="0.25">
      <c r="A36946">
        <v>17079110005</v>
      </c>
      <c r="B36946" t="s">
        <v>54106</v>
      </c>
      <c r="C36946">
        <v>21</v>
      </c>
      <c r="D36946" t="s">
        <v>17241</v>
      </c>
      <c r="E36946" t="s">
        <v>3389</v>
      </c>
      <c r="F36946" t="s">
        <v>41702</v>
      </c>
      <c r="G36946" t="s">
        <v>227</v>
      </c>
      <c r="H36946" t="s">
        <v>237</v>
      </c>
      <c r="I36946">
        <v>19991122</v>
      </c>
      <c r="J36946" t="s">
        <v>54</v>
      </c>
      <c r="K36946" t="s">
        <v>417</v>
      </c>
      <c r="L36946" t="s">
        <v>54107</v>
      </c>
      <c r="M36946" t="s">
        <v>79</v>
      </c>
    </row>
    <row r="36947" spans="1:13" x14ac:dyDescent="0.25">
      <c r="A36947">
        <v>17090310015</v>
      </c>
      <c r="B36947" t="s">
        <v>54108</v>
      </c>
      <c r="C36947">
        <v>23</v>
      </c>
      <c r="D36947" t="s">
        <v>972</v>
      </c>
      <c r="E36947" t="s">
        <v>1626</v>
      </c>
      <c r="F36947" t="s">
        <v>1627</v>
      </c>
      <c r="G36947" t="s">
        <v>227</v>
      </c>
      <c r="H36947" t="s">
        <v>46</v>
      </c>
      <c r="I36947">
        <v>19980410</v>
      </c>
      <c r="J36947" t="s">
        <v>54</v>
      </c>
      <c r="K36947" t="s">
        <v>417</v>
      </c>
      <c r="L36947" t="s">
        <v>54109</v>
      </c>
      <c r="M36947" t="s">
        <v>706</v>
      </c>
    </row>
    <row r="36948" spans="1:13" x14ac:dyDescent="0.25">
      <c r="A36948">
        <v>17090310017</v>
      </c>
      <c r="B36948" t="s">
        <v>54110</v>
      </c>
      <c r="C36948">
        <v>21</v>
      </c>
      <c r="D36948" t="s">
        <v>17439</v>
      </c>
      <c r="E36948" t="s">
        <v>1627</v>
      </c>
      <c r="F36948" t="s">
        <v>45772</v>
      </c>
      <c r="G36948" t="s">
        <v>227</v>
      </c>
      <c r="H36948" t="s">
        <v>237</v>
      </c>
      <c r="I36948">
        <v>19990428</v>
      </c>
      <c r="J36948" t="s">
        <v>54</v>
      </c>
      <c r="K36948" t="s">
        <v>417</v>
      </c>
      <c r="L36948" t="s">
        <v>54111</v>
      </c>
      <c r="M36948" t="s">
        <v>244</v>
      </c>
    </row>
    <row r="36949" spans="1:13" x14ac:dyDescent="0.25">
      <c r="A36949">
        <v>17090310019</v>
      </c>
      <c r="B36949" t="s">
        <v>54112</v>
      </c>
      <c r="C36949">
        <v>22</v>
      </c>
      <c r="D36949" t="s">
        <v>17439</v>
      </c>
      <c r="E36949" t="s">
        <v>1627</v>
      </c>
      <c r="F36949" t="s">
        <v>1627</v>
      </c>
      <c r="G36949" t="s">
        <v>227</v>
      </c>
      <c r="H36949" t="s">
        <v>46</v>
      </c>
      <c r="I36949">
        <v>19980806</v>
      </c>
      <c r="J36949" t="s">
        <v>54</v>
      </c>
      <c r="K36949" t="s">
        <v>417</v>
      </c>
      <c r="L36949" t="s">
        <v>54113</v>
      </c>
      <c r="M36949" t="s">
        <v>248</v>
      </c>
    </row>
    <row r="36950" spans="1:13" x14ac:dyDescent="0.25">
      <c r="A36950">
        <v>17101223428</v>
      </c>
      <c r="B36950" t="s">
        <v>54114</v>
      </c>
      <c r="C36950">
        <v>22</v>
      </c>
      <c r="D36950" t="s">
        <v>274</v>
      </c>
      <c r="E36950" t="s">
        <v>275</v>
      </c>
      <c r="F36950" t="s">
        <v>237</v>
      </c>
      <c r="G36950" t="s">
        <v>39</v>
      </c>
      <c r="H36950" t="s">
        <v>46</v>
      </c>
      <c r="I36950">
        <v>19930621</v>
      </c>
      <c r="J36950" t="s">
        <v>204</v>
      </c>
      <c r="K36950" t="s">
        <v>123</v>
      </c>
      <c r="L36950" t="s">
        <v>54115</v>
      </c>
      <c r="M36950" t="s">
        <v>79</v>
      </c>
    </row>
    <row r="36951" spans="1:13" x14ac:dyDescent="0.25">
      <c r="A36951">
        <v>17101223429</v>
      </c>
      <c r="B36951" t="s">
        <v>54116</v>
      </c>
      <c r="C36951">
        <v>20</v>
      </c>
      <c r="D36951" t="s">
        <v>17853</v>
      </c>
      <c r="E36951" t="s">
        <v>281</v>
      </c>
      <c r="F36951" t="s">
        <v>281</v>
      </c>
      <c r="G36951" t="s">
        <v>237</v>
      </c>
      <c r="H36951" t="s">
        <v>237</v>
      </c>
      <c r="I36951">
        <v>19950522</v>
      </c>
      <c r="J36951" t="s">
        <v>204</v>
      </c>
      <c r="K36951" t="s">
        <v>237</v>
      </c>
      <c r="L36951" t="s">
        <v>54117</v>
      </c>
      <c r="M36951" t="s">
        <v>79</v>
      </c>
    </row>
    <row r="36952" spans="1:13" x14ac:dyDescent="0.25">
      <c r="A36952">
        <v>17101223430</v>
      </c>
      <c r="B36952" t="s">
        <v>54118</v>
      </c>
      <c r="C36952">
        <v>20</v>
      </c>
      <c r="D36952" t="s">
        <v>17853</v>
      </c>
      <c r="E36952" t="s">
        <v>281</v>
      </c>
      <c r="F36952" t="s">
        <v>281</v>
      </c>
      <c r="G36952" t="s">
        <v>237</v>
      </c>
      <c r="H36952" t="s">
        <v>237</v>
      </c>
      <c r="I36952">
        <v>19950525</v>
      </c>
      <c r="J36952" t="s">
        <v>204</v>
      </c>
      <c r="K36952" t="s">
        <v>237</v>
      </c>
      <c r="L36952" t="s">
        <v>54119</v>
      </c>
      <c r="M36952" t="s">
        <v>244</v>
      </c>
    </row>
    <row r="36953" spans="1:13" x14ac:dyDescent="0.25">
      <c r="A36953">
        <v>17101223431</v>
      </c>
      <c r="B36953" t="s">
        <v>54120</v>
      </c>
      <c r="C36953">
        <v>22</v>
      </c>
      <c r="D36953" t="s">
        <v>274</v>
      </c>
      <c r="E36953" t="s">
        <v>275</v>
      </c>
      <c r="F36953" t="s">
        <v>237</v>
      </c>
      <c r="G36953" t="s">
        <v>39</v>
      </c>
      <c r="H36953" t="s">
        <v>46</v>
      </c>
      <c r="I36953">
        <v>19950221</v>
      </c>
      <c r="J36953" t="s">
        <v>204</v>
      </c>
      <c r="K36953" t="s">
        <v>123</v>
      </c>
      <c r="L36953" t="s">
        <v>85</v>
      </c>
      <c r="M36953" t="s">
        <v>79</v>
      </c>
    </row>
    <row r="36954" spans="1:13" x14ac:dyDescent="0.25">
      <c r="A36954">
        <v>17101223432</v>
      </c>
      <c r="B36954" t="s">
        <v>54121</v>
      </c>
      <c r="C36954">
        <v>20</v>
      </c>
      <c r="D36954" t="s">
        <v>17853</v>
      </c>
      <c r="E36954" t="s">
        <v>281</v>
      </c>
      <c r="F36954" t="s">
        <v>281</v>
      </c>
      <c r="G36954" t="s">
        <v>237</v>
      </c>
      <c r="H36954" t="s">
        <v>237</v>
      </c>
      <c r="I36954">
        <v>19930811</v>
      </c>
      <c r="J36954" t="s">
        <v>204</v>
      </c>
      <c r="K36954" t="s">
        <v>237</v>
      </c>
      <c r="L36954" t="s">
        <v>54122</v>
      </c>
      <c r="M36954" t="s">
        <v>79</v>
      </c>
    </row>
    <row r="36955" spans="1:13" x14ac:dyDescent="0.25">
      <c r="A36955">
        <v>17101223433</v>
      </c>
      <c r="B36955" t="s">
        <v>54123</v>
      </c>
      <c r="C36955">
        <v>20</v>
      </c>
      <c r="D36955" t="s">
        <v>17853</v>
      </c>
      <c r="E36955" t="s">
        <v>281</v>
      </c>
      <c r="F36955" t="s">
        <v>281</v>
      </c>
      <c r="G36955" t="s">
        <v>237</v>
      </c>
      <c r="H36955" t="s">
        <v>237</v>
      </c>
      <c r="I36955">
        <v>19951214</v>
      </c>
      <c r="J36955" t="s">
        <v>204</v>
      </c>
      <c r="K36955" t="s">
        <v>237</v>
      </c>
      <c r="L36955" t="s">
        <v>54124</v>
      </c>
      <c r="M36955" t="s">
        <v>79</v>
      </c>
    </row>
    <row r="36956" spans="1:13" x14ac:dyDescent="0.25">
      <c r="A36956">
        <v>17101223434</v>
      </c>
      <c r="B36956" t="s">
        <v>54125</v>
      </c>
      <c r="C36956">
        <v>20</v>
      </c>
      <c r="D36956" t="s">
        <v>17853</v>
      </c>
      <c r="E36956" t="s">
        <v>281</v>
      </c>
      <c r="F36956" t="s">
        <v>281</v>
      </c>
      <c r="G36956" t="s">
        <v>237</v>
      </c>
      <c r="H36956" t="s">
        <v>237</v>
      </c>
      <c r="I36956">
        <v>19940725</v>
      </c>
      <c r="J36956" t="s">
        <v>204</v>
      </c>
      <c r="K36956" t="s">
        <v>237</v>
      </c>
      <c r="L36956" t="s">
        <v>54126</v>
      </c>
      <c r="M36956" t="s">
        <v>79</v>
      </c>
    </row>
    <row r="36957" spans="1:13" x14ac:dyDescent="0.25">
      <c r="A36957">
        <v>17101223435</v>
      </c>
      <c r="B36957" t="s">
        <v>54127</v>
      </c>
      <c r="C36957">
        <v>20</v>
      </c>
      <c r="D36957" t="s">
        <v>17853</v>
      </c>
      <c r="E36957" t="s">
        <v>281</v>
      </c>
      <c r="F36957" t="s">
        <v>281</v>
      </c>
      <c r="G36957" t="s">
        <v>237</v>
      </c>
      <c r="H36957" t="s">
        <v>237</v>
      </c>
      <c r="I36957">
        <v>19940608</v>
      </c>
      <c r="J36957" t="s">
        <v>204</v>
      </c>
      <c r="K36957" t="s">
        <v>237</v>
      </c>
      <c r="L36957" t="s">
        <v>15746</v>
      </c>
      <c r="M36957" t="s">
        <v>244</v>
      </c>
    </row>
    <row r="36958" spans="1:13" x14ac:dyDescent="0.25">
      <c r="A36958">
        <v>17101223436</v>
      </c>
      <c r="B36958" t="s">
        <v>40391</v>
      </c>
      <c r="C36958">
        <v>20</v>
      </c>
      <c r="D36958" t="s">
        <v>17853</v>
      </c>
      <c r="E36958" t="s">
        <v>281</v>
      </c>
      <c r="F36958" t="s">
        <v>281</v>
      </c>
      <c r="G36958" t="s">
        <v>237</v>
      </c>
      <c r="H36958" t="s">
        <v>237</v>
      </c>
      <c r="I36958">
        <v>19861211</v>
      </c>
      <c r="J36958" t="s">
        <v>204</v>
      </c>
      <c r="K36958" t="s">
        <v>237</v>
      </c>
      <c r="L36958" t="s">
        <v>54128</v>
      </c>
      <c r="M36958" t="s">
        <v>79</v>
      </c>
    </row>
    <row r="36959" spans="1:13" x14ac:dyDescent="0.25">
      <c r="A36959">
        <v>17101223437</v>
      </c>
      <c r="B36959" t="s">
        <v>54129</v>
      </c>
      <c r="C36959">
        <v>20</v>
      </c>
      <c r="D36959" t="s">
        <v>17853</v>
      </c>
      <c r="E36959" t="s">
        <v>281</v>
      </c>
      <c r="F36959" t="s">
        <v>281</v>
      </c>
      <c r="G36959" t="s">
        <v>39</v>
      </c>
      <c r="H36959" t="s">
        <v>237</v>
      </c>
      <c r="I36959">
        <v>19931128</v>
      </c>
      <c r="J36959" t="s">
        <v>204</v>
      </c>
      <c r="K36959" t="s">
        <v>237</v>
      </c>
      <c r="L36959" t="s">
        <v>54130</v>
      </c>
      <c r="M36959" t="s">
        <v>79</v>
      </c>
    </row>
    <row r="36960" spans="1:13" x14ac:dyDescent="0.25">
      <c r="A36960">
        <v>17101223438</v>
      </c>
      <c r="B36960" t="s">
        <v>16745</v>
      </c>
      <c r="C36960">
        <v>20</v>
      </c>
      <c r="D36960" t="s">
        <v>17853</v>
      </c>
      <c r="E36960" t="s">
        <v>281</v>
      </c>
      <c r="F36960" t="s">
        <v>281</v>
      </c>
      <c r="G36960" t="s">
        <v>237</v>
      </c>
      <c r="H36960" t="s">
        <v>237</v>
      </c>
      <c r="I36960">
        <v>19940915</v>
      </c>
      <c r="J36960" t="s">
        <v>204</v>
      </c>
      <c r="K36960" t="s">
        <v>237</v>
      </c>
      <c r="L36960" t="s">
        <v>54131</v>
      </c>
      <c r="M36960" t="s">
        <v>244</v>
      </c>
    </row>
    <row r="36961" spans="1:13" x14ac:dyDescent="0.25">
      <c r="A36961">
        <v>17111212662</v>
      </c>
      <c r="B36961" t="s">
        <v>54132</v>
      </c>
      <c r="C36961">
        <v>20</v>
      </c>
      <c r="D36961" t="s">
        <v>17275</v>
      </c>
      <c r="E36961" t="s">
        <v>326</v>
      </c>
      <c r="F36961" t="s">
        <v>326</v>
      </c>
      <c r="G36961" t="s">
        <v>237</v>
      </c>
      <c r="H36961" t="s">
        <v>237</v>
      </c>
      <c r="I36961">
        <v>19940909</v>
      </c>
      <c r="J36961" t="s">
        <v>204</v>
      </c>
      <c r="K36961" t="s">
        <v>237</v>
      </c>
      <c r="L36961" t="s">
        <v>54133</v>
      </c>
      <c r="M36961" t="s">
        <v>244</v>
      </c>
    </row>
    <row r="36962" spans="1:13" x14ac:dyDescent="0.25">
      <c r="A36962">
        <v>17111212663</v>
      </c>
      <c r="B36962" t="s">
        <v>54134</v>
      </c>
      <c r="C36962">
        <v>20</v>
      </c>
      <c r="D36962" t="s">
        <v>17275</v>
      </c>
      <c r="E36962" t="s">
        <v>326</v>
      </c>
      <c r="F36962" t="s">
        <v>326</v>
      </c>
      <c r="G36962" t="s">
        <v>39</v>
      </c>
      <c r="H36962" t="s">
        <v>237</v>
      </c>
      <c r="I36962">
        <v>19941111</v>
      </c>
      <c r="J36962" t="s">
        <v>204</v>
      </c>
      <c r="K36962" t="s">
        <v>237</v>
      </c>
      <c r="L36962" t="s">
        <v>54135</v>
      </c>
      <c r="M36962" t="s">
        <v>212</v>
      </c>
    </row>
    <row r="36963" spans="1:13" x14ac:dyDescent="0.25">
      <c r="A36963">
        <v>17111212664</v>
      </c>
      <c r="B36963" t="s">
        <v>7467</v>
      </c>
      <c r="C36963">
        <v>20</v>
      </c>
      <c r="D36963" t="s">
        <v>17275</v>
      </c>
      <c r="E36963" t="s">
        <v>326</v>
      </c>
      <c r="F36963" t="s">
        <v>326</v>
      </c>
      <c r="G36963" t="s">
        <v>237</v>
      </c>
      <c r="H36963" t="s">
        <v>237</v>
      </c>
      <c r="I36963">
        <v>19941123</v>
      </c>
      <c r="J36963" t="s">
        <v>204</v>
      </c>
      <c r="K36963" t="s">
        <v>237</v>
      </c>
      <c r="L36963" t="s">
        <v>54136</v>
      </c>
      <c r="M36963" t="s">
        <v>79</v>
      </c>
    </row>
    <row r="36964" spans="1:13" x14ac:dyDescent="0.25">
      <c r="A36964">
        <v>17111212665</v>
      </c>
      <c r="B36964" t="s">
        <v>54137</v>
      </c>
      <c r="C36964">
        <v>20</v>
      </c>
      <c r="D36964" t="s">
        <v>17275</v>
      </c>
      <c r="E36964" t="s">
        <v>326</v>
      </c>
      <c r="F36964" t="s">
        <v>326</v>
      </c>
      <c r="G36964" t="s">
        <v>237</v>
      </c>
      <c r="H36964" t="s">
        <v>237</v>
      </c>
      <c r="I36964">
        <v>19950209</v>
      </c>
      <c r="J36964" t="s">
        <v>204</v>
      </c>
      <c r="K36964" t="s">
        <v>237</v>
      </c>
      <c r="L36964" t="s">
        <v>54138</v>
      </c>
      <c r="M36964" t="s">
        <v>248</v>
      </c>
    </row>
    <row r="36965" spans="1:13" x14ac:dyDescent="0.25">
      <c r="A36965">
        <v>17111212666</v>
      </c>
      <c r="B36965" t="s">
        <v>54139</v>
      </c>
      <c r="C36965">
        <v>20</v>
      </c>
      <c r="D36965" t="s">
        <v>17275</v>
      </c>
      <c r="E36965" t="s">
        <v>326</v>
      </c>
      <c r="F36965" t="s">
        <v>326</v>
      </c>
      <c r="G36965" t="s">
        <v>39</v>
      </c>
      <c r="H36965" t="s">
        <v>237</v>
      </c>
      <c r="I36965">
        <v>19940415</v>
      </c>
      <c r="J36965" t="s">
        <v>204</v>
      </c>
      <c r="K36965" t="s">
        <v>237</v>
      </c>
      <c r="L36965" t="s">
        <v>54140</v>
      </c>
      <c r="M36965" t="s">
        <v>248</v>
      </c>
    </row>
    <row r="36966" spans="1:13" x14ac:dyDescent="0.25">
      <c r="A36966">
        <v>17111212667</v>
      </c>
      <c r="B36966" t="s">
        <v>34213</v>
      </c>
      <c r="C36966">
        <v>20</v>
      </c>
      <c r="D36966" t="s">
        <v>17275</v>
      </c>
      <c r="E36966" t="s">
        <v>326</v>
      </c>
      <c r="F36966" t="s">
        <v>326</v>
      </c>
      <c r="G36966" t="s">
        <v>237</v>
      </c>
      <c r="H36966" t="s">
        <v>237</v>
      </c>
      <c r="I36966">
        <v>19940914</v>
      </c>
      <c r="J36966" t="s">
        <v>204</v>
      </c>
      <c r="K36966" t="s">
        <v>237</v>
      </c>
      <c r="L36966" t="s">
        <v>54141</v>
      </c>
      <c r="M36966" t="s">
        <v>248</v>
      </c>
    </row>
    <row r="36967" spans="1:13" x14ac:dyDescent="0.25">
      <c r="A36967">
        <v>17111212668</v>
      </c>
      <c r="B36967" t="s">
        <v>28772</v>
      </c>
      <c r="C36967">
        <v>20</v>
      </c>
      <c r="D36967" t="s">
        <v>17275</v>
      </c>
      <c r="E36967" t="s">
        <v>326</v>
      </c>
      <c r="F36967" t="s">
        <v>326</v>
      </c>
      <c r="G36967" t="s">
        <v>227</v>
      </c>
      <c r="H36967" t="s">
        <v>237</v>
      </c>
      <c r="I36967">
        <v>19960314</v>
      </c>
      <c r="J36967" t="s">
        <v>204</v>
      </c>
      <c r="K36967" t="s">
        <v>237</v>
      </c>
      <c r="L36967" t="s">
        <v>54142</v>
      </c>
      <c r="M36967" t="s">
        <v>79</v>
      </c>
    </row>
    <row r="36968" spans="1:13" x14ac:dyDescent="0.25">
      <c r="A36968">
        <v>17111212669</v>
      </c>
      <c r="B36968" t="s">
        <v>12952</v>
      </c>
      <c r="C36968">
        <v>20</v>
      </c>
      <c r="D36968" t="s">
        <v>17275</v>
      </c>
      <c r="E36968" t="s">
        <v>326</v>
      </c>
      <c r="F36968" t="s">
        <v>326</v>
      </c>
      <c r="G36968" t="s">
        <v>237</v>
      </c>
      <c r="H36968" t="s">
        <v>237</v>
      </c>
      <c r="I36968">
        <v>19951018</v>
      </c>
      <c r="J36968" t="s">
        <v>204</v>
      </c>
      <c r="K36968" t="s">
        <v>237</v>
      </c>
      <c r="L36968" t="s">
        <v>4243</v>
      </c>
      <c r="M36968" t="s">
        <v>79</v>
      </c>
    </row>
    <row r="36969" spans="1:13" x14ac:dyDescent="0.25">
      <c r="A36969">
        <v>17111212670</v>
      </c>
      <c r="B36969" t="s">
        <v>54143</v>
      </c>
      <c r="C36969">
        <v>20</v>
      </c>
      <c r="D36969" t="s">
        <v>17275</v>
      </c>
      <c r="E36969" t="s">
        <v>326</v>
      </c>
      <c r="F36969" t="s">
        <v>326</v>
      </c>
      <c r="G36969" t="s">
        <v>237</v>
      </c>
      <c r="H36969" t="s">
        <v>237</v>
      </c>
      <c r="I36969">
        <v>19960227</v>
      </c>
      <c r="J36969" t="s">
        <v>204</v>
      </c>
      <c r="K36969" t="s">
        <v>237</v>
      </c>
      <c r="L36969" t="s">
        <v>237</v>
      </c>
      <c r="M36969" t="s">
        <v>79</v>
      </c>
    </row>
    <row r="36970" spans="1:13" x14ac:dyDescent="0.25">
      <c r="A36970">
        <v>17111212671</v>
      </c>
      <c r="B36970" t="s">
        <v>54144</v>
      </c>
      <c r="C36970">
        <v>20</v>
      </c>
      <c r="D36970" t="s">
        <v>17275</v>
      </c>
      <c r="E36970" t="s">
        <v>326</v>
      </c>
      <c r="F36970" t="s">
        <v>326</v>
      </c>
      <c r="G36970" t="s">
        <v>237</v>
      </c>
      <c r="H36970" t="s">
        <v>237</v>
      </c>
      <c r="I36970">
        <v>19940701</v>
      </c>
      <c r="J36970" t="s">
        <v>204</v>
      </c>
      <c r="K36970" t="s">
        <v>237</v>
      </c>
      <c r="L36970" t="s">
        <v>54145</v>
      </c>
      <c r="M36970" t="s">
        <v>244</v>
      </c>
    </row>
    <row r="36971" spans="1:13" x14ac:dyDescent="0.25">
      <c r="A36971">
        <v>17111212672</v>
      </c>
      <c r="B36971" t="s">
        <v>54146</v>
      </c>
      <c r="C36971">
        <v>20</v>
      </c>
      <c r="D36971" t="s">
        <v>17275</v>
      </c>
      <c r="E36971" t="s">
        <v>326</v>
      </c>
      <c r="F36971" t="s">
        <v>326</v>
      </c>
      <c r="G36971" t="s">
        <v>237</v>
      </c>
      <c r="H36971" t="s">
        <v>237</v>
      </c>
      <c r="I36971">
        <v>19940628</v>
      </c>
      <c r="J36971" t="s">
        <v>204</v>
      </c>
      <c r="K36971" t="s">
        <v>237</v>
      </c>
      <c r="L36971" t="s">
        <v>54147</v>
      </c>
      <c r="M36971" t="s">
        <v>244</v>
      </c>
    </row>
    <row r="36972" spans="1:13" x14ac:dyDescent="0.25">
      <c r="A36972">
        <v>17080110004</v>
      </c>
      <c r="B36972" t="s">
        <v>54148</v>
      </c>
      <c r="C36972">
        <v>21</v>
      </c>
      <c r="D36972" t="s">
        <v>3521</v>
      </c>
      <c r="E36972" t="s">
        <v>17358</v>
      </c>
      <c r="F36972" t="s">
        <v>45673</v>
      </c>
      <c r="G36972" t="s">
        <v>227</v>
      </c>
      <c r="H36972" t="s">
        <v>237</v>
      </c>
      <c r="I36972">
        <v>19990313</v>
      </c>
      <c r="J36972" t="s">
        <v>54</v>
      </c>
      <c r="K36972" t="s">
        <v>417</v>
      </c>
      <c r="L36972" t="s">
        <v>54149</v>
      </c>
      <c r="M36972" t="s">
        <v>706</v>
      </c>
    </row>
    <row r="36973" spans="1:13" x14ac:dyDescent="0.25">
      <c r="A36973">
        <v>17080110010</v>
      </c>
      <c r="B36973" t="s">
        <v>54150</v>
      </c>
      <c r="C36973">
        <v>21</v>
      </c>
      <c r="D36973" t="s">
        <v>3521</v>
      </c>
      <c r="E36973" t="s">
        <v>17358</v>
      </c>
      <c r="F36973" t="s">
        <v>45673</v>
      </c>
      <c r="G36973" t="s">
        <v>227</v>
      </c>
      <c r="H36973" t="s">
        <v>237</v>
      </c>
      <c r="I36973">
        <v>19990704</v>
      </c>
      <c r="J36973" t="s">
        <v>54</v>
      </c>
      <c r="K36973" t="s">
        <v>417</v>
      </c>
      <c r="L36973" t="s">
        <v>19233</v>
      </c>
      <c r="M36973" t="s">
        <v>389</v>
      </c>
    </row>
    <row r="36974" spans="1:13" x14ac:dyDescent="0.25">
      <c r="A36974">
        <v>17080110011</v>
      </c>
      <c r="B36974" t="s">
        <v>54151</v>
      </c>
      <c r="C36974">
        <v>21</v>
      </c>
      <c r="D36974" t="s">
        <v>3521</v>
      </c>
      <c r="E36974" t="s">
        <v>17358</v>
      </c>
      <c r="F36974" t="s">
        <v>45673</v>
      </c>
      <c r="G36974" t="s">
        <v>227</v>
      </c>
      <c r="H36974" t="s">
        <v>237</v>
      </c>
      <c r="I36974">
        <v>20000120</v>
      </c>
      <c r="J36974" t="s">
        <v>54</v>
      </c>
      <c r="K36974" t="s">
        <v>417</v>
      </c>
      <c r="L36974" t="s">
        <v>54152</v>
      </c>
      <c r="M36974" t="s">
        <v>207</v>
      </c>
    </row>
    <row r="36975" spans="1:13" x14ac:dyDescent="0.25">
      <c r="A36975">
        <v>17080110013</v>
      </c>
      <c r="B36975" t="s">
        <v>54153</v>
      </c>
      <c r="C36975">
        <v>21</v>
      </c>
      <c r="D36975" t="s">
        <v>3521</v>
      </c>
      <c r="E36975" t="s">
        <v>17358</v>
      </c>
      <c r="F36975" t="s">
        <v>45673</v>
      </c>
      <c r="G36975" t="s">
        <v>39</v>
      </c>
      <c r="H36975" t="s">
        <v>237</v>
      </c>
      <c r="I36975">
        <v>19981210</v>
      </c>
      <c r="J36975" t="s">
        <v>54</v>
      </c>
      <c r="K36975" t="s">
        <v>417</v>
      </c>
      <c r="L36975" t="s">
        <v>20428</v>
      </c>
      <c r="M36975" t="s">
        <v>248</v>
      </c>
    </row>
    <row r="36976" spans="1:13" x14ac:dyDescent="0.25">
      <c r="A36976">
        <v>17090310028</v>
      </c>
      <c r="B36976" t="s">
        <v>54154</v>
      </c>
      <c r="C36976">
        <v>22</v>
      </c>
      <c r="D36976" t="s">
        <v>17439</v>
      </c>
      <c r="E36976" t="s">
        <v>1627</v>
      </c>
      <c r="F36976" t="s">
        <v>1627</v>
      </c>
      <c r="G36976" t="s">
        <v>227</v>
      </c>
      <c r="H36976" t="s">
        <v>46</v>
      </c>
      <c r="I36976">
        <v>19990628</v>
      </c>
      <c r="J36976" t="s">
        <v>54</v>
      </c>
      <c r="K36976" t="s">
        <v>417</v>
      </c>
      <c r="L36976" t="s">
        <v>18926</v>
      </c>
      <c r="M36976" t="s">
        <v>244</v>
      </c>
    </row>
    <row r="36977" spans="1:13" x14ac:dyDescent="0.25">
      <c r="A36977">
        <v>17090310031</v>
      </c>
      <c r="B36977" t="s">
        <v>5373</v>
      </c>
      <c r="C36977">
        <v>21</v>
      </c>
      <c r="D36977" t="s">
        <v>17439</v>
      </c>
      <c r="E36977" t="s">
        <v>1627</v>
      </c>
      <c r="F36977" t="s">
        <v>45772</v>
      </c>
      <c r="G36977" t="s">
        <v>227</v>
      </c>
      <c r="H36977" t="s">
        <v>237</v>
      </c>
      <c r="I36977">
        <v>19990618</v>
      </c>
      <c r="J36977" t="s">
        <v>54</v>
      </c>
      <c r="K36977" t="s">
        <v>417</v>
      </c>
      <c r="L36977" t="s">
        <v>54155</v>
      </c>
      <c r="M36977" t="s">
        <v>624</v>
      </c>
    </row>
    <row r="36978" spans="1:13" x14ac:dyDescent="0.25">
      <c r="A36978">
        <v>17091212434</v>
      </c>
      <c r="B36978" t="s">
        <v>54156</v>
      </c>
      <c r="C36978">
        <v>20</v>
      </c>
      <c r="D36978" t="s">
        <v>17439</v>
      </c>
      <c r="E36978" t="s">
        <v>20873</v>
      </c>
      <c r="F36978" t="s">
        <v>20873</v>
      </c>
      <c r="G36978" t="s">
        <v>227</v>
      </c>
      <c r="H36978" t="s">
        <v>237</v>
      </c>
      <c r="I36978">
        <v>19940416</v>
      </c>
      <c r="J36978" t="s">
        <v>204</v>
      </c>
      <c r="K36978" t="s">
        <v>237</v>
      </c>
      <c r="L36978" t="s">
        <v>54157</v>
      </c>
      <c r="M36978" t="s">
        <v>79</v>
      </c>
    </row>
    <row r="36979" spans="1:13" x14ac:dyDescent="0.25">
      <c r="A36979">
        <v>17091212435</v>
      </c>
      <c r="B36979" t="s">
        <v>54158</v>
      </c>
      <c r="C36979">
        <v>20</v>
      </c>
      <c r="D36979" t="s">
        <v>17439</v>
      </c>
      <c r="E36979" t="s">
        <v>20873</v>
      </c>
      <c r="F36979" t="s">
        <v>20873</v>
      </c>
      <c r="G36979" t="s">
        <v>39</v>
      </c>
      <c r="H36979" t="s">
        <v>237</v>
      </c>
      <c r="I36979">
        <v>19951010</v>
      </c>
      <c r="J36979" t="s">
        <v>204</v>
      </c>
      <c r="K36979" t="s">
        <v>237</v>
      </c>
      <c r="L36979" t="s">
        <v>10930</v>
      </c>
      <c r="M36979" t="s">
        <v>706</v>
      </c>
    </row>
    <row r="36980" spans="1:13" x14ac:dyDescent="0.25">
      <c r="A36980">
        <v>17091212436</v>
      </c>
      <c r="B36980" t="s">
        <v>21611</v>
      </c>
      <c r="C36980">
        <v>20</v>
      </c>
      <c r="D36980" t="s">
        <v>17439</v>
      </c>
      <c r="E36980" t="s">
        <v>20873</v>
      </c>
      <c r="F36980" t="s">
        <v>20873</v>
      </c>
      <c r="G36980" t="s">
        <v>237</v>
      </c>
      <c r="H36980" t="s">
        <v>237</v>
      </c>
      <c r="I36980">
        <v>19940228</v>
      </c>
      <c r="J36980" t="s">
        <v>204</v>
      </c>
      <c r="K36980" t="s">
        <v>237</v>
      </c>
      <c r="L36980" t="s">
        <v>30180</v>
      </c>
      <c r="M36980" t="s">
        <v>711</v>
      </c>
    </row>
    <row r="36981" spans="1:13" x14ac:dyDescent="0.25">
      <c r="A36981">
        <v>17091212437</v>
      </c>
      <c r="B36981" t="s">
        <v>20740</v>
      </c>
      <c r="C36981">
        <v>20</v>
      </c>
      <c r="D36981" t="s">
        <v>17439</v>
      </c>
      <c r="E36981" t="s">
        <v>20873</v>
      </c>
      <c r="F36981" t="s">
        <v>20873</v>
      </c>
      <c r="G36981" t="s">
        <v>237</v>
      </c>
      <c r="H36981" t="s">
        <v>237</v>
      </c>
      <c r="I36981">
        <v>19861106</v>
      </c>
      <c r="J36981" t="s">
        <v>204</v>
      </c>
      <c r="K36981" t="s">
        <v>237</v>
      </c>
      <c r="L36981" t="s">
        <v>54159</v>
      </c>
      <c r="M36981" t="s">
        <v>389</v>
      </c>
    </row>
    <row r="36982" spans="1:13" x14ac:dyDescent="0.25">
      <c r="A36982">
        <v>17091212438</v>
      </c>
      <c r="B36982" t="s">
        <v>5421</v>
      </c>
      <c r="C36982">
        <v>20</v>
      </c>
      <c r="D36982" t="s">
        <v>17439</v>
      </c>
      <c r="E36982" t="s">
        <v>20873</v>
      </c>
      <c r="F36982" t="s">
        <v>20873</v>
      </c>
      <c r="G36982" t="s">
        <v>237</v>
      </c>
      <c r="H36982" t="s">
        <v>237</v>
      </c>
      <c r="I36982">
        <v>19940329</v>
      </c>
      <c r="J36982" t="s">
        <v>204</v>
      </c>
      <c r="K36982" t="s">
        <v>237</v>
      </c>
      <c r="L36982" t="s">
        <v>54160</v>
      </c>
      <c r="M36982" t="s">
        <v>244</v>
      </c>
    </row>
    <row r="36983" spans="1:13" x14ac:dyDescent="0.25">
      <c r="A36983">
        <v>17091212439</v>
      </c>
      <c r="B36983" t="s">
        <v>54161</v>
      </c>
      <c r="C36983">
        <v>20</v>
      </c>
      <c r="D36983" t="s">
        <v>17439</v>
      </c>
      <c r="E36983" t="s">
        <v>20878</v>
      </c>
      <c r="F36983" t="s">
        <v>969</v>
      </c>
      <c r="G36983" t="s">
        <v>227</v>
      </c>
      <c r="H36983" t="s">
        <v>237</v>
      </c>
      <c r="I36983">
        <v>19930219</v>
      </c>
      <c r="J36983" t="s">
        <v>204</v>
      </c>
      <c r="K36983" t="s">
        <v>237</v>
      </c>
      <c r="L36983" t="s">
        <v>54162</v>
      </c>
      <c r="M36983" t="s">
        <v>207</v>
      </c>
    </row>
    <row r="36984" spans="1:13" x14ac:dyDescent="0.25">
      <c r="A36984">
        <v>17101223440</v>
      </c>
      <c r="B36984" t="s">
        <v>54163</v>
      </c>
      <c r="C36984">
        <v>20</v>
      </c>
      <c r="D36984" t="s">
        <v>17853</v>
      </c>
      <c r="E36984" t="s">
        <v>281</v>
      </c>
      <c r="F36984" t="s">
        <v>281</v>
      </c>
      <c r="G36984" t="s">
        <v>237</v>
      </c>
      <c r="H36984" t="s">
        <v>237</v>
      </c>
      <c r="I36984">
        <v>19941113</v>
      </c>
      <c r="J36984" t="s">
        <v>204</v>
      </c>
      <c r="K36984" t="s">
        <v>237</v>
      </c>
      <c r="L36984" t="s">
        <v>6402</v>
      </c>
      <c r="M36984" t="s">
        <v>79</v>
      </c>
    </row>
    <row r="36985" spans="1:13" x14ac:dyDescent="0.25">
      <c r="A36985">
        <v>17101223441</v>
      </c>
      <c r="B36985" t="s">
        <v>54164</v>
      </c>
      <c r="C36985">
        <v>20</v>
      </c>
      <c r="D36985" t="s">
        <v>17853</v>
      </c>
      <c r="E36985" t="s">
        <v>281</v>
      </c>
      <c r="F36985" t="s">
        <v>281</v>
      </c>
      <c r="G36985" t="s">
        <v>237</v>
      </c>
      <c r="H36985" t="s">
        <v>237</v>
      </c>
      <c r="I36985">
        <v>19960217</v>
      </c>
      <c r="J36985" t="s">
        <v>204</v>
      </c>
      <c r="K36985" t="s">
        <v>237</v>
      </c>
      <c r="L36985" t="s">
        <v>54165</v>
      </c>
      <c r="M36985" t="s">
        <v>79</v>
      </c>
    </row>
    <row r="36986" spans="1:13" x14ac:dyDescent="0.25">
      <c r="A36986">
        <v>17101223442</v>
      </c>
      <c r="B36986" t="s">
        <v>54166</v>
      </c>
      <c r="C36986">
        <v>20</v>
      </c>
      <c r="D36986" t="s">
        <v>17853</v>
      </c>
      <c r="E36986" t="s">
        <v>281</v>
      </c>
      <c r="F36986" t="s">
        <v>281</v>
      </c>
      <c r="G36986" t="s">
        <v>237</v>
      </c>
      <c r="H36986" t="s">
        <v>237</v>
      </c>
      <c r="I36986">
        <v>19930805</v>
      </c>
      <c r="J36986" t="s">
        <v>204</v>
      </c>
      <c r="K36986" t="s">
        <v>237</v>
      </c>
      <c r="L36986" t="s">
        <v>54167</v>
      </c>
      <c r="M36986" t="s">
        <v>79</v>
      </c>
    </row>
    <row r="36987" spans="1:13" x14ac:dyDescent="0.25">
      <c r="A36987">
        <v>17101223443</v>
      </c>
      <c r="B36987" t="s">
        <v>25041</v>
      </c>
      <c r="C36987">
        <v>20</v>
      </c>
      <c r="D36987" t="s">
        <v>17853</v>
      </c>
      <c r="E36987" t="s">
        <v>281</v>
      </c>
      <c r="F36987" t="s">
        <v>281</v>
      </c>
      <c r="G36987" t="s">
        <v>237</v>
      </c>
      <c r="H36987" t="s">
        <v>237</v>
      </c>
      <c r="I36987">
        <v>19930205</v>
      </c>
      <c r="J36987" t="s">
        <v>204</v>
      </c>
      <c r="K36987" t="s">
        <v>237</v>
      </c>
      <c r="L36987" t="s">
        <v>54168</v>
      </c>
      <c r="M36987" t="s">
        <v>248</v>
      </c>
    </row>
    <row r="36988" spans="1:13" x14ac:dyDescent="0.25">
      <c r="A36988">
        <v>17101223447</v>
      </c>
      <c r="B36988" t="s">
        <v>54169</v>
      </c>
      <c r="C36988">
        <v>20</v>
      </c>
      <c r="D36988" t="s">
        <v>17853</v>
      </c>
      <c r="E36988" t="s">
        <v>281</v>
      </c>
      <c r="F36988" t="s">
        <v>281</v>
      </c>
      <c r="G36988" t="s">
        <v>237</v>
      </c>
      <c r="H36988" t="s">
        <v>237</v>
      </c>
      <c r="I36988">
        <v>19940418</v>
      </c>
      <c r="J36988" t="s">
        <v>204</v>
      </c>
      <c r="K36988" t="s">
        <v>237</v>
      </c>
      <c r="L36988" t="s">
        <v>54170</v>
      </c>
      <c r="M36988" t="s">
        <v>79</v>
      </c>
    </row>
    <row r="36989" spans="1:13" x14ac:dyDescent="0.25">
      <c r="A36989">
        <v>17101223449</v>
      </c>
      <c r="B36989" t="s">
        <v>54171</v>
      </c>
      <c r="C36989">
        <v>21</v>
      </c>
      <c r="D36989" t="s">
        <v>17853</v>
      </c>
      <c r="E36989" t="s">
        <v>281</v>
      </c>
      <c r="F36989" t="s">
        <v>281</v>
      </c>
      <c r="G36989" t="s">
        <v>39</v>
      </c>
      <c r="H36989" t="s">
        <v>237</v>
      </c>
      <c r="I36989">
        <v>19910506</v>
      </c>
      <c r="J36989" t="s">
        <v>204</v>
      </c>
      <c r="K36989" t="s">
        <v>123</v>
      </c>
      <c r="L36989" t="s">
        <v>54172</v>
      </c>
      <c r="M36989" t="s">
        <v>248</v>
      </c>
    </row>
    <row r="36990" spans="1:13" x14ac:dyDescent="0.25">
      <c r="A36990">
        <v>17101223450</v>
      </c>
      <c r="B36990" t="s">
        <v>54173</v>
      </c>
      <c r="C36990">
        <v>20</v>
      </c>
      <c r="D36990" t="s">
        <v>17853</v>
      </c>
      <c r="E36990" t="s">
        <v>281</v>
      </c>
      <c r="F36990" t="s">
        <v>281</v>
      </c>
      <c r="G36990" t="s">
        <v>237</v>
      </c>
      <c r="H36990" t="s">
        <v>237</v>
      </c>
      <c r="I36990">
        <v>19930326</v>
      </c>
      <c r="J36990" t="s">
        <v>204</v>
      </c>
      <c r="K36990" t="s">
        <v>237</v>
      </c>
      <c r="L36990" t="s">
        <v>1552</v>
      </c>
      <c r="M36990" t="s">
        <v>79</v>
      </c>
    </row>
    <row r="36991" spans="1:13" x14ac:dyDescent="0.25">
      <c r="A36991">
        <v>17101223451</v>
      </c>
      <c r="B36991" t="s">
        <v>3817</v>
      </c>
      <c r="C36991">
        <v>20</v>
      </c>
      <c r="D36991" t="s">
        <v>17853</v>
      </c>
      <c r="E36991" t="s">
        <v>281</v>
      </c>
      <c r="F36991" t="s">
        <v>281</v>
      </c>
      <c r="G36991" t="s">
        <v>227</v>
      </c>
      <c r="H36991" t="s">
        <v>237</v>
      </c>
      <c r="I36991">
        <v>19931014</v>
      </c>
      <c r="J36991" t="s">
        <v>204</v>
      </c>
      <c r="K36991" t="s">
        <v>237</v>
      </c>
      <c r="L36991" t="s">
        <v>54174</v>
      </c>
      <c r="M36991" t="s">
        <v>244</v>
      </c>
    </row>
    <row r="36992" spans="1:13" x14ac:dyDescent="0.25">
      <c r="A36992">
        <v>17101223452</v>
      </c>
      <c r="B36992" t="s">
        <v>54175</v>
      </c>
      <c r="C36992">
        <v>20</v>
      </c>
      <c r="D36992" t="s">
        <v>17853</v>
      </c>
      <c r="E36992" t="s">
        <v>281</v>
      </c>
      <c r="F36992" t="s">
        <v>281</v>
      </c>
      <c r="G36992" t="s">
        <v>237</v>
      </c>
      <c r="H36992" t="s">
        <v>237</v>
      </c>
      <c r="I36992">
        <v>19931017</v>
      </c>
      <c r="J36992" t="s">
        <v>204</v>
      </c>
      <c r="K36992" t="s">
        <v>237</v>
      </c>
      <c r="L36992" t="s">
        <v>54176</v>
      </c>
      <c r="M36992" t="s">
        <v>79</v>
      </c>
    </row>
    <row r="36993" spans="1:13" x14ac:dyDescent="0.25">
      <c r="A36993">
        <v>17101223453</v>
      </c>
      <c r="B36993" t="s">
        <v>54177</v>
      </c>
      <c r="C36993">
        <v>20</v>
      </c>
      <c r="D36993" t="s">
        <v>17853</v>
      </c>
      <c r="E36993" t="s">
        <v>281</v>
      </c>
      <c r="F36993" t="s">
        <v>281</v>
      </c>
      <c r="G36993" t="s">
        <v>237</v>
      </c>
      <c r="H36993" t="s">
        <v>237</v>
      </c>
      <c r="I36993">
        <v>19941017</v>
      </c>
      <c r="J36993" t="s">
        <v>204</v>
      </c>
      <c r="K36993" t="s">
        <v>237</v>
      </c>
      <c r="L36993" t="s">
        <v>54178</v>
      </c>
      <c r="M36993" t="s">
        <v>79</v>
      </c>
    </row>
    <row r="36994" spans="1:13" x14ac:dyDescent="0.25">
      <c r="A36994">
        <v>17111212673</v>
      </c>
      <c r="B36994" t="s">
        <v>54179</v>
      </c>
      <c r="C36994">
        <v>20</v>
      </c>
      <c r="D36994" t="s">
        <v>17275</v>
      </c>
      <c r="E36994" t="s">
        <v>326</v>
      </c>
      <c r="F36994" t="s">
        <v>326</v>
      </c>
      <c r="G36994" t="s">
        <v>39</v>
      </c>
      <c r="H36994" t="s">
        <v>237</v>
      </c>
      <c r="I36994">
        <v>19950126</v>
      </c>
      <c r="J36994" t="s">
        <v>204</v>
      </c>
      <c r="K36994" t="s">
        <v>237</v>
      </c>
      <c r="L36994" t="s">
        <v>44199</v>
      </c>
      <c r="M36994" t="s">
        <v>79</v>
      </c>
    </row>
    <row r="36995" spans="1:13" x14ac:dyDescent="0.25">
      <c r="A36995">
        <v>17111212674</v>
      </c>
      <c r="B36995" t="s">
        <v>8317</v>
      </c>
      <c r="C36995">
        <v>20</v>
      </c>
      <c r="D36995" t="s">
        <v>17275</v>
      </c>
      <c r="E36995" t="s">
        <v>326</v>
      </c>
      <c r="F36995" t="s">
        <v>326</v>
      </c>
      <c r="G36995" t="s">
        <v>237</v>
      </c>
      <c r="H36995" t="s">
        <v>237</v>
      </c>
      <c r="I36995">
        <v>19950111</v>
      </c>
      <c r="J36995" t="s">
        <v>204</v>
      </c>
      <c r="K36995" t="s">
        <v>237</v>
      </c>
      <c r="L36995" t="s">
        <v>54180</v>
      </c>
      <c r="M36995" t="s">
        <v>79</v>
      </c>
    </row>
    <row r="36996" spans="1:13" x14ac:dyDescent="0.25">
      <c r="A36996">
        <v>17111212675</v>
      </c>
      <c r="B36996" t="s">
        <v>4479</v>
      </c>
      <c r="C36996">
        <v>20</v>
      </c>
      <c r="D36996" t="s">
        <v>17275</v>
      </c>
      <c r="E36996" t="s">
        <v>326</v>
      </c>
      <c r="F36996" t="s">
        <v>326</v>
      </c>
      <c r="G36996" t="s">
        <v>237</v>
      </c>
      <c r="H36996" t="s">
        <v>237</v>
      </c>
      <c r="I36996">
        <v>19951030</v>
      </c>
      <c r="J36996" t="s">
        <v>204</v>
      </c>
      <c r="K36996" t="s">
        <v>237</v>
      </c>
      <c r="L36996" t="s">
        <v>54181</v>
      </c>
      <c r="M36996" t="s">
        <v>244</v>
      </c>
    </row>
    <row r="36997" spans="1:13" x14ac:dyDescent="0.25">
      <c r="A36997">
        <v>17111212677</v>
      </c>
      <c r="B36997" t="s">
        <v>54182</v>
      </c>
      <c r="C36997">
        <v>20</v>
      </c>
      <c r="D36997" t="s">
        <v>17275</v>
      </c>
      <c r="E36997" t="s">
        <v>326</v>
      </c>
      <c r="F36997" t="s">
        <v>326</v>
      </c>
      <c r="G36997" t="s">
        <v>237</v>
      </c>
      <c r="H36997" t="s">
        <v>237</v>
      </c>
      <c r="I36997">
        <v>19941129</v>
      </c>
      <c r="J36997" t="s">
        <v>204</v>
      </c>
      <c r="K36997" t="s">
        <v>237</v>
      </c>
      <c r="L36997" t="s">
        <v>54183</v>
      </c>
      <c r="M36997" t="s">
        <v>79</v>
      </c>
    </row>
    <row r="36998" spans="1:13" x14ac:dyDescent="0.25">
      <c r="A36998">
        <v>17111212678</v>
      </c>
      <c r="B36998" t="s">
        <v>54184</v>
      </c>
      <c r="C36998">
        <v>20</v>
      </c>
      <c r="D36998" t="s">
        <v>17275</v>
      </c>
      <c r="E36998" t="s">
        <v>326</v>
      </c>
      <c r="F36998" t="s">
        <v>326</v>
      </c>
      <c r="G36998" t="s">
        <v>237</v>
      </c>
      <c r="H36998" t="s">
        <v>237</v>
      </c>
      <c r="I36998">
        <v>19940713</v>
      </c>
      <c r="J36998" t="s">
        <v>204</v>
      </c>
      <c r="K36998" t="s">
        <v>237</v>
      </c>
      <c r="L36998" t="s">
        <v>54185</v>
      </c>
      <c r="M36998" t="s">
        <v>244</v>
      </c>
    </row>
    <row r="36999" spans="1:13" x14ac:dyDescent="0.25">
      <c r="A36999">
        <v>17111212679</v>
      </c>
      <c r="B36999" t="s">
        <v>54186</v>
      </c>
      <c r="C36999">
        <v>20</v>
      </c>
      <c r="D36999" t="s">
        <v>17275</v>
      </c>
      <c r="E36999" t="s">
        <v>326</v>
      </c>
      <c r="F36999" t="s">
        <v>326</v>
      </c>
      <c r="G36999" t="s">
        <v>237</v>
      </c>
      <c r="H36999" t="s">
        <v>237</v>
      </c>
      <c r="I36999">
        <v>19941109</v>
      </c>
      <c r="J36999" t="s">
        <v>204</v>
      </c>
      <c r="K36999" t="s">
        <v>237</v>
      </c>
      <c r="L36999" t="s">
        <v>19533</v>
      </c>
      <c r="M36999" t="s">
        <v>244</v>
      </c>
    </row>
    <row r="37000" spans="1:13" x14ac:dyDescent="0.25">
      <c r="A37000">
        <v>17111212680</v>
      </c>
      <c r="B37000" t="s">
        <v>54187</v>
      </c>
      <c r="C37000">
        <v>20</v>
      </c>
      <c r="D37000" t="s">
        <v>17275</v>
      </c>
      <c r="E37000" t="s">
        <v>326</v>
      </c>
      <c r="F37000" t="s">
        <v>326</v>
      </c>
      <c r="G37000" t="s">
        <v>39</v>
      </c>
      <c r="H37000" t="s">
        <v>237</v>
      </c>
      <c r="I37000">
        <v>19941124</v>
      </c>
      <c r="J37000" t="s">
        <v>204</v>
      </c>
      <c r="K37000" t="s">
        <v>237</v>
      </c>
      <c r="L37000" t="s">
        <v>54188</v>
      </c>
      <c r="M37000" t="s">
        <v>79</v>
      </c>
    </row>
    <row r="37001" spans="1:13" x14ac:dyDescent="0.25">
      <c r="A37001">
        <v>17111212681</v>
      </c>
      <c r="B37001" t="s">
        <v>54189</v>
      </c>
      <c r="C37001">
        <v>20</v>
      </c>
      <c r="D37001" t="s">
        <v>17275</v>
      </c>
      <c r="E37001" t="s">
        <v>326</v>
      </c>
      <c r="F37001" t="s">
        <v>326</v>
      </c>
      <c r="G37001" t="s">
        <v>237</v>
      </c>
      <c r="H37001" t="s">
        <v>237</v>
      </c>
      <c r="I37001">
        <v>19950503</v>
      </c>
      <c r="J37001" t="s">
        <v>204</v>
      </c>
      <c r="K37001" t="s">
        <v>237</v>
      </c>
      <c r="L37001" t="s">
        <v>54190</v>
      </c>
      <c r="M37001" t="s">
        <v>79</v>
      </c>
    </row>
    <row r="37002" spans="1:13" x14ac:dyDescent="0.25">
      <c r="A37002">
        <v>17111212683</v>
      </c>
      <c r="B37002" t="s">
        <v>54191</v>
      </c>
      <c r="C37002">
        <v>20</v>
      </c>
      <c r="D37002" t="s">
        <v>17275</v>
      </c>
      <c r="E37002" t="s">
        <v>326</v>
      </c>
      <c r="F37002" t="s">
        <v>326</v>
      </c>
      <c r="G37002" t="s">
        <v>237</v>
      </c>
      <c r="H37002" t="s">
        <v>237</v>
      </c>
      <c r="I37002">
        <v>19941013</v>
      </c>
      <c r="J37002" t="s">
        <v>204</v>
      </c>
      <c r="K37002" t="s">
        <v>237</v>
      </c>
      <c r="L37002" t="s">
        <v>54192</v>
      </c>
      <c r="M37002" t="s">
        <v>389</v>
      </c>
    </row>
    <row r="37003" spans="1:13" x14ac:dyDescent="0.25">
      <c r="A37003">
        <v>17111212685</v>
      </c>
      <c r="B37003" t="s">
        <v>54193</v>
      </c>
      <c r="C37003">
        <v>20</v>
      </c>
      <c r="D37003" t="s">
        <v>17275</v>
      </c>
      <c r="E37003" t="s">
        <v>326</v>
      </c>
      <c r="F37003" t="s">
        <v>326</v>
      </c>
      <c r="G37003" t="s">
        <v>237</v>
      </c>
      <c r="H37003" t="s">
        <v>237</v>
      </c>
      <c r="I37003">
        <v>19940925</v>
      </c>
      <c r="J37003" t="s">
        <v>204</v>
      </c>
      <c r="K37003" t="s">
        <v>237</v>
      </c>
      <c r="L37003" t="s">
        <v>6152</v>
      </c>
      <c r="M37003" t="s">
        <v>244</v>
      </c>
    </row>
    <row r="37004" spans="1:13" x14ac:dyDescent="0.25">
      <c r="A37004">
        <v>17111212686</v>
      </c>
      <c r="B37004" t="s">
        <v>21812</v>
      </c>
      <c r="C37004">
        <v>20</v>
      </c>
      <c r="D37004" t="s">
        <v>17275</v>
      </c>
      <c r="E37004" t="s">
        <v>326</v>
      </c>
      <c r="F37004" t="s">
        <v>326</v>
      </c>
      <c r="G37004" t="s">
        <v>237</v>
      </c>
      <c r="H37004" t="s">
        <v>237</v>
      </c>
      <c r="I37004">
        <v>19950217</v>
      </c>
      <c r="J37004" t="s">
        <v>204</v>
      </c>
      <c r="K37004" t="s">
        <v>237</v>
      </c>
      <c r="L37004" t="s">
        <v>54194</v>
      </c>
      <c r="M37004" t="s">
        <v>79</v>
      </c>
    </row>
    <row r="37005" spans="1:13" x14ac:dyDescent="0.25">
      <c r="A37005">
        <v>17080110016</v>
      </c>
      <c r="B37005" t="s">
        <v>54195</v>
      </c>
      <c r="C37005">
        <v>21</v>
      </c>
      <c r="D37005" t="s">
        <v>3521</v>
      </c>
      <c r="E37005" t="s">
        <v>17358</v>
      </c>
      <c r="F37005" t="s">
        <v>45673</v>
      </c>
      <c r="G37005" t="s">
        <v>39</v>
      </c>
      <c r="H37005" t="s">
        <v>237</v>
      </c>
      <c r="I37005">
        <v>19980228</v>
      </c>
      <c r="J37005" t="s">
        <v>54</v>
      </c>
      <c r="K37005" t="s">
        <v>417</v>
      </c>
      <c r="L37005" t="s">
        <v>54196</v>
      </c>
      <c r="M37005" t="s">
        <v>79</v>
      </c>
    </row>
    <row r="37006" spans="1:13" x14ac:dyDescent="0.25">
      <c r="A37006">
        <v>17080110019</v>
      </c>
      <c r="B37006" t="s">
        <v>54197</v>
      </c>
      <c r="C37006">
        <v>21</v>
      </c>
      <c r="D37006" t="s">
        <v>3521</v>
      </c>
      <c r="E37006" t="s">
        <v>17358</v>
      </c>
      <c r="F37006" t="s">
        <v>45673</v>
      </c>
      <c r="G37006" t="s">
        <v>39</v>
      </c>
      <c r="H37006" t="s">
        <v>237</v>
      </c>
      <c r="I37006">
        <v>19990213</v>
      </c>
      <c r="J37006" t="s">
        <v>54</v>
      </c>
      <c r="K37006" t="s">
        <v>417</v>
      </c>
      <c r="L37006" t="s">
        <v>54198</v>
      </c>
      <c r="M37006" t="s">
        <v>248</v>
      </c>
    </row>
    <row r="37007" spans="1:13" x14ac:dyDescent="0.25">
      <c r="A37007">
        <v>17080110022</v>
      </c>
      <c r="B37007" t="s">
        <v>5225</v>
      </c>
      <c r="C37007">
        <v>21</v>
      </c>
      <c r="D37007" t="s">
        <v>3521</v>
      </c>
      <c r="E37007" t="s">
        <v>17358</v>
      </c>
      <c r="F37007" t="s">
        <v>45673</v>
      </c>
      <c r="G37007" t="s">
        <v>39</v>
      </c>
      <c r="H37007" t="s">
        <v>237</v>
      </c>
      <c r="I37007">
        <v>19990320</v>
      </c>
      <c r="J37007" t="s">
        <v>54</v>
      </c>
      <c r="K37007" t="s">
        <v>417</v>
      </c>
      <c r="L37007" t="s">
        <v>54199</v>
      </c>
      <c r="M37007" t="s">
        <v>244</v>
      </c>
    </row>
    <row r="37008" spans="1:13" x14ac:dyDescent="0.25">
      <c r="A37008">
        <v>17091212440</v>
      </c>
      <c r="B37008" t="s">
        <v>54200</v>
      </c>
      <c r="C37008">
        <v>20</v>
      </c>
      <c r="D37008" t="s">
        <v>17439</v>
      </c>
      <c r="E37008" t="s">
        <v>20878</v>
      </c>
      <c r="F37008" t="s">
        <v>969</v>
      </c>
      <c r="G37008" t="s">
        <v>237</v>
      </c>
      <c r="H37008" t="s">
        <v>237</v>
      </c>
      <c r="I37008">
        <v>19950216</v>
      </c>
      <c r="J37008" t="s">
        <v>204</v>
      </c>
      <c r="K37008" t="s">
        <v>237</v>
      </c>
      <c r="L37008" t="s">
        <v>54201</v>
      </c>
      <c r="M37008" t="s">
        <v>389</v>
      </c>
    </row>
    <row r="37009" spans="1:13" x14ac:dyDescent="0.25">
      <c r="A37009">
        <v>17091212441</v>
      </c>
      <c r="B37009" t="s">
        <v>54202</v>
      </c>
      <c r="C37009">
        <v>20</v>
      </c>
      <c r="D37009" t="s">
        <v>17439</v>
      </c>
      <c r="E37009" t="s">
        <v>20878</v>
      </c>
      <c r="F37009" t="s">
        <v>969</v>
      </c>
      <c r="G37009" t="s">
        <v>227</v>
      </c>
      <c r="H37009" t="s">
        <v>237</v>
      </c>
      <c r="I37009">
        <v>19950909</v>
      </c>
      <c r="J37009" t="s">
        <v>204</v>
      </c>
      <c r="K37009" t="s">
        <v>237</v>
      </c>
      <c r="L37009" t="s">
        <v>54203</v>
      </c>
      <c r="M37009" t="s">
        <v>244</v>
      </c>
    </row>
    <row r="37010" spans="1:13" x14ac:dyDescent="0.25">
      <c r="A37010">
        <v>17091212442</v>
      </c>
      <c r="B37010" t="s">
        <v>2540</v>
      </c>
      <c r="C37010">
        <v>20</v>
      </c>
      <c r="D37010" t="s">
        <v>17439</v>
      </c>
      <c r="E37010" t="s">
        <v>20878</v>
      </c>
      <c r="F37010" t="s">
        <v>969</v>
      </c>
      <c r="G37010" t="s">
        <v>237</v>
      </c>
      <c r="H37010" t="s">
        <v>237</v>
      </c>
      <c r="I37010">
        <v>19950221</v>
      </c>
      <c r="J37010" t="s">
        <v>204</v>
      </c>
      <c r="K37010" t="s">
        <v>237</v>
      </c>
      <c r="L37010" t="s">
        <v>2759</v>
      </c>
      <c r="M37010" t="s">
        <v>79</v>
      </c>
    </row>
    <row r="37011" spans="1:13" x14ac:dyDescent="0.25">
      <c r="A37011">
        <v>17091212443</v>
      </c>
      <c r="B37011" t="s">
        <v>54204</v>
      </c>
      <c r="C37011">
        <v>20</v>
      </c>
      <c r="D37011" t="s">
        <v>17439</v>
      </c>
      <c r="E37011" t="s">
        <v>20878</v>
      </c>
      <c r="F37011" t="s">
        <v>969</v>
      </c>
      <c r="G37011" t="s">
        <v>237</v>
      </c>
      <c r="H37011" t="s">
        <v>237</v>
      </c>
      <c r="I37011">
        <v>19930123</v>
      </c>
      <c r="J37011" t="s">
        <v>204</v>
      </c>
      <c r="K37011" t="s">
        <v>237</v>
      </c>
      <c r="L37011" t="s">
        <v>54205</v>
      </c>
      <c r="M37011" t="s">
        <v>389</v>
      </c>
    </row>
    <row r="37012" spans="1:13" x14ac:dyDescent="0.25">
      <c r="A37012">
        <v>17091212444</v>
      </c>
      <c r="B37012" t="s">
        <v>54206</v>
      </c>
      <c r="C37012">
        <v>20</v>
      </c>
      <c r="D37012" t="s">
        <v>17439</v>
      </c>
      <c r="E37012" t="s">
        <v>20878</v>
      </c>
      <c r="F37012" t="s">
        <v>969</v>
      </c>
      <c r="G37012" t="s">
        <v>237</v>
      </c>
      <c r="H37012" t="s">
        <v>237</v>
      </c>
      <c r="I37012">
        <v>19950318</v>
      </c>
      <c r="J37012" t="s">
        <v>204</v>
      </c>
      <c r="K37012" t="s">
        <v>237</v>
      </c>
      <c r="L37012" t="s">
        <v>3252</v>
      </c>
      <c r="M37012" t="s">
        <v>244</v>
      </c>
    </row>
    <row r="37013" spans="1:13" x14ac:dyDescent="0.25">
      <c r="A37013">
        <v>17091212445</v>
      </c>
      <c r="B37013" t="s">
        <v>54207</v>
      </c>
      <c r="C37013">
        <v>20</v>
      </c>
      <c r="D37013" t="s">
        <v>17439</v>
      </c>
      <c r="E37013" t="s">
        <v>20878</v>
      </c>
      <c r="F37013" t="s">
        <v>969</v>
      </c>
      <c r="G37013" t="s">
        <v>237</v>
      </c>
      <c r="H37013" t="s">
        <v>237</v>
      </c>
      <c r="I37013">
        <v>19950106</v>
      </c>
      <c r="J37013" t="s">
        <v>204</v>
      </c>
      <c r="K37013" t="s">
        <v>237</v>
      </c>
      <c r="L37013" t="s">
        <v>54208</v>
      </c>
      <c r="M37013" t="s">
        <v>244</v>
      </c>
    </row>
    <row r="37014" spans="1:13" x14ac:dyDescent="0.25">
      <c r="A37014">
        <v>17091212446</v>
      </c>
      <c r="B37014" t="s">
        <v>54209</v>
      </c>
      <c r="C37014">
        <v>20</v>
      </c>
      <c r="D37014" t="s">
        <v>17439</v>
      </c>
      <c r="E37014" t="s">
        <v>20878</v>
      </c>
      <c r="F37014" t="s">
        <v>969</v>
      </c>
      <c r="G37014" t="s">
        <v>237</v>
      </c>
      <c r="H37014" t="s">
        <v>237</v>
      </c>
      <c r="I37014">
        <v>19930928</v>
      </c>
      <c r="J37014" t="s">
        <v>204</v>
      </c>
      <c r="K37014" t="s">
        <v>237</v>
      </c>
      <c r="L37014" t="s">
        <v>2420</v>
      </c>
      <c r="M37014" t="s">
        <v>389</v>
      </c>
    </row>
    <row r="37015" spans="1:13" x14ac:dyDescent="0.25">
      <c r="A37015">
        <v>17091212447</v>
      </c>
      <c r="B37015" t="s">
        <v>32468</v>
      </c>
      <c r="C37015">
        <v>20</v>
      </c>
      <c r="D37015" t="s">
        <v>17439</v>
      </c>
      <c r="E37015" t="s">
        <v>20878</v>
      </c>
      <c r="F37015" t="s">
        <v>969</v>
      </c>
      <c r="G37015" t="s">
        <v>237</v>
      </c>
      <c r="H37015" t="s">
        <v>237</v>
      </c>
      <c r="I37015">
        <v>19941204</v>
      </c>
      <c r="J37015" t="s">
        <v>204</v>
      </c>
      <c r="K37015" t="s">
        <v>237</v>
      </c>
      <c r="L37015" t="s">
        <v>54210</v>
      </c>
      <c r="M37015" t="s">
        <v>244</v>
      </c>
    </row>
    <row r="37016" spans="1:13" x14ac:dyDescent="0.25">
      <c r="A37016">
        <v>17091212448</v>
      </c>
      <c r="B37016" t="s">
        <v>12156</v>
      </c>
      <c r="C37016">
        <v>20</v>
      </c>
      <c r="D37016" t="s">
        <v>17439</v>
      </c>
      <c r="E37016" t="s">
        <v>693</v>
      </c>
      <c r="F37016" t="s">
        <v>693</v>
      </c>
      <c r="G37016" t="s">
        <v>237</v>
      </c>
      <c r="H37016" t="s">
        <v>237</v>
      </c>
      <c r="I37016">
        <v>19910717</v>
      </c>
      <c r="J37016" t="s">
        <v>204</v>
      </c>
      <c r="K37016" t="s">
        <v>237</v>
      </c>
      <c r="L37016" t="s">
        <v>54211</v>
      </c>
      <c r="M37016" t="s">
        <v>389</v>
      </c>
    </row>
    <row r="37017" spans="1:13" x14ac:dyDescent="0.25">
      <c r="A37017">
        <v>17091212449</v>
      </c>
      <c r="B37017" t="s">
        <v>54212</v>
      </c>
      <c r="C37017">
        <v>20</v>
      </c>
      <c r="D37017" t="s">
        <v>17439</v>
      </c>
      <c r="E37017" t="s">
        <v>693</v>
      </c>
      <c r="F37017" t="s">
        <v>693</v>
      </c>
      <c r="G37017" t="s">
        <v>237</v>
      </c>
      <c r="H37017" t="s">
        <v>237</v>
      </c>
      <c r="I37017">
        <v>19920527</v>
      </c>
      <c r="J37017" t="s">
        <v>204</v>
      </c>
      <c r="K37017" t="s">
        <v>237</v>
      </c>
      <c r="L37017" t="s">
        <v>54213</v>
      </c>
      <c r="M37017" t="s">
        <v>419</v>
      </c>
    </row>
    <row r="37018" spans="1:13" x14ac:dyDescent="0.25">
      <c r="A37018">
        <v>17091212450</v>
      </c>
      <c r="B37018" t="s">
        <v>54214</v>
      </c>
      <c r="C37018">
        <v>20</v>
      </c>
      <c r="D37018" t="s">
        <v>17439</v>
      </c>
      <c r="E37018" t="s">
        <v>693</v>
      </c>
      <c r="F37018" t="s">
        <v>693</v>
      </c>
      <c r="G37018" t="s">
        <v>227</v>
      </c>
      <c r="H37018" t="s">
        <v>237</v>
      </c>
      <c r="I37018">
        <v>19900716</v>
      </c>
      <c r="J37018" t="s">
        <v>204</v>
      </c>
      <c r="K37018" t="s">
        <v>237</v>
      </c>
      <c r="L37018" t="s">
        <v>54215</v>
      </c>
      <c r="M37018" t="s">
        <v>79</v>
      </c>
    </row>
    <row r="37019" spans="1:13" x14ac:dyDescent="0.25">
      <c r="A37019">
        <v>17101223454</v>
      </c>
      <c r="B37019" t="s">
        <v>54216</v>
      </c>
      <c r="C37019">
        <v>20</v>
      </c>
      <c r="D37019" t="s">
        <v>17853</v>
      </c>
      <c r="E37019" t="s">
        <v>281</v>
      </c>
      <c r="F37019" t="s">
        <v>281</v>
      </c>
      <c r="G37019" t="s">
        <v>39</v>
      </c>
      <c r="H37019" t="s">
        <v>237</v>
      </c>
      <c r="I37019">
        <v>19950407</v>
      </c>
      <c r="J37019" t="s">
        <v>204</v>
      </c>
      <c r="K37019" t="s">
        <v>237</v>
      </c>
      <c r="L37019" t="s">
        <v>54217</v>
      </c>
      <c r="M37019" t="s">
        <v>244</v>
      </c>
    </row>
    <row r="37020" spans="1:13" x14ac:dyDescent="0.25">
      <c r="A37020">
        <v>17101223455</v>
      </c>
      <c r="B37020" t="s">
        <v>54218</v>
      </c>
      <c r="C37020">
        <v>20</v>
      </c>
      <c r="D37020" t="s">
        <v>17853</v>
      </c>
      <c r="E37020" t="s">
        <v>281</v>
      </c>
      <c r="F37020" t="s">
        <v>281</v>
      </c>
      <c r="G37020" t="s">
        <v>237</v>
      </c>
      <c r="H37020" t="s">
        <v>237</v>
      </c>
      <c r="I37020">
        <v>19931206</v>
      </c>
      <c r="J37020" t="s">
        <v>204</v>
      </c>
      <c r="K37020" t="s">
        <v>237</v>
      </c>
      <c r="L37020" t="s">
        <v>54219</v>
      </c>
      <c r="M37020" t="s">
        <v>244</v>
      </c>
    </row>
    <row r="37021" spans="1:13" x14ac:dyDescent="0.25">
      <c r="A37021">
        <v>17101223456</v>
      </c>
      <c r="B37021" t="s">
        <v>15051</v>
      </c>
      <c r="C37021">
        <v>20</v>
      </c>
      <c r="D37021" t="s">
        <v>17853</v>
      </c>
      <c r="E37021" t="s">
        <v>281</v>
      </c>
      <c r="F37021" t="s">
        <v>281</v>
      </c>
      <c r="G37021" t="s">
        <v>237</v>
      </c>
      <c r="H37021" t="s">
        <v>237</v>
      </c>
      <c r="I37021">
        <v>19920806</v>
      </c>
      <c r="J37021" t="s">
        <v>204</v>
      </c>
      <c r="K37021" t="s">
        <v>237</v>
      </c>
      <c r="L37021" t="s">
        <v>47979</v>
      </c>
      <c r="M37021" t="s">
        <v>212</v>
      </c>
    </row>
    <row r="37022" spans="1:13" x14ac:dyDescent="0.25">
      <c r="A37022">
        <v>17101223457</v>
      </c>
      <c r="B37022" t="s">
        <v>45909</v>
      </c>
      <c r="C37022">
        <v>20</v>
      </c>
      <c r="D37022" t="s">
        <v>17853</v>
      </c>
      <c r="E37022" t="s">
        <v>281</v>
      </c>
      <c r="F37022" t="s">
        <v>281</v>
      </c>
      <c r="G37022" t="s">
        <v>227</v>
      </c>
      <c r="H37022" t="s">
        <v>237</v>
      </c>
      <c r="I37022">
        <v>19950808</v>
      </c>
      <c r="J37022" t="s">
        <v>204</v>
      </c>
      <c r="K37022" t="s">
        <v>237</v>
      </c>
      <c r="L37022" t="s">
        <v>54220</v>
      </c>
      <c r="M37022" t="s">
        <v>248</v>
      </c>
    </row>
    <row r="37023" spans="1:13" x14ac:dyDescent="0.25">
      <c r="A37023">
        <v>17101223458</v>
      </c>
      <c r="B37023" t="s">
        <v>54221</v>
      </c>
      <c r="C37023">
        <v>20</v>
      </c>
      <c r="D37023" t="s">
        <v>17853</v>
      </c>
      <c r="E37023" t="s">
        <v>281</v>
      </c>
      <c r="F37023" t="s">
        <v>281</v>
      </c>
      <c r="G37023" t="s">
        <v>237</v>
      </c>
      <c r="H37023" t="s">
        <v>237</v>
      </c>
      <c r="I37023">
        <v>19930923</v>
      </c>
      <c r="J37023" t="s">
        <v>204</v>
      </c>
      <c r="K37023" t="s">
        <v>237</v>
      </c>
      <c r="L37023" t="s">
        <v>54222</v>
      </c>
      <c r="M37023" t="s">
        <v>244</v>
      </c>
    </row>
    <row r="37024" spans="1:13" x14ac:dyDescent="0.25">
      <c r="A37024">
        <v>17101223459</v>
      </c>
      <c r="B37024" t="s">
        <v>54223</v>
      </c>
      <c r="C37024">
        <v>20</v>
      </c>
      <c r="D37024" t="s">
        <v>17853</v>
      </c>
      <c r="E37024" t="s">
        <v>281</v>
      </c>
      <c r="F37024" t="s">
        <v>281</v>
      </c>
      <c r="G37024" t="s">
        <v>237</v>
      </c>
      <c r="H37024" t="s">
        <v>237</v>
      </c>
      <c r="I37024">
        <v>19930216</v>
      </c>
      <c r="J37024" t="s">
        <v>204</v>
      </c>
      <c r="K37024" t="s">
        <v>237</v>
      </c>
      <c r="L37024" t="s">
        <v>54224</v>
      </c>
      <c r="M37024" t="s">
        <v>248</v>
      </c>
    </row>
    <row r="37025" spans="1:13" x14ac:dyDescent="0.25">
      <c r="A37025">
        <v>17101223461</v>
      </c>
      <c r="B37025" t="s">
        <v>54225</v>
      </c>
      <c r="C37025">
        <v>20</v>
      </c>
      <c r="D37025" t="s">
        <v>17853</v>
      </c>
      <c r="E37025" t="s">
        <v>281</v>
      </c>
      <c r="F37025" t="s">
        <v>281</v>
      </c>
      <c r="G37025" t="s">
        <v>237</v>
      </c>
      <c r="H37025" t="s">
        <v>237</v>
      </c>
      <c r="I37025">
        <v>19901207</v>
      </c>
      <c r="J37025" t="s">
        <v>204</v>
      </c>
      <c r="K37025" t="s">
        <v>237</v>
      </c>
      <c r="L37025" t="s">
        <v>54226</v>
      </c>
      <c r="M37025" t="s">
        <v>212</v>
      </c>
    </row>
    <row r="37026" spans="1:13" x14ac:dyDescent="0.25">
      <c r="A37026">
        <v>17101223462</v>
      </c>
      <c r="B37026" t="s">
        <v>29022</v>
      </c>
      <c r="C37026">
        <v>20</v>
      </c>
      <c r="D37026" t="s">
        <v>17853</v>
      </c>
      <c r="E37026" t="s">
        <v>281</v>
      </c>
      <c r="F37026" t="s">
        <v>281</v>
      </c>
      <c r="G37026" t="s">
        <v>237</v>
      </c>
      <c r="H37026" t="s">
        <v>237</v>
      </c>
      <c r="I37026">
        <v>19940301</v>
      </c>
      <c r="J37026" t="s">
        <v>204</v>
      </c>
      <c r="K37026" t="s">
        <v>237</v>
      </c>
      <c r="L37026" t="s">
        <v>4635</v>
      </c>
      <c r="M37026" t="s">
        <v>248</v>
      </c>
    </row>
    <row r="37027" spans="1:13" x14ac:dyDescent="0.25">
      <c r="A37027">
        <v>17101223463</v>
      </c>
      <c r="B37027" t="s">
        <v>45959</v>
      </c>
      <c r="C37027">
        <v>20</v>
      </c>
      <c r="D37027" t="s">
        <v>17853</v>
      </c>
      <c r="E37027" t="s">
        <v>281</v>
      </c>
      <c r="F37027" t="s">
        <v>281</v>
      </c>
      <c r="G37027" t="s">
        <v>237</v>
      </c>
      <c r="H37027" t="s">
        <v>237</v>
      </c>
      <c r="I37027">
        <v>19950509</v>
      </c>
      <c r="J37027" t="s">
        <v>204</v>
      </c>
      <c r="K37027" t="s">
        <v>237</v>
      </c>
      <c r="L37027" t="s">
        <v>54227</v>
      </c>
      <c r="M37027" t="s">
        <v>248</v>
      </c>
    </row>
    <row r="37028" spans="1:13" x14ac:dyDescent="0.25">
      <c r="A37028">
        <v>17103223376</v>
      </c>
      <c r="B37028" t="s">
        <v>54228</v>
      </c>
      <c r="C37028">
        <v>20</v>
      </c>
      <c r="D37028" t="s">
        <v>17853</v>
      </c>
      <c r="E37028" t="s">
        <v>281</v>
      </c>
      <c r="F37028" t="s">
        <v>281</v>
      </c>
      <c r="G37028" t="s">
        <v>237</v>
      </c>
      <c r="H37028" t="s">
        <v>237</v>
      </c>
      <c r="I37028">
        <v>19930411</v>
      </c>
      <c r="J37028" t="s">
        <v>204</v>
      </c>
      <c r="K37028" t="s">
        <v>237</v>
      </c>
      <c r="L37028" t="s">
        <v>54229</v>
      </c>
      <c r="M37028" t="s">
        <v>248</v>
      </c>
    </row>
    <row r="37029" spans="1:13" x14ac:dyDescent="0.25">
      <c r="A37029">
        <v>17111212687</v>
      </c>
      <c r="B37029" t="s">
        <v>54230</v>
      </c>
      <c r="C37029">
        <v>20</v>
      </c>
      <c r="D37029" t="s">
        <v>17275</v>
      </c>
      <c r="E37029" t="s">
        <v>326</v>
      </c>
      <c r="F37029" t="s">
        <v>326</v>
      </c>
      <c r="G37029" t="s">
        <v>237</v>
      </c>
      <c r="H37029" t="s">
        <v>237</v>
      </c>
      <c r="I37029">
        <v>19961102</v>
      </c>
      <c r="J37029" t="s">
        <v>204</v>
      </c>
      <c r="K37029" t="s">
        <v>237</v>
      </c>
      <c r="L37029" t="s">
        <v>54231</v>
      </c>
      <c r="M37029" t="s">
        <v>212</v>
      </c>
    </row>
    <row r="37030" spans="1:13" x14ac:dyDescent="0.25">
      <c r="A37030">
        <v>17111212688</v>
      </c>
      <c r="B37030" t="s">
        <v>32794</v>
      </c>
      <c r="C37030">
        <v>20</v>
      </c>
      <c r="D37030" t="s">
        <v>17275</v>
      </c>
      <c r="E37030" t="s">
        <v>326</v>
      </c>
      <c r="F37030" t="s">
        <v>326</v>
      </c>
      <c r="G37030" t="s">
        <v>237</v>
      </c>
      <c r="H37030" t="s">
        <v>237</v>
      </c>
      <c r="I37030">
        <v>19960123</v>
      </c>
      <c r="J37030" t="s">
        <v>204</v>
      </c>
      <c r="K37030" t="s">
        <v>237</v>
      </c>
      <c r="L37030" t="s">
        <v>37636</v>
      </c>
      <c r="M37030" t="s">
        <v>79</v>
      </c>
    </row>
    <row r="37031" spans="1:13" x14ac:dyDescent="0.25">
      <c r="A37031">
        <v>17111212689</v>
      </c>
      <c r="B37031" t="s">
        <v>33759</v>
      </c>
      <c r="C37031">
        <v>20</v>
      </c>
      <c r="D37031" t="s">
        <v>17275</v>
      </c>
      <c r="E37031" t="s">
        <v>326</v>
      </c>
      <c r="F37031" t="s">
        <v>326</v>
      </c>
      <c r="G37031" t="s">
        <v>237</v>
      </c>
      <c r="H37031" t="s">
        <v>237</v>
      </c>
      <c r="I37031">
        <v>19921127</v>
      </c>
      <c r="J37031" t="s">
        <v>204</v>
      </c>
      <c r="K37031" t="s">
        <v>237</v>
      </c>
      <c r="L37031" t="s">
        <v>54232</v>
      </c>
      <c r="M37031" t="s">
        <v>79</v>
      </c>
    </row>
    <row r="37032" spans="1:13" x14ac:dyDescent="0.25">
      <c r="A37032">
        <v>17111212690</v>
      </c>
      <c r="B37032" t="s">
        <v>54233</v>
      </c>
      <c r="C37032">
        <v>20</v>
      </c>
      <c r="D37032" t="s">
        <v>17275</v>
      </c>
      <c r="E37032" t="s">
        <v>326</v>
      </c>
      <c r="F37032" t="s">
        <v>326</v>
      </c>
      <c r="G37032" t="s">
        <v>227</v>
      </c>
      <c r="H37032" t="s">
        <v>237</v>
      </c>
      <c r="I37032">
        <v>19950318</v>
      </c>
      <c r="J37032" t="s">
        <v>204</v>
      </c>
      <c r="K37032" t="s">
        <v>237</v>
      </c>
      <c r="L37032" t="s">
        <v>16208</v>
      </c>
      <c r="M37032" t="s">
        <v>244</v>
      </c>
    </row>
    <row r="37033" spans="1:13" x14ac:dyDescent="0.25">
      <c r="A37033">
        <v>17111212691</v>
      </c>
      <c r="B37033" t="s">
        <v>8085</v>
      </c>
      <c r="C37033">
        <v>20</v>
      </c>
      <c r="D37033" t="s">
        <v>17275</v>
      </c>
      <c r="E37033" t="s">
        <v>326</v>
      </c>
      <c r="F37033" t="s">
        <v>326</v>
      </c>
      <c r="G37033" t="s">
        <v>237</v>
      </c>
      <c r="H37033" t="s">
        <v>237</v>
      </c>
      <c r="I37033">
        <v>19930219</v>
      </c>
      <c r="J37033" t="s">
        <v>204</v>
      </c>
      <c r="K37033" t="s">
        <v>237</v>
      </c>
      <c r="L37033" t="s">
        <v>54234</v>
      </c>
      <c r="M37033" t="s">
        <v>244</v>
      </c>
    </row>
    <row r="37034" spans="1:13" x14ac:dyDescent="0.25">
      <c r="A37034">
        <v>17111212692</v>
      </c>
      <c r="B37034" t="s">
        <v>25596</v>
      </c>
      <c r="C37034">
        <v>20</v>
      </c>
      <c r="D37034" t="s">
        <v>17275</v>
      </c>
      <c r="E37034" t="s">
        <v>326</v>
      </c>
      <c r="F37034" t="s">
        <v>326</v>
      </c>
      <c r="G37034" t="s">
        <v>39</v>
      </c>
      <c r="H37034" t="s">
        <v>237</v>
      </c>
      <c r="I37034">
        <v>19950203</v>
      </c>
      <c r="J37034" t="s">
        <v>204</v>
      </c>
      <c r="K37034" t="s">
        <v>237</v>
      </c>
      <c r="L37034" t="s">
        <v>54235</v>
      </c>
      <c r="M37034" t="s">
        <v>244</v>
      </c>
    </row>
    <row r="37035" spans="1:13" x14ac:dyDescent="0.25">
      <c r="A37035">
        <v>17111212693</v>
      </c>
      <c r="B37035" t="s">
        <v>54236</v>
      </c>
      <c r="C37035">
        <v>20</v>
      </c>
      <c r="D37035" t="s">
        <v>17275</v>
      </c>
      <c r="E37035" t="s">
        <v>326</v>
      </c>
      <c r="F37035" t="s">
        <v>326</v>
      </c>
      <c r="G37035" t="s">
        <v>237</v>
      </c>
      <c r="H37035" t="s">
        <v>237</v>
      </c>
      <c r="I37035">
        <v>19950219</v>
      </c>
      <c r="J37035" t="s">
        <v>204</v>
      </c>
      <c r="K37035" t="s">
        <v>237</v>
      </c>
      <c r="L37035" t="s">
        <v>54237</v>
      </c>
      <c r="M37035" t="s">
        <v>212</v>
      </c>
    </row>
    <row r="37036" spans="1:13" x14ac:dyDescent="0.25">
      <c r="A37036">
        <v>17111212694</v>
      </c>
      <c r="B37036" t="s">
        <v>9400</v>
      </c>
      <c r="C37036">
        <v>20</v>
      </c>
      <c r="D37036" t="s">
        <v>17275</v>
      </c>
      <c r="E37036" t="s">
        <v>326</v>
      </c>
      <c r="F37036" t="s">
        <v>326</v>
      </c>
      <c r="G37036" t="s">
        <v>237</v>
      </c>
      <c r="H37036" t="s">
        <v>237</v>
      </c>
      <c r="I37036">
        <v>19960125</v>
      </c>
      <c r="J37036" t="s">
        <v>204</v>
      </c>
      <c r="K37036" t="s">
        <v>237</v>
      </c>
      <c r="L37036" t="s">
        <v>54238</v>
      </c>
      <c r="M37036" t="s">
        <v>244</v>
      </c>
    </row>
    <row r="37037" spans="1:13" x14ac:dyDescent="0.25">
      <c r="A37037">
        <v>17111212695</v>
      </c>
      <c r="B37037" t="s">
        <v>54239</v>
      </c>
      <c r="C37037">
        <v>21</v>
      </c>
      <c r="D37037" t="s">
        <v>17275</v>
      </c>
      <c r="E37037" t="s">
        <v>326</v>
      </c>
      <c r="F37037" t="s">
        <v>326</v>
      </c>
      <c r="G37037" t="s">
        <v>227</v>
      </c>
      <c r="H37037" t="s">
        <v>237</v>
      </c>
      <c r="I37037">
        <v>19960608</v>
      </c>
      <c r="J37037" t="s">
        <v>2475</v>
      </c>
      <c r="K37037" t="s">
        <v>205</v>
      </c>
      <c r="L37037" t="s">
        <v>54240</v>
      </c>
      <c r="M37037" t="s">
        <v>244</v>
      </c>
    </row>
    <row r="37038" spans="1:13" x14ac:dyDescent="0.25">
      <c r="A37038">
        <v>17111212696</v>
      </c>
      <c r="B37038" t="s">
        <v>54241</v>
      </c>
      <c r="C37038">
        <v>20</v>
      </c>
      <c r="D37038" t="s">
        <v>17275</v>
      </c>
      <c r="E37038" t="s">
        <v>326</v>
      </c>
      <c r="F37038" t="s">
        <v>326</v>
      </c>
      <c r="G37038" t="s">
        <v>237</v>
      </c>
      <c r="H37038" t="s">
        <v>237</v>
      </c>
      <c r="I37038">
        <v>19930626</v>
      </c>
      <c r="J37038" t="s">
        <v>204</v>
      </c>
      <c r="K37038" t="s">
        <v>237</v>
      </c>
      <c r="L37038" t="s">
        <v>54242</v>
      </c>
      <c r="M37038" t="s">
        <v>212</v>
      </c>
    </row>
    <row r="37039" spans="1:13" x14ac:dyDescent="0.25">
      <c r="A37039">
        <v>17111212697</v>
      </c>
      <c r="B37039" t="s">
        <v>49037</v>
      </c>
      <c r="C37039">
        <v>20</v>
      </c>
      <c r="D37039" t="s">
        <v>17275</v>
      </c>
      <c r="E37039" t="s">
        <v>326</v>
      </c>
      <c r="F37039" t="s">
        <v>326</v>
      </c>
      <c r="G37039" t="s">
        <v>237</v>
      </c>
      <c r="H37039" t="s">
        <v>237</v>
      </c>
      <c r="I37039">
        <v>19940429</v>
      </c>
      <c r="J37039" t="s">
        <v>204</v>
      </c>
      <c r="K37039" t="s">
        <v>237</v>
      </c>
      <c r="L37039" t="s">
        <v>54243</v>
      </c>
      <c r="M37039" t="s">
        <v>244</v>
      </c>
    </row>
    <row r="37040" spans="1:13" x14ac:dyDescent="0.25">
      <c r="A37040">
        <v>17111212698</v>
      </c>
      <c r="B37040" t="s">
        <v>54244</v>
      </c>
      <c r="C37040">
        <v>20</v>
      </c>
      <c r="D37040" t="s">
        <v>17275</v>
      </c>
      <c r="E37040" t="s">
        <v>326</v>
      </c>
      <c r="F37040" t="s">
        <v>326</v>
      </c>
      <c r="G37040" t="s">
        <v>237</v>
      </c>
      <c r="H37040" t="s">
        <v>237</v>
      </c>
      <c r="I37040">
        <v>19950108</v>
      </c>
      <c r="J37040" t="s">
        <v>204</v>
      </c>
      <c r="K37040" t="s">
        <v>237</v>
      </c>
      <c r="L37040" t="s">
        <v>45588</v>
      </c>
      <c r="M37040" t="s">
        <v>244</v>
      </c>
    </row>
    <row r="37041" spans="1:13" x14ac:dyDescent="0.25">
      <c r="A37041">
        <v>17080110026</v>
      </c>
      <c r="B37041" t="s">
        <v>54245</v>
      </c>
      <c r="C37041">
        <v>21</v>
      </c>
      <c r="D37041" t="s">
        <v>3521</v>
      </c>
      <c r="E37041" t="s">
        <v>17358</v>
      </c>
      <c r="F37041" t="s">
        <v>45673</v>
      </c>
      <c r="G37041" t="s">
        <v>227</v>
      </c>
      <c r="H37041" t="s">
        <v>237</v>
      </c>
      <c r="I37041">
        <v>19990611</v>
      </c>
      <c r="J37041" t="s">
        <v>54</v>
      </c>
      <c r="K37041" t="s">
        <v>417</v>
      </c>
      <c r="L37041" t="s">
        <v>54246</v>
      </c>
      <c r="M37041" t="s">
        <v>79</v>
      </c>
    </row>
    <row r="37042" spans="1:13" x14ac:dyDescent="0.25">
      <c r="A37042">
        <v>17080110028</v>
      </c>
      <c r="B37042" t="s">
        <v>54247</v>
      </c>
      <c r="C37042">
        <v>21</v>
      </c>
      <c r="D37042" t="s">
        <v>3521</v>
      </c>
      <c r="E37042" t="s">
        <v>17358</v>
      </c>
      <c r="F37042" t="s">
        <v>45673</v>
      </c>
      <c r="G37042" t="s">
        <v>39</v>
      </c>
      <c r="H37042" t="s">
        <v>237</v>
      </c>
      <c r="I37042">
        <v>19991130</v>
      </c>
      <c r="J37042" t="s">
        <v>54</v>
      </c>
      <c r="K37042" t="s">
        <v>417</v>
      </c>
      <c r="L37042" t="s">
        <v>19622</v>
      </c>
      <c r="M37042" t="s">
        <v>79</v>
      </c>
    </row>
    <row r="37043" spans="1:13" x14ac:dyDescent="0.25">
      <c r="A37043">
        <v>17080110030</v>
      </c>
      <c r="B37043" t="s">
        <v>54248</v>
      </c>
      <c r="C37043">
        <v>21</v>
      </c>
      <c r="D37043" t="s">
        <v>3521</v>
      </c>
      <c r="E37043" t="s">
        <v>17358</v>
      </c>
      <c r="F37043" t="s">
        <v>45673</v>
      </c>
      <c r="G37043" t="s">
        <v>227</v>
      </c>
      <c r="H37043" t="s">
        <v>237</v>
      </c>
      <c r="I37043">
        <v>19990701</v>
      </c>
      <c r="J37043" t="s">
        <v>54</v>
      </c>
      <c r="K37043" t="s">
        <v>417</v>
      </c>
      <c r="L37043" t="s">
        <v>54249</v>
      </c>
      <c r="M37043" t="s">
        <v>79</v>
      </c>
    </row>
    <row r="37044" spans="1:13" x14ac:dyDescent="0.25">
      <c r="A37044">
        <v>17080110031</v>
      </c>
      <c r="B37044" t="s">
        <v>54250</v>
      </c>
      <c r="C37044">
        <v>21</v>
      </c>
      <c r="D37044" t="s">
        <v>3521</v>
      </c>
      <c r="E37044" t="s">
        <v>17358</v>
      </c>
      <c r="F37044" t="s">
        <v>45673</v>
      </c>
      <c r="G37044" t="s">
        <v>39</v>
      </c>
      <c r="H37044" t="s">
        <v>237</v>
      </c>
      <c r="I37044">
        <v>20000229</v>
      </c>
      <c r="J37044" t="s">
        <v>54</v>
      </c>
      <c r="K37044" t="s">
        <v>417</v>
      </c>
      <c r="L37044" t="s">
        <v>54251</v>
      </c>
      <c r="M37044" t="s">
        <v>10891</v>
      </c>
    </row>
    <row r="37045" spans="1:13" x14ac:dyDescent="0.25">
      <c r="A37045">
        <v>17091212452</v>
      </c>
      <c r="B37045" t="s">
        <v>54252</v>
      </c>
      <c r="C37045">
        <v>20</v>
      </c>
      <c r="D37045" t="s">
        <v>17439</v>
      </c>
      <c r="E37045" t="s">
        <v>693</v>
      </c>
      <c r="F37045" t="s">
        <v>693</v>
      </c>
      <c r="G37045" t="s">
        <v>237</v>
      </c>
      <c r="H37045" t="s">
        <v>237</v>
      </c>
      <c r="I37045">
        <v>19930221</v>
      </c>
      <c r="J37045" t="s">
        <v>204</v>
      </c>
      <c r="K37045" t="s">
        <v>237</v>
      </c>
      <c r="L37045" t="s">
        <v>7459</v>
      </c>
      <c r="M37045" t="s">
        <v>419</v>
      </c>
    </row>
    <row r="37046" spans="1:13" x14ac:dyDescent="0.25">
      <c r="A37046">
        <v>17091212453</v>
      </c>
      <c r="B37046" t="s">
        <v>834</v>
      </c>
      <c r="C37046">
        <v>20</v>
      </c>
      <c r="D37046" t="s">
        <v>17439</v>
      </c>
      <c r="E37046" t="s">
        <v>693</v>
      </c>
      <c r="F37046" t="s">
        <v>693</v>
      </c>
      <c r="G37046" t="s">
        <v>237</v>
      </c>
      <c r="H37046" t="s">
        <v>237</v>
      </c>
      <c r="I37046">
        <v>19950927</v>
      </c>
      <c r="J37046" t="s">
        <v>204</v>
      </c>
      <c r="K37046" t="s">
        <v>237</v>
      </c>
      <c r="L37046" t="s">
        <v>54253</v>
      </c>
      <c r="M37046" t="s">
        <v>248</v>
      </c>
    </row>
    <row r="37047" spans="1:13" x14ac:dyDescent="0.25">
      <c r="A37047">
        <v>17091212454</v>
      </c>
      <c r="B37047" t="s">
        <v>54254</v>
      </c>
      <c r="C37047">
        <v>20</v>
      </c>
      <c r="D37047" t="s">
        <v>17439</v>
      </c>
      <c r="E37047" t="s">
        <v>693</v>
      </c>
      <c r="F37047" t="s">
        <v>693</v>
      </c>
      <c r="G37047" t="s">
        <v>237</v>
      </c>
      <c r="H37047" t="s">
        <v>237</v>
      </c>
      <c r="I37047">
        <v>19940202</v>
      </c>
      <c r="J37047" t="s">
        <v>204</v>
      </c>
      <c r="K37047" t="s">
        <v>237</v>
      </c>
      <c r="L37047" t="s">
        <v>85</v>
      </c>
      <c r="M37047" t="s">
        <v>389</v>
      </c>
    </row>
    <row r="37048" spans="1:13" x14ac:dyDescent="0.25">
      <c r="A37048">
        <v>17091212455</v>
      </c>
      <c r="B37048" t="s">
        <v>54255</v>
      </c>
      <c r="C37048">
        <v>20</v>
      </c>
      <c r="D37048" t="s">
        <v>17439</v>
      </c>
      <c r="E37048" t="s">
        <v>693</v>
      </c>
      <c r="F37048" t="s">
        <v>693</v>
      </c>
      <c r="G37048" t="s">
        <v>237</v>
      </c>
      <c r="H37048" t="s">
        <v>237</v>
      </c>
      <c r="I37048">
        <v>19950726</v>
      </c>
      <c r="J37048" t="s">
        <v>204</v>
      </c>
      <c r="K37048" t="s">
        <v>237</v>
      </c>
      <c r="L37048" t="s">
        <v>54256</v>
      </c>
      <c r="M37048" t="s">
        <v>244</v>
      </c>
    </row>
    <row r="37049" spans="1:13" x14ac:dyDescent="0.25">
      <c r="A37049">
        <v>17091212457</v>
      </c>
      <c r="B37049" t="s">
        <v>54257</v>
      </c>
      <c r="C37049">
        <v>20</v>
      </c>
      <c r="D37049" t="s">
        <v>17439</v>
      </c>
      <c r="E37049" t="s">
        <v>693</v>
      </c>
      <c r="F37049" t="s">
        <v>693</v>
      </c>
      <c r="G37049" t="s">
        <v>237</v>
      </c>
      <c r="H37049" t="s">
        <v>237</v>
      </c>
      <c r="I37049">
        <v>19950123</v>
      </c>
      <c r="J37049" t="s">
        <v>204</v>
      </c>
      <c r="K37049" t="s">
        <v>237</v>
      </c>
      <c r="L37049" t="s">
        <v>54258</v>
      </c>
      <c r="M37049" t="s">
        <v>389</v>
      </c>
    </row>
    <row r="37050" spans="1:13" x14ac:dyDescent="0.25">
      <c r="A37050">
        <v>17091212458</v>
      </c>
      <c r="B37050" t="s">
        <v>22382</v>
      </c>
      <c r="C37050">
        <v>20</v>
      </c>
      <c r="D37050" t="s">
        <v>17439</v>
      </c>
      <c r="E37050" t="s">
        <v>693</v>
      </c>
      <c r="F37050" t="s">
        <v>693</v>
      </c>
      <c r="G37050" t="s">
        <v>237</v>
      </c>
      <c r="H37050" t="s">
        <v>237</v>
      </c>
      <c r="I37050">
        <v>19901018</v>
      </c>
      <c r="J37050" t="s">
        <v>204</v>
      </c>
      <c r="K37050" t="s">
        <v>237</v>
      </c>
      <c r="L37050" t="s">
        <v>54259</v>
      </c>
      <c r="M37050" t="s">
        <v>79</v>
      </c>
    </row>
    <row r="37051" spans="1:13" x14ac:dyDescent="0.25">
      <c r="A37051">
        <v>17091212459</v>
      </c>
      <c r="B37051" t="s">
        <v>54260</v>
      </c>
      <c r="C37051">
        <v>20</v>
      </c>
      <c r="D37051" t="s">
        <v>17439</v>
      </c>
      <c r="E37051" t="s">
        <v>693</v>
      </c>
      <c r="F37051" t="s">
        <v>693</v>
      </c>
      <c r="G37051" t="s">
        <v>237</v>
      </c>
      <c r="H37051" t="s">
        <v>237</v>
      </c>
      <c r="I37051">
        <v>19930404</v>
      </c>
      <c r="J37051" t="s">
        <v>204</v>
      </c>
      <c r="K37051" t="s">
        <v>237</v>
      </c>
      <c r="L37051" t="s">
        <v>388</v>
      </c>
      <c r="M37051" t="s">
        <v>389</v>
      </c>
    </row>
    <row r="37052" spans="1:13" x14ac:dyDescent="0.25">
      <c r="A37052">
        <v>17091212461</v>
      </c>
      <c r="B37052" t="s">
        <v>21688</v>
      </c>
      <c r="C37052">
        <v>20</v>
      </c>
      <c r="D37052" t="s">
        <v>17439</v>
      </c>
      <c r="E37052" t="s">
        <v>693</v>
      </c>
      <c r="F37052" t="s">
        <v>693</v>
      </c>
      <c r="G37052" t="s">
        <v>237</v>
      </c>
      <c r="H37052" t="s">
        <v>237</v>
      </c>
      <c r="I37052">
        <v>19930312</v>
      </c>
      <c r="J37052" t="s">
        <v>204</v>
      </c>
      <c r="K37052" t="s">
        <v>237</v>
      </c>
      <c r="L37052" t="s">
        <v>54261</v>
      </c>
      <c r="M37052" t="s">
        <v>389</v>
      </c>
    </row>
    <row r="37053" spans="1:13" x14ac:dyDescent="0.25">
      <c r="A37053">
        <v>17091212462</v>
      </c>
      <c r="B37053" t="s">
        <v>54262</v>
      </c>
      <c r="C37053">
        <v>20</v>
      </c>
      <c r="D37053" t="s">
        <v>17439</v>
      </c>
      <c r="E37053" t="s">
        <v>693</v>
      </c>
      <c r="F37053" t="s">
        <v>693</v>
      </c>
      <c r="G37053" t="s">
        <v>237</v>
      </c>
      <c r="H37053" t="s">
        <v>237</v>
      </c>
      <c r="I37053">
        <v>19951113</v>
      </c>
      <c r="J37053" t="s">
        <v>204</v>
      </c>
      <c r="K37053" t="s">
        <v>237</v>
      </c>
      <c r="L37053" t="s">
        <v>1239</v>
      </c>
      <c r="M37053" t="s">
        <v>248</v>
      </c>
    </row>
    <row r="37054" spans="1:13" x14ac:dyDescent="0.25">
      <c r="A37054">
        <v>17091212463</v>
      </c>
      <c r="B37054" t="s">
        <v>54263</v>
      </c>
      <c r="C37054">
        <v>20</v>
      </c>
      <c r="D37054" t="s">
        <v>17439</v>
      </c>
      <c r="E37054" t="s">
        <v>693</v>
      </c>
      <c r="F37054" t="s">
        <v>693</v>
      </c>
      <c r="G37054" t="s">
        <v>237</v>
      </c>
      <c r="H37054" t="s">
        <v>237</v>
      </c>
      <c r="I37054">
        <v>19950125</v>
      </c>
      <c r="J37054" t="s">
        <v>204</v>
      </c>
      <c r="K37054" t="s">
        <v>237</v>
      </c>
      <c r="L37054" t="s">
        <v>54264</v>
      </c>
      <c r="M37054" t="s">
        <v>389</v>
      </c>
    </row>
    <row r="37055" spans="1:13" x14ac:dyDescent="0.25">
      <c r="A37055">
        <v>17103223448</v>
      </c>
      <c r="B37055" t="s">
        <v>54265</v>
      </c>
      <c r="C37055">
        <v>20</v>
      </c>
      <c r="D37055" t="s">
        <v>17853</v>
      </c>
      <c r="E37055" t="s">
        <v>281</v>
      </c>
      <c r="F37055" t="s">
        <v>281</v>
      </c>
      <c r="G37055" t="s">
        <v>237</v>
      </c>
      <c r="H37055" t="s">
        <v>237</v>
      </c>
      <c r="I37055">
        <v>19841029</v>
      </c>
      <c r="J37055" t="s">
        <v>204</v>
      </c>
      <c r="K37055" t="s">
        <v>237</v>
      </c>
      <c r="L37055" t="s">
        <v>54266</v>
      </c>
      <c r="M37055" t="s">
        <v>79</v>
      </c>
    </row>
    <row r="37056" spans="1:13" x14ac:dyDescent="0.25">
      <c r="A37056">
        <v>1711110073</v>
      </c>
      <c r="B37056" t="s">
        <v>20701</v>
      </c>
      <c r="C37056">
        <v>20</v>
      </c>
      <c r="D37056" t="s">
        <v>17275</v>
      </c>
      <c r="E37056" t="s">
        <v>15480</v>
      </c>
      <c r="F37056" t="s">
        <v>226</v>
      </c>
      <c r="G37056" t="s">
        <v>227</v>
      </c>
      <c r="H37056" t="s">
        <v>237</v>
      </c>
      <c r="I37056">
        <v>19891012</v>
      </c>
      <c r="J37056" t="s">
        <v>778</v>
      </c>
      <c r="K37056" t="s">
        <v>237</v>
      </c>
      <c r="L37056" t="s">
        <v>46481</v>
      </c>
      <c r="M37056" t="s">
        <v>389</v>
      </c>
    </row>
    <row r="37057" spans="1:13" x14ac:dyDescent="0.25">
      <c r="A37057">
        <v>1711110075</v>
      </c>
      <c r="B37057" t="s">
        <v>54267</v>
      </c>
      <c r="C37057">
        <v>21</v>
      </c>
      <c r="D37057" t="s">
        <v>17275</v>
      </c>
      <c r="E37057" t="s">
        <v>15480</v>
      </c>
      <c r="F37057" t="s">
        <v>226</v>
      </c>
      <c r="G37057" t="s">
        <v>227</v>
      </c>
      <c r="H37057" t="s">
        <v>237</v>
      </c>
      <c r="I37057">
        <v>19921010</v>
      </c>
      <c r="J37057" t="s">
        <v>778</v>
      </c>
      <c r="K37057" t="s">
        <v>205</v>
      </c>
      <c r="L37057" t="s">
        <v>54268</v>
      </c>
      <c r="M37057" t="s">
        <v>79</v>
      </c>
    </row>
    <row r="37058" spans="1:13" x14ac:dyDescent="0.25">
      <c r="A37058">
        <v>1711110080</v>
      </c>
      <c r="B37058" t="s">
        <v>54269</v>
      </c>
      <c r="C37058">
        <v>21</v>
      </c>
      <c r="D37058" t="s">
        <v>17275</v>
      </c>
      <c r="E37058" t="s">
        <v>15480</v>
      </c>
      <c r="F37058" t="s">
        <v>226</v>
      </c>
      <c r="G37058" t="s">
        <v>39</v>
      </c>
      <c r="H37058" t="s">
        <v>237</v>
      </c>
      <c r="I37058">
        <v>19911004</v>
      </c>
      <c r="J37058" t="s">
        <v>778</v>
      </c>
      <c r="K37058" t="s">
        <v>205</v>
      </c>
      <c r="L37058" t="s">
        <v>237</v>
      </c>
      <c r="M37058" t="s">
        <v>389</v>
      </c>
    </row>
    <row r="37059" spans="1:13" x14ac:dyDescent="0.25">
      <c r="A37059">
        <v>1711110356</v>
      </c>
      <c r="B37059" t="s">
        <v>23272</v>
      </c>
      <c r="C37059">
        <v>21</v>
      </c>
      <c r="D37059" t="s">
        <v>17275</v>
      </c>
      <c r="E37059" t="s">
        <v>2296</v>
      </c>
      <c r="F37059" t="s">
        <v>226</v>
      </c>
      <c r="G37059" t="s">
        <v>39</v>
      </c>
      <c r="H37059" t="s">
        <v>46</v>
      </c>
      <c r="I37059">
        <v>19930906</v>
      </c>
      <c r="J37059" t="s">
        <v>778</v>
      </c>
      <c r="K37059" t="s">
        <v>205</v>
      </c>
      <c r="L37059" t="s">
        <v>54270</v>
      </c>
      <c r="M37059" t="s">
        <v>79</v>
      </c>
    </row>
    <row r="37060" spans="1:13" x14ac:dyDescent="0.25">
      <c r="A37060">
        <v>1711110358</v>
      </c>
      <c r="B37060" t="s">
        <v>54271</v>
      </c>
      <c r="C37060">
        <v>22</v>
      </c>
      <c r="D37060" t="s">
        <v>224</v>
      </c>
      <c r="E37060" t="s">
        <v>2296</v>
      </c>
      <c r="F37060" t="s">
        <v>226</v>
      </c>
      <c r="G37060" t="s">
        <v>227</v>
      </c>
      <c r="H37060" t="s">
        <v>46</v>
      </c>
      <c r="I37060">
        <v>19920110</v>
      </c>
      <c r="J37060" t="s">
        <v>778</v>
      </c>
      <c r="K37060" t="s">
        <v>205</v>
      </c>
      <c r="L37060" t="s">
        <v>54272</v>
      </c>
      <c r="M37060" t="s">
        <v>389</v>
      </c>
    </row>
    <row r="37061" spans="1:13" x14ac:dyDescent="0.25">
      <c r="A37061">
        <v>1711110359</v>
      </c>
      <c r="B37061" t="s">
        <v>43473</v>
      </c>
      <c r="C37061">
        <v>21</v>
      </c>
      <c r="D37061" t="s">
        <v>17275</v>
      </c>
      <c r="E37061" t="s">
        <v>2296</v>
      </c>
      <c r="F37061" t="s">
        <v>237</v>
      </c>
      <c r="G37061" t="s">
        <v>39</v>
      </c>
      <c r="H37061" t="s">
        <v>46</v>
      </c>
      <c r="I37061">
        <v>19940517</v>
      </c>
      <c r="J37061" t="s">
        <v>204</v>
      </c>
      <c r="K37061" t="s">
        <v>205</v>
      </c>
      <c r="L37061" t="s">
        <v>48137</v>
      </c>
      <c r="M37061" t="s">
        <v>79</v>
      </c>
    </row>
    <row r="37062" spans="1:13" x14ac:dyDescent="0.25">
      <c r="A37062">
        <v>1711110360</v>
      </c>
      <c r="B37062" t="s">
        <v>37270</v>
      </c>
      <c r="C37062">
        <v>21</v>
      </c>
      <c r="D37062" t="s">
        <v>17275</v>
      </c>
      <c r="E37062" t="s">
        <v>15480</v>
      </c>
      <c r="F37062" t="s">
        <v>226</v>
      </c>
      <c r="G37062" t="s">
        <v>227</v>
      </c>
      <c r="H37062" t="s">
        <v>237</v>
      </c>
      <c r="I37062">
        <v>19820123</v>
      </c>
      <c r="J37062" t="s">
        <v>778</v>
      </c>
      <c r="K37062" t="s">
        <v>205</v>
      </c>
      <c r="L37062" t="s">
        <v>54273</v>
      </c>
      <c r="M37062" t="s">
        <v>79</v>
      </c>
    </row>
    <row r="37063" spans="1:13" x14ac:dyDescent="0.25">
      <c r="A37063">
        <v>17111212699</v>
      </c>
      <c r="B37063" t="s">
        <v>54274</v>
      </c>
      <c r="C37063">
        <v>20</v>
      </c>
      <c r="D37063" t="s">
        <v>17275</v>
      </c>
      <c r="E37063" t="s">
        <v>326</v>
      </c>
      <c r="F37063" t="s">
        <v>326</v>
      </c>
      <c r="G37063" t="s">
        <v>237</v>
      </c>
      <c r="H37063" t="s">
        <v>237</v>
      </c>
      <c r="I37063">
        <v>19940825</v>
      </c>
      <c r="J37063" t="s">
        <v>204</v>
      </c>
      <c r="K37063" t="s">
        <v>237</v>
      </c>
      <c r="L37063" t="s">
        <v>19126</v>
      </c>
      <c r="M37063" t="s">
        <v>79</v>
      </c>
    </row>
    <row r="37064" spans="1:13" x14ac:dyDescent="0.25">
      <c r="A37064">
        <v>17111212700</v>
      </c>
      <c r="B37064" t="s">
        <v>10102</v>
      </c>
      <c r="C37064">
        <v>20</v>
      </c>
      <c r="D37064" t="s">
        <v>17275</v>
      </c>
      <c r="E37064" t="s">
        <v>326</v>
      </c>
      <c r="F37064" t="s">
        <v>326</v>
      </c>
      <c r="G37064" t="s">
        <v>39</v>
      </c>
      <c r="H37064" t="s">
        <v>237</v>
      </c>
      <c r="I37064">
        <v>19950428</v>
      </c>
      <c r="J37064" t="s">
        <v>204</v>
      </c>
      <c r="K37064" t="s">
        <v>237</v>
      </c>
      <c r="L37064" t="s">
        <v>54275</v>
      </c>
      <c r="M37064" t="s">
        <v>244</v>
      </c>
    </row>
    <row r="37065" spans="1:13" x14ac:dyDescent="0.25">
      <c r="A37065">
        <v>17111212701</v>
      </c>
      <c r="B37065" t="s">
        <v>54276</v>
      </c>
      <c r="C37065">
        <v>20</v>
      </c>
      <c r="D37065" t="s">
        <v>17275</v>
      </c>
      <c r="E37065" t="s">
        <v>326</v>
      </c>
      <c r="F37065" t="s">
        <v>326</v>
      </c>
      <c r="G37065" t="s">
        <v>237</v>
      </c>
      <c r="H37065" t="s">
        <v>237</v>
      </c>
      <c r="I37065">
        <v>19950125</v>
      </c>
      <c r="J37065" t="s">
        <v>204</v>
      </c>
      <c r="K37065" t="s">
        <v>237</v>
      </c>
      <c r="L37065" t="s">
        <v>54277</v>
      </c>
      <c r="M37065" t="s">
        <v>244</v>
      </c>
    </row>
    <row r="37066" spans="1:13" x14ac:dyDescent="0.25">
      <c r="A37066">
        <v>17111212702</v>
      </c>
      <c r="B37066" t="s">
        <v>45959</v>
      </c>
      <c r="C37066">
        <v>20</v>
      </c>
      <c r="D37066" t="s">
        <v>17275</v>
      </c>
      <c r="E37066" t="s">
        <v>326</v>
      </c>
      <c r="F37066" t="s">
        <v>326</v>
      </c>
      <c r="G37066" t="s">
        <v>237</v>
      </c>
      <c r="H37066" t="s">
        <v>237</v>
      </c>
      <c r="I37066">
        <v>19940223</v>
      </c>
      <c r="J37066" t="s">
        <v>204</v>
      </c>
      <c r="K37066" t="s">
        <v>237</v>
      </c>
      <c r="L37066" t="s">
        <v>15698</v>
      </c>
      <c r="M37066" t="s">
        <v>79</v>
      </c>
    </row>
    <row r="37067" spans="1:13" x14ac:dyDescent="0.25">
      <c r="A37067">
        <v>17111212703</v>
      </c>
      <c r="B37067" t="s">
        <v>54278</v>
      </c>
      <c r="C37067">
        <v>20</v>
      </c>
      <c r="D37067" t="s">
        <v>17275</v>
      </c>
      <c r="E37067" t="s">
        <v>326</v>
      </c>
      <c r="F37067" t="s">
        <v>326</v>
      </c>
      <c r="G37067" t="s">
        <v>237</v>
      </c>
      <c r="H37067" t="s">
        <v>237</v>
      </c>
      <c r="I37067">
        <v>19950424</v>
      </c>
      <c r="J37067" t="s">
        <v>204</v>
      </c>
      <c r="K37067" t="s">
        <v>237</v>
      </c>
      <c r="L37067" t="s">
        <v>54279</v>
      </c>
      <c r="M37067" t="s">
        <v>248</v>
      </c>
    </row>
    <row r="37068" spans="1:13" x14ac:dyDescent="0.25">
      <c r="A37068">
        <v>17111212704</v>
      </c>
      <c r="B37068" t="s">
        <v>54280</v>
      </c>
      <c r="C37068">
        <v>20</v>
      </c>
      <c r="D37068" t="s">
        <v>17275</v>
      </c>
      <c r="E37068" t="s">
        <v>326</v>
      </c>
      <c r="F37068" t="s">
        <v>326</v>
      </c>
      <c r="G37068" t="s">
        <v>237</v>
      </c>
      <c r="H37068" t="s">
        <v>237</v>
      </c>
      <c r="I37068">
        <v>19951211</v>
      </c>
      <c r="J37068" t="s">
        <v>204</v>
      </c>
      <c r="K37068" t="s">
        <v>237</v>
      </c>
      <c r="L37068" t="s">
        <v>54281</v>
      </c>
      <c r="M37068" t="s">
        <v>244</v>
      </c>
    </row>
    <row r="37069" spans="1:13" x14ac:dyDescent="0.25">
      <c r="A37069">
        <v>17111212706</v>
      </c>
      <c r="B37069" t="s">
        <v>54282</v>
      </c>
      <c r="C37069">
        <v>20</v>
      </c>
      <c r="D37069" t="s">
        <v>17275</v>
      </c>
      <c r="E37069" t="s">
        <v>326</v>
      </c>
      <c r="F37069" t="s">
        <v>326</v>
      </c>
      <c r="G37069" t="s">
        <v>237</v>
      </c>
      <c r="H37069" t="s">
        <v>237</v>
      </c>
      <c r="I37069">
        <v>19950301</v>
      </c>
      <c r="J37069" t="s">
        <v>204</v>
      </c>
      <c r="K37069" t="s">
        <v>237</v>
      </c>
      <c r="L37069" t="s">
        <v>54283</v>
      </c>
      <c r="M37069" t="s">
        <v>79</v>
      </c>
    </row>
    <row r="37070" spans="1:13" x14ac:dyDescent="0.25">
      <c r="A37070">
        <v>17111212708</v>
      </c>
      <c r="B37070" t="s">
        <v>12263</v>
      </c>
      <c r="C37070">
        <v>20</v>
      </c>
      <c r="D37070" t="s">
        <v>17275</v>
      </c>
      <c r="E37070" t="s">
        <v>326</v>
      </c>
      <c r="F37070" t="s">
        <v>326</v>
      </c>
      <c r="G37070" t="s">
        <v>237</v>
      </c>
      <c r="H37070" t="s">
        <v>237</v>
      </c>
      <c r="I37070">
        <v>19951110</v>
      </c>
      <c r="J37070" t="s">
        <v>204</v>
      </c>
      <c r="K37070" t="s">
        <v>237</v>
      </c>
      <c r="L37070" t="s">
        <v>54284</v>
      </c>
      <c r="M37070" t="s">
        <v>79</v>
      </c>
    </row>
    <row r="37071" spans="1:13" x14ac:dyDescent="0.25">
      <c r="A37071">
        <v>17111212709</v>
      </c>
      <c r="B37071" t="s">
        <v>54285</v>
      </c>
      <c r="C37071">
        <v>20</v>
      </c>
      <c r="D37071" t="s">
        <v>17275</v>
      </c>
      <c r="E37071" t="s">
        <v>326</v>
      </c>
      <c r="F37071" t="s">
        <v>326</v>
      </c>
      <c r="G37071" t="s">
        <v>237</v>
      </c>
      <c r="H37071" t="s">
        <v>237</v>
      </c>
      <c r="I37071">
        <v>19950327</v>
      </c>
      <c r="J37071" t="s">
        <v>204</v>
      </c>
      <c r="K37071" t="s">
        <v>237</v>
      </c>
      <c r="L37071" t="s">
        <v>54286</v>
      </c>
      <c r="M37071" t="s">
        <v>79</v>
      </c>
    </row>
    <row r="37072" spans="1:13" x14ac:dyDescent="0.25">
      <c r="A37072">
        <v>17111212710</v>
      </c>
      <c r="B37072" t="s">
        <v>5964</v>
      </c>
      <c r="C37072">
        <v>20</v>
      </c>
      <c r="D37072" t="s">
        <v>17275</v>
      </c>
      <c r="E37072" t="s">
        <v>326</v>
      </c>
      <c r="F37072" t="s">
        <v>326</v>
      </c>
      <c r="G37072" t="s">
        <v>237</v>
      </c>
      <c r="H37072" t="s">
        <v>237</v>
      </c>
      <c r="I37072">
        <v>19950318</v>
      </c>
      <c r="J37072" t="s">
        <v>204</v>
      </c>
      <c r="K37072" t="s">
        <v>237</v>
      </c>
      <c r="L37072" t="s">
        <v>54287</v>
      </c>
      <c r="M37072" t="s">
        <v>79</v>
      </c>
    </row>
    <row r="37073" spans="1:13" x14ac:dyDescent="0.25">
      <c r="A37073">
        <v>17111212713</v>
      </c>
      <c r="B37073" t="s">
        <v>54288</v>
      </c>
      <c r="C37073">
        <v>20</v>
      </c>
      <c r="D37073" t="s">
        <v>17275</v>
      </c>
      <c r="E37073" t="s">
        <v>326</v>
      </c>
      <c r="F37073" t="s">
        <v>326</v>
      </c>
      <c r="G37073" t="s">
        <v>237</v>
      </c>
      <c r="H37073" t="s">
        <v>237</v>
      </c>
      <c r="I37073">
        <v>19941024</v>
      </c>
      <c r="J37073" t="s">
        <v>204</v>
      </c>
      <c r="K37073" t="s">
        <v>237</v>
      </c>
      <c r="L37073" t="s">
        <v>54289</v>
      </c>
      <c r="M37073" t="s">
        <v>79</v>
      </c>
    </row>
    <row r="37074" spans="1:13" x14ac:dyDescent="0.25">
      <c r="A37074">
        <v>17080210005</v>
      </c>
      <c r="B37074" t="s">
        <v>54290</v>
      </c>
      <c r="C37074">
        <v>21</v>
      </c>
      <c r="D37074" t="s">
        <v>15418</v>
      </c>
      <c r="E37074" t="s">
        <v>429</v>
      </c>
      <c r="F37074" t="s">
        <v>54291</v>
      </c>
      <c r="G37074" t="s">
        <v>227</v>
      </c>
      <c r="H37074" t="s">
        <v>237</v>
      </c>
      <c r="I37074">
        <v>19990517</v>
      </c>
      <c r="J37074" t="s">
        <v>54</v>
      </c>
      <c r="K37074" t="s">
        <v>417</v>
      </c>
      <c r="L37074" t="s">
        <v>54292</v>
      </c>
      <c r="M37074" t="s">
        <v>244</v>
      </c>
    </row>
    <row r="37075" spans="1:13" x14ac:dyDescent="0.25">
      <c r="A37075">
        <v>17080210006</v>
      </c>
      <c r="B37075" t="s">
        <v>54293</v>
      </c>
      <c r="C37075">
        <v>21</v>
      </c>
      <c r="D37075" t="s">
        <v>3521</v>
      </c>
      <c r="E37075" t="s">
        <v>1616</v>
      </c>
      <c r="F37075" t="s">
        <v>45673</v>
      </c>
      <c r="G37075" t="s">
        <v>39</v>
      </c>
      <c r="H37075" t="s">
        <v>237</v>
      </c>
      <c r="I37075">
        <v>19980328</v>
      </c>
      <c r="J37075" t="s">
        <v>54</v>
      </c>
      <c r="K37075" t="s">
        <v>417</v>
      </c>
      <c r="L37075" t="s">
        <v>54294</v>
      </c>
      <c r="M37075" t="s">
        <v>79</v>
      </c>
    </row>
    <row r="37076" spans="1:13" x14ac:dyDescent="0.25">
      <c r="A37076">
        <v>17080210008</v>
      </c>
      <c r="B37076" t="s">
        <v>54295</v>
      </c>
      <c r="C37076">
        <v>21</v>
      </c>
      <c r="D37076" t="s">
        <v>3521</v>
      </c>
      <c r="E37076" t="s">
        <v>1616</v>
      </c>
      <c r="F37076" t="s">
        <v>45673</v>
      </c>
      <c r="G37076" t="s">
        <v>227</v>
      </c>
      <c r="H37076" t="s">
        <v>237</v>
      </c>
      <c r="I37076">
        <v>19990601</v>
      </c>
      <c r="J37076" t="s">
        <v>54</v>
      </c>
      <c r="K37076" t="s">
        <v>417</v>
      </c>
      <c r="L37076" t="s">
        <v>26946</v>
      </c>
      <c r="M37076" t="s">
        <v>624</v>
      </c>
    </row>
    <row r="37077" spans="1:13" x14ac:dyDescent="0.25">
      <c r="A37077">
        <v>17080210009</v>
      </c>
      <c r="B37077" t="s">
        <v>54296</v>
      </c>
      <c r="C37077">
        <v>21</v>
      </c>
      <c r="D37077" t="s">
        <v>15418</v>
      </c>
      <c r="E37077" t="s">
        <v>3189</v>
      </c>
      <c r="F37077" t="s">
        <v>54291</v>
      </c>
      <c r="G37077" t="s">
        <v>227</v>
      </c>
      <c r="H37077" t="s">
        <v>237</v>
      </c>
      <c r="I37077">
        <v>19960502</v>
      </c>
      <c r="J37077" t="s">
        <v>54</v>
      </c>
      <c r="K37077" t="s">
        <v>417</v>
      </c>
      <c r="L37077" t="s">
        <v>11822</v>
      </c>
      <c r="M37077" t="s">
        <v>79</v>
      </c>
    </row>
    <row r="37078" spans="1:13" x14ac:dyDescent="0.25">
      <c r="A37078">
        <v>17080210013</v>
      </c>
      <c r="B37078" t="s">
        <v>54297</v>
      </c>
      <c r="C37078">
        <v>21</v>
      </c>
      <c r="D37078" t="s">
        <v>3521</v>
      </c>
      <c r="E37078" t="s">
        <v>1616</v>
      </c>
      <c r="F37078" t="s">
        <v>45673</v>
      </c>
      <c r="G37078" t="s">
        <v>227</v>
      </c>
      <c r="H37078" t="s">
        <v>237</v>
      </c>
      <c r="I37078">
        <v>19980522</v>
      </c>
      <c r="J37078" t="s">
        <v>54</v>
      </c>
      <c r="K37078" t="s">
        <v>417</v>
      </c>
      <c r="L37078" t="s">
        <v>54298</v>
      </c>
      <c r="M37078" t="s">
        <v>212</v>
      </c>
    </row>
    <row r="37079" spans="1:13" x14ac:dyDescent="0.25">
      <c r="A37079">
        <v>17091212464</v>
      </c>
      <c r="B37079" t="s">
        <v>38301</v>
      </c>
      <c r="C37079">
        <v>20</v>
      </c>
      <c r="D37079" t="s">
        <v>17439</v>
      </c>
      <c r="E37079" t="s">
        <v>693</v>
      </c>
      <c r="F37079" t="s">
        <v>693</v>
      </c>
      <c r="G37079" t="s">
        <v>237</v>
      </c>
      <c r="H37079" t="s">
        <v>237</v>
      </c>
      <c r="I37079">
        <v>19930501</v>
      </c>
      <c r="J37079" t="s">
        <v>204</v>
      </c>
      <c r="K37079" t="s">
        <v>237</v>
      </c>
      <c r="L37079" t="s">
        <v>54299</v>
      </c>
      <c r="M37079" t="s">
        <v>389</v>
      </c>
    </row>
    <row r="37080" spans="1:13" x14ac:dyDescent="0.25">
      <c r="A37080">
        <v>17099110001</v>
      </c>
      <c r="B37080" t="s">
        <v>54300</v>
      </c>
      <c r="C37080">
        <v>21</v>
      </c>
      <c r="D37080" t="s">
        <v>17439</v>
      </c>
      <c r="E37080" t="s">
        <v>46</v>
      </c>
      <c r="F37080" t="s">
        <v>45772</v>
      </c>
      <c r="G37080" t="s">
        <v>227</v>
      </c>
      <c r="H37080" t="s">
        <v>237</v>
      </c>
      <c r="I37080">
        <v>19990310</v>
      </c>
      <c r="J37080" t="s">
        <v>54</v>
      </c>
      <c r="K37080" t="s">
        <v>417</v>
      </c>
      <c r="L37080" t="s">
        <v>54301</v>
      </c>
      <c r="M37080" t="s">
        <v>706</v>
      </c>
    </row>
    <row r="37081" spans="1:13" x14ac:dyDescent="0.25">
      <c r="A37081">
        <v>17101212466</v>
      </c>
      <c r="B37081" t="s">
        <v>54302</v>
      </c>
      <c r="C37081">
        <v>21</v>
      </c>
      <c r="D37081" t="s">
        <v>274</v>
      </c>
      <c r="E37081" t="s">
        <v>54303</v>
      </c>
      <c r="F37081" t="s">
        <v>281</v>
      </c>
      <c r="G37081" t="s">
        <v>39</v>
      </c>
      <c r="H37081" t="s">
        <v>237</v>
      </c>
      <c r="I37081">
        <v>19950807</v>
      </c>
      <c r="J37081" t="s">
        <v>204</v>
      </c>
      <c r="K37081" t="s">
        <v>205</v>
      </c>
      <c r="L37081" t="s">
        <v>54304</v>
      </c>
      <c r="M37081" t="s">
        <v>248</v>
      </c>
    </row>
    <row r="37082" spans="1:13" x14ac:dyDescent="0.25">
      <c r="A37082">
        <v>17101212467</v>
      </c>
      <c r="B37082" t="s">
        <v>54305</v>
      </c>
      <c r="C37082">
        <v>20</v>
      </c>
      <c r="D37082" t="s">
        <v>17853</v>
      </c>
      <c r="E37082" t="s">
        <v>281</v>
      </c>
      <c r="F37082" t="s">
        <v>281</v>
      </c>
      <c r="G37082" t="s">
        <v>237</v>
      </c>
      <c r="H37082" t="s">
        <v>237</v>
      </c>
      <c r="I37082">
        <v>19950307</v>
      </c>
      <c r="J37082" t="s">
        <v>204</v>
      </c>
      <c r="K37082" t="s">
        <v>237</v>
      </c>
      <c r="L37082" t="s">
        <v>54306</v>
      </c>
      <c r="M37082" t="s">
        <v>79</v>
      </c>
    </row>
    <row r="37083" spans="1:13" x14ac:dyDescent="0.25">
      <c r="A37083">
        <v>17101212468</v>
      </c>
      <c r="B37083" t="s">
        <v>54307</v>
      </c>
      <c r="C37083">
        <v>20</v>
      </c>
      <c r="D37083" t="s">
        <v>17853</v>
      </c>
      <c r="E37083" t="s">
        <v>281</v>
      </c>
      <c r="F37083" t="s">
        <v>281</v>
      </c>
      <c r="G37083" t="s">
        <v>237</v>
      </c>
      <c r="H37083" t="s">
        <v>237</v>
      </c>
      <c r="I37083">
        <v>19941104</v>
      </c>
      <c r="J37083" t="s">
        <v>204</v>
      </c>
      <c r="K37083" t="s">
        <v>237</v>
      </c>
      <c r="L37083" t="s">
        <v>54308</v>
      </c>
      <c r="M37083" t="s">
        <v>244</v>
      </c>
    </row>
    <row r="37084" spans="1:13" x14ac:dyDescent="0.25">
      <c r="A37084">
        <v>17101212469</v>
      </c>
      <c r="B37084" t="s">
        <v>54309</v>
      </c>
      <c r="C37084">
        <v>20</v>
      </c>
      <c r="D37084" t="s">
        <v>17853</v>
      </c>
      <c r="E37084" t="s">
        <v>281</v>
      </c>
      <c r="F37084" t="s">
        <v>281</v>
      </c>
      <c r="G37084" t="s">
        <v>237</v>
      </c>
      <c r="H37084" t="s">
        <v>237</v>
      </c>
      <c r="I37084">
        <v>19951126</v>
      </c>
      <c r="J37084" t="s">
        <v>204</v>
      </c>
      <c r="K37084" t="s">
        <v>237</v>
      </c>
      <c r="L37084" t="s">
        <v>54310</v>
      </c>
      <c r="M37084" t="s">
        <v>244</v>
      </c>
    </row>
    <row r="37085" spans="1:13" x14ac:dyDescent="0.25">
      <c r="A37085">
        <v>17101212470</v>
      </c>
      <c r="B37085" t="s">
        <v>54311</v>
      </c>
      <c r="C37085">
        <v>20</v>
      </c>
      <c r="D37085" t="s">
        <v>17853</v>
      </c>
      <c r="E37085" t="s">
        <v>281</v>
      </c>
      <c r="F37085" t="s">
        <v>281</v>
      </c>
      <c r="G37085" t="s">
        <v>237</v>
      </c>
      <c r="H37085" t="s">
        <v>237</v>
      </c>
      <c r="I37085">
        <v>19940430</v>
      </c>
      <c r="J37085" t="s">
        <v>204</v>
      </c>
      <c r="K37085" t="s">
        <v>237</v>
      </c>
      <c r="L37085" t="s">
        <v>54312</v>
      </c>
      <c r="M37085" t="s">
        <v>79</v>
      </c>
    </row>
    <row r="37086" spans="1:13" x14ac:dyDescent="0.25">
      <c r="A37086">
        <v>17101212471</v>
      </c>
      <c r="B37086" t="s">
        <v>38419</v>
      </c>
      <c r="C37086">
        <v>20</v>
      </c>
      <c r="D37086" t="s">
        <v>17853</v>
      </c>
      <c r="E37086" t="s">
        <v>281</v>
      </c>
      <c r="F37086" t="s">
        <v>281</v>
      </c>
      <c r="G37086" t="s">
        <v>237</v>
      </c>
      <c r="H37086" t="s">
        <v>237</v>
      </c>
      <c r="I37086">
        <v>19930709</v>
      </c>
      <c r="J37086" t="s">
        <v>204</v>
      </c>
      <c r="K37086" t="s">
        <v>237</v>
      </c>
      <c r="L37086" t="s">
        <v>54313</v>
      </c>
      <c r="M37086" t="s">
        <v>79</v>
      </c>
    </row>
    <row r="37087" spans="1:13" x14ac:dyDescent="0.25">
      <c r="A37087">
        <v>17101212472</v>
      </c>
      <c r="B37087" t="s">
        <v>54314</v>
      </c>
      <c r="C37087">
        <v>20</v>
      </c>
      <c r="D37087" t="s">
        <v>17853</v>
      </c>
      <c r="E37087" t="s">
        <v>281</v>
      </c>
      <c r="F37087" t="s">
        <v>281</v>
      </c>
      <c r="G37087" t="s">
        <v>237</v>
      </c>
      <c r="H37087" t="s">
        <v>237</v>
      </c>
      <c r="I37087">
        <v>19930903</v>
      </c>
      <c r="J37087" t="s">
        <v>204</v>
      </c>
      <c r="K37087" t="s">
        <v>237</v>
      </c>
      <c r="L37087" t="s">
        <v>54315</v>
      </c>
      <c r="M37087" t="s">
        <v>244</v>
      </c>
    </row>
    <row r="37088" spans="1:13" x14ac:dyDescent="0.25">
      <c r="A37088">
        <v>17101212473</v>
      </c>
      <c r="B37088" t="s">
        <v>54316</v>
      </c>
      <c r="C37088">
        <v>20</v>
      </c>
      <c r="D37088" t="s">
        <v>17853</v>
      </c>
      <c r="E37088" t="s">
        <v>281</v>
      </c>
      <c r="F37088" t="s">
        <v>281</v>
      </c>
      <c r="G37088" t="s">
        <v>237</v>
      </c>
      <c r="H37088" t="s">
        <v>237</v>
      </c>
      <c r="I37088">
        <v>19951214</v>
      </c>
      <c r="J37088" t="s">
        <v>204</v>
      </c>
      <c r="K37088" t="s">
        <v>237</v>
      </c>
      <c r="L37088" t="s">
        <v>54317</v>
      </c>
      <c r="M37088" t="s">
        <v>244</v>
      </c>
    </row>
    <row r="37089" spans="1:13" x14ac:dyDescent="0.25">
      <c r="A37089">
        <v>1711110361</v>
      </c>
      <c r="B37089" t="s">
        <v>54318</v>
      </c>
      <c r="C37089">
        <v>21</v>
      </c>
      <c r="D37089" t="s">
        <v>17275</v>
      </c>
      <c r="E37089" t="s">
        <v>2296</v>
      </c>
      <c r="F37089" t="s">
        <v>54319</v>
      </c>
      <c r="G37089" t="s">
        <v>227</v>
      </c>
      <c r="H37089" t="s">
        <v>46</v>
      </c>
      <c r="I37089">
        <v>19900106</v>
      </c>
      <c r="J37089" t="s">
        <v>778</v>
      </c>
      <c r="K37089" t="s">
        <v>205</v>
      </c>
      <c r="L37089" t="s">
        <v>54320</v>
      </c>
      <c r="M37089" t="s">
        <v>389</v>
      </c>
    </row>
    <row r="37090" spans="1:13" x14ac:dyDescent="0.25">
      <c r="A37090">
        <v>1711110362</v>
      </c>
      <c r="B37090" t="s">
        <v>54321</v>
      </c>
      <c r="C37090">
        <v>20</v>
      </c>
      <c r="D37090" t="s">
        <v>17275</v>
      </c>
      <c r="E37090" t="s">
        <v>15480</v>
      </c>
      <c r="F37090" t="s">
        <v>226</v>
      </c>
      <c r="G37090" t="s">
        <v>39</v>
      </c>
      <c r="H37090" t="s">
        <v>237</v>
      </c>
      <c r="I37090">
        <v>19900630</v>
      </c>
      <c r="J37090" t="s">
        <v>778</v>
      </c>
      <c r="K37090" t="s">
        <v>237</v>
      </c>
      <c r="L37090" t="s">
        <v>1619</v>
      </c>
      <c r="M37090" t="s">
        <v>244</v>
      </c>
    </row>
    <row r="37091" spans="1:13" x14ac:dyDescent="0.25">
      <c r="A37091">
        <v>1711110363</v>
      </c>
      <c r="B37091" t="s">
        <v>54322</v>
      </c>
      <c r="C37091">
        <v>23</v>
      </c>
      <c r="D37091" t="s">
        <v>224</v>
      </c>
      <c r="E37091" t="s">
        <v>2296</v>
      </c>
      <c r="F37091" t="s">
        <v>226</v>
      </c>
      <c r="G37091" t="s">
        <v>227</v>
      </c>
      <c r="H37091" t="s">
        <v>46</v>
      </c>
      <c r="I37091">
        <v>19890808</v>
      </c>
      <c r="J37091" t="s">
        <v>778</v>
      </c>
      <c r="K37091" t="s">
        <v>205</v>
      </c>
      <c r="L37091" t="s">
        <v>54323</v>
      </c>
      <c r="M37091" t="s">
        <v>389</v>
      </c>
    </row>
    <row r="37092" spans="1:13" x14ac:dyDescent="0.25">
      <c r="A37092">
        <v>1711110365</v>
      </c>
      <c r="B37092" t="s">
        <v>54324</v>
      </c>
      <c r="C37092">
        <v>20</v>
      </c>
      <c r="D37092" t="s">
        <v>224</v>
      </c>
      <c r="E37092" t="s">
        <v>54325</v>
      </c>
      <c r="F37092" t="s">
        <v>226</v>
      </c>
      <c r="G37092" t="s">
        <v>39</v>
      </c>
      <c r="H37092" t="s">
        <v>46</v>
      </c>
      <c r="I37092">
        <v>19911115</v>
      </c>
      <c r="J37092" t="s">
        <v>778</v>
      </c>
      <c r="K37092" t="s">
        <v>205</v>
      </c>
      <c r="L37092" t="s">
        <v>4527</v>
      </c>
      <c r="M37092" t="s">
        <v>389</v>
      </c>
    </row>
    <row r="37093" spans="1:13" x14ac:dyDescent="0.25">
      <c r="A37093">
        <v>1711110368</v>
      </c>
      <c r="B37093" t="s">
        <v>54326</v>
      </c>
      <c r="C37093">
        <v>22</v>
      </c>
      <c r="D37093" t="s">
        <v>224</v>
      </c>
      <c r="E37093" t="s">
        <v>2296</v>
      </c>
      <c r="F37093" t="s">
        <v>258</v>
      </c>
      <c r="G37093" t="s">
        <v>39</v>
      </c>
      <c r="H37093" t="s">
        <v>46</v>
      </c>
      <c r="I37093">
        <v>19941123</v>
      </c>
      <c r="J37093" t="s">
        <v>778</v>
      </c>
      <c r="K37093" t="s">
        <v>205</v>
      </c>
      <c r="L37093" t="s">
        <v>54327</v>
      </c>
      <c r="M37093" t="s">
        <v>212</v>
      </c>
    </row>
    <row r="37094" spans="1:13" x14ac:dyDescent="0.25">
      <c r="A37094">
        <v>1711110369</v>
      </c>
      <c r="B37094" t="s">
        <v>5974</v>
      </c>
      <c r="C37094">
        <v>23</v>
      </c>
      <c r="D37094" t="s">
        <v>224</v>
      </c>
      <c r="E37094" t="s">
        <v>2296</v>
      </c>
      <c r="F37094" t="s">
        <v>226</v>
      </c>
      <c r="G37094" t="s">
        <v>39</v>
      </c>
      <c r="H37094" t="s">
        <v>46</v>
      </c>
      <c r="I37094">
        <v>19820904</v>
      </c>
      <c r="J37094" t="s">
        <v>2294</v>
      </c>
      <c r="K37094" t="s">
        <v>205</v>
      </c>
      <c r="L37094" t="s">
        <v>54328</v>
      </c>
      <c r="M37094" t="s">
        <v>79</v>
      </c>
    </row>
    <row r="37095" spans="1:13" x14ac:dyDescent="0.25">
      <c r="A37095">
        <v>1711110370</v>
      </c>
      <c r="B37095" t="s">
        <v>54329</v>
      </c>
      <c r="C37095">
        <v>20</v>
      </c>
      <c r="D37095" t="s">
        <v>17275</v>
      </c>
      <c r="E37095" t="s">
        <v>15480</v>
      </c>
      <c r="F37095" t="s">
        <v>226</v>
      </c>
      <c r="G37095" t="s">
        <v>237</v>
      </c>
      <c r="H37095" t="s">
        <v>237</v>
      </c>
      <c r="I37095">
        <v>19891112</v>
      </c>
      <c r="J37095" t="s">
        <v>778</v>
      </c>
      <c r="K37095" t="s">
        <v>237</v>
      </c>
      <c r="L37095" t="s">
        <v>54330</v>
      </c>
      <c r="M37095" t="s">
        <v>389</v>
      </c>
    </row>
    <row r="37096" spans="1:13" x14ac:dyDescent="0.25">
      <c r="A37096">
        <v>1711110373</v>
      </c>
      <c r="B37096" t="s">
        <v>54331</v>
      </c>
      <c r="C37096">
        <v>24</v>
      </c>
      <c r="D37096" t="s">
        <v>224</v>
      </c>
      <c r="E37096" t="s">
        <v>2296</v>
      </c>
      <c r="F37096" t="s">
        <v>237</v>
      </c>
      <c r="G37096" t="s">
        <v>227</v>
      </c>
      <c r="H37096" t="s">
        <v>46</v>
      </c>
      <c r="I37096">
        <v>19950519</v>
      </c>
      <c r="J37096" t="s">
        <v>778</v>
      </c>
      <c r="K37096" t="s">
        <v>205</v>
      </c>
      <c r="L37096" t="s">
        <v>54332</v>
      </c>
      <c r="M37096" t="s">
        <v>389</v>
      </c>
    </row>
    <row r="37097" spans="1:13" x14ac:dyDescent="0.25">
      <c r="A37097">
        <v>1711110374</v>
      </c>
      <c r="B37097" t="s">
        <v>54333</v>
      </c>
      <c r="C37097">
        <v>23</v>
      </c>
      <c r="D37097" t="s">
        <v>224</v>
      </c>
      <c r="E37097" t="s">
        <v>2296</v>
      </c>
      <c r="F37097" t="s">
        <v>237</v>
      </c>
      <c r="G37097" t="s">
        <v>39</v>
      </c>
      <c r="H37097" t="s">
        <v>46</v>
      </c>
      <c r="I37097">
        <v>19910924</v>
      </c>
      <c r="J37097" t="s">
        <v>778</v>
      </c>
      <c r="K37097" t="s">
        <v>205</v>
      </c>
      <c r="L37097" t="s">
        <v>54334</v>
      </c>
      <c r="M37097" t="s">
        <v>212</v>
      </c>
    </row>
    <row r="37098" spans="1:13" x14ac:dyDescent="0.25">
      <c r="A37098">
        <v>1711110375</v>
      </c>
      <c r="B37098" t="s">
        <v>54335</v>
      </c>
      <c r="C37098">
        <v>21</v>
      </c>
      <c r="D37098" t="s">
        <v>17275</v>
      </c>
      <c r="E37098" t="s">
        <v>2296</v>
      </c>
      <c r="F37098" t="s">
        <v>237</v>
      </c>
      <c r="G37098" t="s">
        <v>39</v>
      </c>
      <c r="H37098" t="s">
        <v>46</v>
      </c>
      <c r="I37098">
        <v>19950526</v>
      </c>
      <c r="J37098" t="s">
        <v>778</v>
      </c>
      <c r="K37098" t="s">
        <v>205</v>
      </c>
      <c r="L37098" t="s">
        <v>54336</v>
      </c>
      <c r="M37098" t="s">
        <v>212</v>
      </c>
    </row>
    <row r="37099" spans="1:13" x14ac:dyDescent="0.25">
      <c r="A37099">
        <v>17111212714</v>
      </c>
      <c r="B37099" t="s">
        <v>54337</v>
      </c>
      <c r="C37099">
        <v>20</v>
      </c>
      <c r="D37099" t="s">
        <v>17275</v>
      </c>
      <c r="E37099" t="s">
        <v>326</v>
      </c>
      <c r="F37099" t="s">
        <v>326</v>
      </c>
      <c r="G37099" t="s">
        <v>237</v>
      </c>
      <c r="H37099" t="s">
        <v>237</v>
      </c>
      <c r="I37099">
        <v>19950610</v>
      </c>
      <c r="J37099" t="s">
        <v>204</v>
      </c>
      <c r="K37099" t="s">
        <v>237</v>
      </c>
      <c r="L37099" t="s">
        <v>54338</v>
      </c>
      <c r="M37099" t="s">
        <v>212</v>
      </c>
    </row>
    <row r="37100" spans="1:13" x14ac:dyDescent="0.25">
      <c r="A37100">
        <v>17111212715</v>
      </c>
      <c r="B37100" t="s">
        <v>54339</v>
      </c>
      <c r="C37100">
        <v>20</v>
      </c>
      <c r="D37100" t="s">
        <v>17275</v>
      </c>
      <c r="E37100" t="s">
        <v>326</v>
      </c>
      <c r="F37100" t="s">
        <v>326</v>
      </c>
      <c r="G37100" t="s">
        <v>237</v>
      </c>
      <c r="H37100" t="s">
        <v>237</v>
      </c>
      <c r="I37100">
        <v>19941031</v>
      </c>
      <c r="J37100" t="s">
        <v>204</v>
      </c>
      <c r="K37100" t="s">
        <v>237</v>
      </c>
      <c r="L37100" t="s">
        <v>32832</v>
      </c>
      <c r="M37100" t="s">
        <v>244</v>
      </c>
    </row>
    <row r="37101" spans="1:13" x14ac:dyDescent="0.25">
      <c r="A37101">
        <v>17111212717</v>
      </c>
      <c r="B37101" t="s">
        <v>54340</v>
      </c>
      <c r="C37101">
        <v>20</v>
      </c>
      <c r="D37101" t="s">
        <v>17275</v>
      </c>
      <c r="E37101" t="s">
        <v>281</v>
      </c>
      <c r="F37101" t="s">
        <v>281</v>
      </c>
      <c r="G37101" t="s">
        <v>237</v>
      </c>
      <c r="H37101" t="s">
        <v>237</v>
      </c>
      <c r="I37101">
        <v>19940811</v>
      </c>
      <c r="J37101" t="s">
        <v>204</v>
      </c>
      <c r="K37101" t="s">
        <v>237</v>
      </c>
      <c r="L37101" t="s">
        <v>54341</v>
      </c>
      <c r="M37101" t="s">
        <v>79</v>
      </c>
    </row>
    <row r="37102" spans="1:13" x14ac:dyDescent="0.25">
      <c r="A37102">
        <v>17111212718</v>
      </c>
      <c r="B37102" t="s">
        <v>54342</v>
      </c>
      <c r="C37102">
        <v>20</v>
      </c>
      <c r="D37102" t="s">
        <v>17275</v>
      </c>
      <c r="E37102" t="s">
        <v>281</v>
      </c>
      <c r="F37102" t="s">
        <v>281</v>
      </c>
      <c r="G37102" t="s">
        <v>237</v>
      </c>
      <c r="H37102" t="s">
        <v>237</v>
      </c>
      <c r="I37102">
        <v>19950627</v>
      </c>
      <c r="J37102" t="s">
        <v>204</v>
      </c>
      <c r="K37102" t="s">
        <v>237</v>
      </c>
      <c r="L37102" t="s">
        <v>54343</v>
      </c>
      <c r="M37102" t="s">
        <v>244</v>
      </c>
    </row>
    <row r="37103" spans="1:13" x14ac:dyDescent="0.25">
      <c r="A37103">
        <v>17111212719</v>
      </c>
      <c r="B37103" t="s">
        <v>3890</v>
      </c>
      <c r="C37103">
        <v>20</v>
      </c>
      <c r="D37103" t="s">
        <v>17275</v>
      </c>
      <c r="E37103" t="s">
        <v>281</v>
      </c>
      <c r="F37103" t="s">
        <v>281</v>
      </c>
      <c r="G37103" t="s">
        <v>237</v>
      </c>
      <c r="H37103" t="s">
        <v>237</v>
      </c>
      <c r="I37103">
        <v>19941008</v>
      </c>
      <c r="J37103" t="s">
        <v>204</v>
      </c>
      <c r="K37103" t="s">
        <v>237</v>
      </c>
      <c r="L37103" t="s">
        <v>54344</v>
      </c>
      <c r="M37103" t="s">
        <v>248</v>
      </c>
    </row>
    <row r="37104" spans="1:13" x14ac:dyDescent="0.25">
      <c r="A37104">
        <v>17111212720</v>
      </c>
      <c r="B37104" t="s">
        <v>6475</v>
      </c>
      <c r="C37104">
        <v>20</v>
      </c>
      <c r="D37104" t="s">
        <v>17275</v>
      </c>
      <c r="E37104" t="s">
        <v>281</v>
      </c>
      <c r="F37104" t="s">
        <v>281</v>
      </c>
      <c r="G37104" t="s">
        <v>237</v>
      </c>
      <c r="H37104" t="s">
        <v>237</v>
      </c>
      <c r="I37104">
        <v>19951230</v>
      </c>
      <c r="J37104" t="s">
        <v>204</v>
      </c>
      <c r="K37104" t="s">
        <v>237</v>
      </c>
      <c r="L37104" t="s">
        <v>13977</v>
      </c>
      <c r="M37104" t="s">
        <v>244</v>
      </c>
    </row>
    <row r="37105" spans="1:13" x14ac:dyDescent="0.25">
      <c r="A37105">
        <v>17111212723</v>
      </c>
      <c r="B37105" t="s">
        <v>54345</v>
      </c>
      <c r="C37105">
        <v>20</v>
      </c>
      <c r="D37105" t="s">
        <v>17275</v>
      </c>
      <c r="E37105" t="s">
        <v>281</v>
      </c>
      <c r="F37105" t="s">
        <v>281</v>
      </c>
      <c r="G37105" t="s">
        <v>237</v>
      </c>
      <c r="H37105" t="s">
        <v>237</v>
      </c>
      <c r="I37105">
        <v>19950211</v>
      </c>
      <c r="J37105" t="s">
        <v>204</v>
      </c>
      <c r="K37105" t="s">
        <v>237</v>
      </c>
      <c r="L37105" t="s">
        <v>54346</v>
      </c>
      <c r="M37105" t="s">
        <v>248</v>
      </c>
    </row>
    <row r="37106" spans="1:13" x14ac:dyDescent="0.25">
      <c r="A37106">
        <v>17111212724</v>
      </c>
      <c r="B37106" t="s">
        <v>54347</v>
      </c>
      <c r="C37106">
        <v>20</v>
      </c>
      <c r="D37106" t="s">
        <v>17275</v>
      </c>
      <c r="E37106" t="s">
        <v>281</v>
      </c>
      <c r="F37106" t="s">
        <v>281</v>
      </c>
      <c r="G37106" t="s">
        <v>237</v>
      </c>
      <c r="H37106" t="s">
        <v>237</v>
      </c>
      <c r="I37106">
        <v>19950527</v>
      </c>
      <c r="J37106" t="s">
        <v>204</v>
      </c>
      <c r="K37106" t="s">
        <v>237</v>
      </c>
      <c r="L37106" t="s">
        <v>54348</v>
      </c>
      <c r="M37106" t="s">
        <v>248</v>
      </c>
    </row>
    <row r="37107" spans="1:13" x14ac:dyDescent="0.25">
      <c r="A37107">
        <v>17111212725</v>
      </c>
      <c r="B37107" t="s">
        <v>54349</v>
      </c>
      <c r="C37107">
        <v>20</v>
      </c>
      <c r="D37107" t="s">
        <v>17275</v>
      </c>
      <c r="E37107" t="s">
        <v>281</v>
      </c>
      <c r="F37107" t="s">
        <v>281</v>
      </c>
      <c r="G37107" t="s">
        <v>237</v>
      </c>
      <c r="H37107" t="s">
        <v>237</v>
      </c>
      <c r="I37107">
        <v>19930720</v>
      </c>
      <c r="J37107" t="s">
        <v>204</v>
      </c>
      <c r="K37107" t="s">
        <v>237</v>
      </c>
      <c r="L37107" t="s">
        <v>54350</v>
      </c>
      <c r="M37107" t="s">
        <v>244</v>
      </c>
    </row>
    <row r="37108" spans="1:13" x14ac:dyDescent="0.25">
      <c r="A37108">
        <v>17111212726</v>
      </c>
      <c r="B37108" t="s">
        <v>54351</v>
      </c>
      <c r="C37108">
        <v>20</v>
      </c>
      <c r="D37108" t="s">
        <v>17275</v>
      </c>
      <c r="E37108" t="s">
        <v>281</v>
      </c>
      <c r="F37108" t="s">
        <v>281</v>
      </c>
      <c r="G37108" t="s">
        <v>237</v>
      </c>
      <c r="H37108" t="s">
        <v>237</v>
      </c>
      <c r="I37108">
        <v>19940418</v>
      </c>
      <c r="J37108" t="s">
        <v>204</v>
      </c>
      <c r="K37108" t="s">
        <v>237</v>
      </c>
      <c r="L37108" t="s">
        <v>54352</v>
      </c>
      <c r="M37108" t="s">
        <v>79</v>
      </c>
    </row>
    <row r="37109" spans="1:13" x14ac:dyDescent="0.25">
      <c r="A37109">
        <v>17111212727</v>
      </c>
      <c r="B37109" t="s">
        <v>54353</v>
      </c>
      <c r="C37109">
        <v>20</v>
      </c>
      <c r="D37109" t="s">
        <v>17275</v>
      </c>
      <c r="E37109" t="s">
        <v>281</v>
      </c>
      <c r="F37109" t="s">
        <v>281</v>
      </c>
      <c r="G37109" t="s">
        <v>237</v>
      </c>
      <c r="H37109" t="s">
        <v>237</v>
      </c>
      <c r="I37109">
        <v>19931006</v>
      </c>
      <c r="J37109" t="s">
        <v>204</v>
      </c>
      <c r="K37109" t="s">
        <v>237</v>
      </c>
      <c r="L37109" t="s">
        <v>54354</v>
      </c>
      <c r="M37109" t="s">
        <v>244</v>
      </c>
    </row>
    <row r="37110" spans="1:13" x14ac:dyDescent="0.25">
      <c r="A37110">
        <v>17080210020</v>
      </c>
      <c r="B37110" t="s">
        <v>54355</v>
      </c>
      <c r="C37110">
        <v>21</v>
      </c>
      <c r="D37110" t="s">
        <v>3521</v>
      </c>
      <c r="E37110" t="s">
        <v>1616</v>
      </c>
      <c r="F37110" t="s">
        <v>45673</v>
      </c>
      <c r="G37110" t="s">
        <v>227</v>
      </c>
      <c r="H37110" t="s">
        <v>237</v>
      </c>
      <c r="I37110">
        <v>19990827</v>
      </c>
      <c r="J37110" t="s">
        <v>54</v>
      </c>
      <c r="K37110" t="s">
        <v>417</v>
      </c>
      <c r="L37110" t="s">
        <v>11768</v>
      </c>
      <c r="M37110" t="s">
        <v>79</v>
      </c>
    </row>
    <row r="37111" spans="1:13" x14ac:dyDescent="0.25">
      <c r="A37111">
        <v>17080210026</v>
      </c>
      <c r="B37111" t="s">
        <v>54356</v>
      </c>
      <c r="C37111">
        <v>21</v>
      </c>
      <c r="D37111" t="s">
        <v>3521</v>
      </c>
      <c r="E37111" t="s">
        <v>1616</v>
      </c>
      <c r="F37111" t="s">
        <v>45673</v>
      </c>
      <c r="G37111" t="s">
        <v>227</v>
      </c>
      <c r="H37111" t="s">
        <v>237</v>
      </c>
      <c r="I37111">
        <v>19981121</v>
      </c>
      <c r="J37111" t="s">
        <v>54</v>
      </c>
      <c r="K37111" t="s">
        <v>417</v>
      </c>
      <c r="L37111" t="s">
        <v>54357</v>
      </c>
      <c r="M37111" t="s">
        <v>207</v>
      </c>
    </row>
    <row r="37112" spans="1:13" x14ac:dyDescent="0.25">
      <c r="A37112">
        <v>17101212474</v>
      </c>
      <c r="B37112" t="s">
        <v>54358</v>
      </c>
      <c r="C37112">
        <v>20</v>
      </c>
      <c r="D37112" t="s">
        <v>17853</v>
      </c>
      <c r="E37112" t="s">
        <v>281</v>
      </c>
      <c r="F37112" t="s">
        <v>281</v>
      </c>
      <c r="G37112" t="s">
        <v>237</v>
      </c>
      <c r="H37112" t="s">
        <v>237</v>
      </c>
      <c r="I37112">
        <v>19950826</v>
      </c>
      <c r="J37112" t="s">
        <v>204</v>
      </c>
      <c r="K37112" t="s">
        <v>237</v>
      </c>
      <c r="L37112" t="s">
        <v>54359</v>
      </c>
      <c r="M37112" t="s">
        <v>248</v>
      </c>
    </row>
    <row r="37113" spans="1:13" x14ac:dyDescent="0.25">
      <c r="A37113">
        <v>17101212475</v>
      </c>
      <c r="B37113" t="s">
        <v>54360</v>
      </c>
      <c r="C37113">
        <v>20</v>
      </c>
      <c r="D37113" t="s">
        <v>17853</v>
      </c>
      <c r="E37113" t="s">
        <v>281</v>
      </c>
      <c r="F37113" t="s">
        <v>281</v>
      </c>
      <c r="G37113" t="s">
        <v>237</v>
      </c>
      <c r="H37113" t="s">
        <v>237</v>
      </c>
      <c r="I37113">
        <v>19941024</v>
      </c>
      <c r="J37113" t="s">
        <v>204</v>
      </c>
      <c r="K37113" t="s">
        <v>237</v>
      </c>
      <c r="L37113" t="s">
        <v>54361</v>
      </c>
      <c r="M37113" t="s">
        <v>207</v>
      </c>
    </row>
    <row r="37114" spans="1:13" x14ac:dyDescent="0.25">
      <c r="A37114">
        <v>17101212476</v>
      </c>
      <c r="B37114" t="s">
        <v>54362</v>
      </c>
      <c r="C37114">
        <v>20</v>
      </c>
      <c r="D37114" t="s">
        <v>17853</v>
      </c>
      <c r="E37114" t="s">
        <v>281</v>
      </c>
      <c r="F37114" t="s">
        <v>281</v>
      </c>
      <c r="G37114" t="s">
        <v>237</v>
      </c>
      <c r="H37114" t="s">
        <v>237</v>
      </c>
      <c r="I37114">
        <v>19950410</v>
      </c>
      <c r="J37114" t="s">
        <v>204</v>
      </c>
      <c r="K37114" t="s">
        <v>237</v>
      </c>
      <c r="L37114" t="s">
        <v>54363</v>
      </c>
      <c r="M37114" t="s">
        <v>212</v>
      </c>
    </row>
    <row r="37115" spans="1:13" x14ac:dyDescent="0.25">
      <c r="A37115">
        <v>17101212477</v>
      </c>
      <c r="B37115" t="s">
        <v>44290</v>
      </c>
      <c r="C37115">
        <v>20</v>
      </c>
      <c r="D37115" t="s">
        <v>17853</v>
      </c>
      <c r="E37115" t="s">
        <v>281</v>
      </c>
      <c r="F37115" t="s">
        <v>281</v>
      </c>
      <c r="G37115" t="s">
        <v>39</v>
      </c>
      <c r="H37115" t="s">
        <v>237</v>
      </c>
      <c r="I37115">
        <v>19950307</v>
      </c>
      <c r="J37115" t="s">
        <v>204</v>
      </c>
      <c r="K37115" t="s">
        <v>237</v>
      </c>
      <c r="L37115" t="s">
        <v>54364</v>
      </c>
      <c r="M37115" t="s">
        <v>79</v>
      </c>
    </row>
    <row r="37116" spans="1:13" x14ac:dyDescent="0.25">
      <c r="A37116">
        <v>17101212478</v>
      </c>
      <c r="B37116" t="s">
        <v>54365</v>
      </c>
      <c r="C37116">
        <v>20</v>
      </c>
      <c r="D37116" t="s">
        <v>17853</v>
      </c>
      <c r="E37116" t="s">
        <v>281</v>
      </c>
      <c r="F37116" t="s">
        <v>281</v>
      </c>
      <c r="G37116" t="s">
        <v>237</v>
      </c>
      <c r="H37116" t="s">
        <v>237</v>
      </c>
      <c r="I37116">
        <v>19940510</v>
      </c>
      <c r="J37116" t="s">
        <v>204</v>
      </c>
      <c r="K37116" t="s">
        <v>237</v>
      </c>
      <c r="L37116" t="s">
        <v>54366</v>
      </c>
      <c r="M37116" t="s">
        <v>207</v>
      </c>
    </row>
    <row r="37117" spans="1:13" x14ac:dyDescent="0.25">
      <c r="A37117">
        <v>17101212479</v>
      </c>
      <c r="B37117" t="s">
        <v>54367</v>
      </c>
      <c r="C37117">
        <v>20</v>
      </c>
      <c r="D37117" t="s">
        <v>17853</v>
      </c>
      <c r="E37117" t="s">
        <v>281</v>
      </c>
      <c r="F37117" t="s">
        <v>281</v>
      </c>
      <c r="G37117" t="s">
        <v>237</v>
      </c>
      <c r="H37117" t="s">
        <v>237</v>
      </c>
      <c r="I37117">
        <v>19941006</v>
      </c>
      <c r="J37117" t="s">
        <v>204</v>
      </c>
      <c r="K37117" t="s">
        <v>237</v>
      </c>
      <c r="L37117" t="s">
        <v>1916</v>
      </c>
      <c r="M37117" t="s">
        <v>79</v>
      </c>
    </row>
    <row r="37118" spans="1:13" x14ac:dyDescent="0.25">
      <c r="A37118">
        <v>17101212480</v>
      </c>
      <c r="B37118" t="s">
        <v>54368</v>
      </c>
      <c r="C37118">
        <v>20</v>
      </c>
      <c r="D37118" t="s">
        <v>17853</v>
      </c>
      <c r="E37118" t="s">
        <v>281</v>
      </c>
      <c r="F37118" t="s">
        <v>281</v>
      </c>
      <c r="G37118" t="s">
        <v>237</v>
      </c>
      <c r="H37118" t="s">
        <v>237</v>
      </c>
      <c r="I37118">
        <v>19950307</v>
      </c>
      <c r="J37118" t="s">
        <v>204</v>
      </c>
      <c r="K37118" t="s">
        <v>237</v>
      </c>
      <c r="L37118" t="s">
        <v>54369</v>
      </c>
      <c r="M37118" t="s">
        <v>711</v>
      </c>
    </row>
    <row r="37119" spans="1:13" x14ac:dyDescent="0.25">
      <c r="A37119">
        <v>17101212481</v>
      </c>
      <c r="B37119" t="s">
        <v>54370</v>
      </c>
      <c r="C37119">
        <v>20</v>
      </c>
      <c r="D37119" t="s">
        <v>17853</v>
      </c>
      <c r="E37119" t="s">
        <v>281</v>
      </c>
      <c r="F37119" t="s">
        <v>281</v>
      </c>
      <c r="G37119" t="s">
        <v>237</v>
      </c>
      <c r="H37119" t="s">
        <v>237</v>
      </c>
      <c r="I37119">
        <v>19960620</v>
      </c>
      <c r="J37119" t="s">
        <v>204</v>
      </c>
      <c r="K37119" t="s">
        <v>237</v>
      </c>
      <c r="L37119" t="s">
        <v>54371</v>
      </c>
      <c r="M37119" t="s">
        <v>207</v>
      </c>
    </row>
    <row r="37120" spans="1:13" x14ac:dyDescent="0.25">
      <c r="A37120">
        <v>17101212482</v>
      </c>
      <c r="B37120" t="s">
        <v>54372</v>
      </c>
      <c r="C37120">
        <v>20</v>
      </c>
      <c r="D37120" t="s">
        <v>17853</v>
      </c>
      <c r="E37120" t="s">
        <v>281</v>
      </c>
      <c r="F37120" t="s">
        <v>281</v>
      </c>
      <c r="G37120" t="s">
        <v>237</v>
      </c>
      <c r="H37120" t="s">
        <v>237</v>
      </c>
      <c r="I37120">
        <v>19940512</v>
      </c>
      <c r="J37120" t="s">
        <v>204</v>
      </c>
      <c r="K37120" t="s">
        <v>237</v>
      </c>
      <c r="L37120" t="s">
        <v>54373</v>
      </c>
      <c r="M37120" t="s">
        <v>244</v>
      </c>
    </row>
    <row r="37121" spans="1:13" x14ac:dyDescent="0.25">
      <c r="A37121">
        <v>17101212483</v>
      </c>
      <c r="B37121" t="s">
        <v>54374</v>
      </c>
      <c r="C37121">
        <v>20</v>
      </c>
      <c r="D37121" t="s">
        <v>17853</v>
      </c>
      <c r="E37121" t="s">
        <v>281</v>
      </c>
      <c r="F37121" t="s">
        <v>281</v>
      </c>
      <c r="G37121" t="s">
        <v>237</v>
      </c>
      <c r="H37121" t="s">
        <v>237</v>
      </c>
      <c r="I37121">
        <v>19921018</v>
      </c>
      <c r="J37121" t="s">
        <v>204</v>
      </c>
      <c r="K37121" t="s">
        <v>237</v>
      </c>
      <c r="L37121" t="s">
        <v>54375</v>
      </c>
      <c r="M37121" t="s">
        <v>207</v>
      </c>
    </row>
    <row r="37122" spans="1:13" x14ac:dyDescent="0.25">
      <c r="A37122">
        <v>17101212484</v>
      </c>
      <c r="B37122" t="s">
        <v>35451</v>
      </c>
      <c r="C37122">
        <v>20</v>
      </c>
      <c r="D37122" t="s">
        <v>17853</v>
      </c>
      <c r="E37122" t="s">
        <v>281</v>
      </c>
      <c r="F37122" t="s">
        <v>281</v>
      </c>
      <c r="G37122" t="s">
        <v>237</v>
      </c>
      <c r="H37122" t="s">
        <v>237</v>
      </c>
      <c r="I37122">
        <v>19950704</v>
      </c>
      <c r="J37122" t="s">
        <v>204</v>
      </c>
      <c r="K37122" t="s">
        <v>237</v>
      </c>
      <c r="L37122" t="s">
        <v>12804</v>
      </c>
      <c r="M37122" t="s">
        <v>207</v>
      </c>
    </row>
    <row r="37123" spans="1:13" x14ac:dyDescent="0.25">
      <c r="A37123">
        <v>17101212485</v>
      </c>
      <c r="B37123" t="s">
        <v>54376</v>
      </c>
      <c r="C37123">
        <v>20</v>
      </c>
      <c r="D37123" t="s">
        <v>17853</v>
      </c>
      <c r="E37123" t="s">
        <v>281</v>
      </c>
      <c r="F37123" t="s">
        <v>281</v>
      </c>
      <c r="G37123" t="s">
        <v>237</v>
      </c>
      <c r="H37123" t="s">
        <v>237</v>
      </c>
      <c r="I37123">
        <v>19950725</v>
      </c>
      <c r="J37123" t="s">
        <v>204</v>
      </c>
      <c r="K37123" t="s">
        <v>237</v>
      </c>
      <c r="L37123" t="s">
        <v>54377</v>
      </c>
      <c r="M37123" t="s">
        <v>248</v>
      </c>
    </row>
    <row r="37124" spans="1:13" x14ac:dyDescent="0.25">
      <c r="A37124">
        <v>1711110376</v>
      </c>
      <c r="B37124" t="s">
        <v>54378</v>
      </c>
      <c r="C37124">
        <v>22</v>
      </c>
      <c r="D37124" t="s">
        <v>224</v>
      </c>
      <c r="E37124" t="s">
        <v>2296</v>
      </c>
      <c r="F37124" t="s">
        <v>237</v>
      </c>
      <c r="G37124" t="s">
        <v>39</v>
      </c>
      <c r="H37124" t="s">
        <v>46</v>
      </c>
      <c r="I37124">
        <v>19940908</v>
      </c>
      <c r="J37124" t="s">
        <v>778</v>
      </c>
      <c r="K37124" t="s">
        <v>205</v>
      </c>
      <c r="L37124" t="s">
        <v>54379</v>
      </c>
      <c r="M37124" t="s">
        <v>244</v>
      </c>
    </row>
    <row r="37125" spans="1:13" x14ac:dyDescent="0.25">
      <c r="A37125">
        <v>1711110377</v>
      </c>
      <c r="B37125" t="s">
        <v>32840</v>
      </c>
      <c r="C37125">
        <v>23</v>
      </c>
      <c r="D37125" t="s">
        <v>224</v>
      </c>
      <c r="E37125" t="s">
        <v>2296</v>
      </c>
      <c r="F37125" t="s">
        <v>237</v>
      </c>
      <c r="G37125" t="s">
        <v>39</v>
      </c>
      <c r="H37125" t="s">
        <v>46</v>
      </c>
      <c r="I37125">
        <v>19931126</v>
      </c>
      <c r="J37125" t="s">
        <v>778</v>
      </c>
      <c r="K37125" t="s">
        <v>205</v>
      </c>
      <c r="L37125" t="s">
        <v>54380</v>
      </c>
      <c r="M37125" t="s">
        <v>389</v>
      </c>
    </row>
    <row r="37126" spans="1:13" x14ac:dyDescent="0.25">
      <c r="A37126">
        <v>1711110378</v>
      </c>
      <c r="B37126" t="s">
        <v>54381</v>
      </c>
      <c r="C37126">
        <v>22</v>
      </c>
      <c r="D37126" t="s">
        <v>224</v>
      </c>
      <c r="E37126" t="s">
        <v>2296</v>
      </c>
      <c r="F37126" t="s">
        <v>237</v>
      </c>
      <c r="G37126" t="s">
        <v>39</v>
      </c>
      <c r="H37126" t="s">
        <v>46</v>
      </c>
      <c r="I37126">
        <v>19931020</v>
      </c>
      <c r="J37126" t="s">
        <v>778</v>
      </c>
      <c r="K37126" t="s">
        <v>205</v>
      </c>
      <c r="L37126" t="s">
        <v>54382</v>
      </c>
      <c r="M37126" t="s">
        <v>212</v>
      </c>
    </row>
    <row r="37127" spans="1:13" x14ac:dyDescent="0.25">
      <c r="A37127">
        <v>1711110380</v>
      </c>
      <c r="B37127" t="s">
        <v>54383</v>
      </c>
      <c r="C37127">
        <v>23</v>
      </c>
      <c r="D37127" t="s">
        <v>224</v>
      </c>
      <c r="E37127" t="s">
        <v>2296</v>
      </c>
      <c r="F37127" t="s">
        <v>226</v>
      </c>
      <c r="G37127" t="s">
        <v>39</v>
      </c>
      <c r="H37127" t="s">
        <v>46</v>
      </c>
      <c r="I37127">
        <v>19920620</v>
      </c>
      <c r="J37127" t="s">
        <v>2294</v>
      </c>
      <c r="K37127" t="s">
        <v>205</v>
      </c>
      <c r="L37127" t="s">
        <v>54384</v>
      </c>
      <c r="M37127" t="s">
        <v>212</v>
      </c>
    </row>
    <row r="37128" spans="1:13" x14ac:dyDescent="0.25">
      <c r="A37128">
        <v>1711110383</v>
      </c>
      <c r="B37128" t="s">
        <v>54385</v>
      </c>
      <c r="C37128">
        <v>21</v>
      </c>
      <c r="D37128" t="s">
        <v>17275</v>
      </c>
      <c r="E37128" t="s">
        <v>15480</v>
      </c>
      <c r="F37128" t="s">
        <v>226</v>
      </c>
      <c r="G37128" t="s">
        <v>39</v>
      </c>
      <c r="H37128" t="s">
        <v>237</v>
      </c>
      <c r="I37128">
        <v>19950221</v>
      </c>
      <c r="J37128" t="s">
        <v>778</v>
      </c>
      <c r="K37128" t="s">
        <v>205</v>
      </c>
      <c r="L37128" t="s">
        <v>4527</v>
      </c>
      <c r="M37128" t="s">
        <v>389</v>
      </c>
    </row>
    <row r="37129" spans="1:13" x14ac:dyDescent="0.25">
      <c r="A37129">
        <v>1711110384</v>
      </c>
      <c r="B37129" t="s">
        <v>54386</v>
      </c>
      <c r="C37129">
        <v>22</v>
      </c>
      <c r="D37129" t="s">
        <v>224</v>
      </c>
      <c r="E37129" t="s">
        <v>2296</v>
      </c>
      <c r="F37129" t="s">
        <v>237</v>
      </c>
      <c r="G37129" t="s">
        <v>227</v>
      </c>
      <c r="H37129" t="s">
        <v>46</v>
      </c>
      <c r="I37129">
        <v>19950402</v>
      </c>
      <c r="J37129" t="s">
        <v>778</v>
      </c>
      <c r="K37129" t="s">
        <v>205</v>
      </c>
      <c r="L37129" t="s">
        <v>24726</v>
      </c>
      <c r="M37129" t="s">
        <v>244</v>
      </c>
    </row>
    <row r="37130" spans="1:13" x14ac:dyDescent="0.25">
      <c r="A37130">
        <v>1711110385</v>
      </c>
      <c r="B37130" t="s">
        <v>54387</v>
      </c>
      <c r="C37130">
        <v>22</v>
      </c>
      <c r="D37130" t="s">
        <v>224</v>
      </c>
      <c r="E37130" t="s">
        <v>2296</v>
      </c>
      <c r="F37130" t="s">
        <v>54388</v>
      </c>
      <c r="G37130" t="s">
        <v>39</v>
      </c>
      <c r="H37130" t="s">
        <v>46</v>
      </c>
      <c r="I37130">
        <v>19950612</v>
      </c>
      <c r="J37130" t="s">
        <v>778</v>
      </c>
      <c r="K37130" t="s">
        <v>205</v>
      </c>
      <c r="L37130" t="s">
        <v>54389</v>
      </c>
      <c r="M37130" t="s">
        <v>244</v>
      </c>
    </row>
    <row r="37131" spans="1:13" x14ac:dyDescent="0.25">
      <c r="A37131">
        <v>1711110389</v>
      </c>
      <c r="B37131" t="s">
        <v>54390</v>
      </c>
      <c r="C37131">
        <v>21</v>
      </c>
      <c r="D37131" t="s">
        <v>17275</v>
      </c>
      <c r="E37131" t="s">
        <v>2296</v>
      </c>
      <c r="F37131" t="s">
        <v>226</v>
      </c>
      <c r="G37131" t="s">
        <v>39</v>
      </c>
      <c r="H37131" t="s">
        <v>46</v>
      </c>
      <c r="I37131">
        <v>19880324</v>
      </c>
      <c r="J37131" t="s">
        <v>778</v>
      </c>
      <c r="K37131" t="s">
        <v>205</v>
      </c>
      <c r="L37131" t="s">
        <v>54391</v>
      </c>
      <c r="M37131" t="s">
        <v>248</v>
      </c>
    </row>
    <row r="37132" spans="1:13" x14ac:dyDescent="0.25">
      <c r="A37132">
        <v>1711110390</v>
      </c>
      <c r="B37132" t="s">
        <v>54392</v>
      </c>
      <c r="C37132">
        <v>21</v>
      </c>
      <c r="D37132" t="s">
        <v>17275</v>
      </c>
      <c r="E37132" t="s">
        <v>15480</v>
      </c>
      <c r="F37132" t="s">
        <v>226</v>
      </c>
      <c r="G37132" t="s">
        <v>39</v>
      </c>
      <c r="H37132" t="s">
        <v>237</v>
      </c>
      <c r="I37132">
        <v>19931004</v>
      </c>
      <c r="J37132" t="s">
        <v>778</v>
      </c>
      <c r="K37132" t="s">
        <v>205</v>
      </c>
      <c r="L37132" t="s">
        <v>54393</v>
      </c>
      <c r="M37132" t="s">
        <v>389</v>
      </c>
    </row>
    <row r="37133" spans="1:13" x14ac:dyDescent="0.25">
      <c r="A37133">
        <v>17111212728</v>
      </c>
      <c r="B37133" t="s">
        <v>40904</v>
      </c>
      <c r="C37133">
        <v>20</v>
      </c>
      <c r="D37133" t="s">
        <v>17275</v>
      </c>
      <c r="E37133" t="s">
        <v>281</v>
      </c>
      <c r="F37133" t="s">
        <v>281</v>
      </c>
      <c r="G37133" t="s">
        <v>237</v>
      </c>
      <c r="H37133" t="s">
        <v>237</v>
      </c>
      <c r="I37133">
        <v>19950408</v>
      </c>
      <c r="J37133" t="s">
        <v>204</v>
      </c>
      <c r="K37133" t="s">
        <v>237</v>
      </c>
      <c r="L37133" t="s">
        <v>54394</v>
      </c>
      <c r="M37133" t="s">
        <v>244</v>
      </c>
    </row>
    <row r="37134" spans="1:13" x14ac:dyDescent="0.25">
      <c r="A37134">
        <v>17111212729</v>
      </c>
      <c r="B37134" t="s">
        <v>54395</v>
      </c>
      <c r="C37134">
        <v>20</v>
      </c>
      <c r="D37134" t="s">
        <v>17275</v>
      </c>
      <c r="E37134" t="s">
        <v>281</v>
      </c>
      <c r="F37134" t="s">
        <v>281</v>
      </c>
      <c r="G37134" t="s">
        <v>237</v>
      </c>
      <c r="H37134" t="s">
        <v>237</v>
      </c>
      <c r="I37134">
        <v>19950703</v>
      </c>
      <c r="J37134" t="s">
        <v>204</v>
      </c>
      <c r="K37134" t="s">
        <v>237</v>
      </c>
      <c r="L37134" t="s">
        <v>54396</v>
      </c>
      <c r="M37134" t="s">
        <v>79</v>
      </c>
    </row>
    <row r="37135" spans="1:13" x14ac:dyDescent="0.25">
      <c r="A37135">
        <v>17111212730</v>
      </c>
      <c r="B37135" t="s">
        <v>54397</v>
      </c>
      <c r="C37135">
        <v>20</v>
      </c>
      <c r="D37135" t="s">
        <v>17275</v>
      </c>
      <c r="E37135" t="s">
        <v>281</v>
      </c>
      <c r="F37135" t="s">
        <v>281</v>
      </c>
      <c r="G37135" t="s">
        <v>39</v>
      </c>
      <c r="H37135" t="s">
        <v>237</v>
      </c>
      <c r="I37135">
        <v>19940511</v>
      </c>
      <c r="J37135" t="s">
        <v>204</v>
      </c>
      <c r="K37135" t="s">
        <v>237</v>
      </c>
      <c r="L37135" t="s">
        <v>54398</v>
      </c>
      <c r="M37135" t="s">
        <v>212</v>
      </c>
    </row>
    <row r="37136" spans="1:13" x14ac:dyDescent="0.25">
      <c r="A37136">
        <v>17111212731</v>
      </c>
      <c r="B37136" t="s">
        <v>54399</v>
      </c>
      <c r="C37136">
        <v>20</v>
      </c>
      <c r="D37136" t="s">
        <v>17275</v>
      </c>
      <c r="E37136" t="s">
        <v>281</v>
      </c>
      <c r="F37136" t="s">
        <v>281</v>
      </c>
      <c r="G37136" t="s">
        <v>237</v>
      </c>
      <c r="H37136" t="s">
        <v>237</v>
      </c>
      <c r="I37136">
        <v>19960807</v>
      </c>
      <c r="J37136" t="s">
        <v>204</v>
      </c>
      <c r="K37136" t="s">
        <v>237</v>
      </c>
      <c r="L37136" t="s">
        <v>54400</v>
      </c>
      <c r="M37136" t="s">
        <v>244</v>
      </c>
    </row>
    <row r="37137" spans="1:13" x14ac:dyDescent="0.25">
      <c r="A37137">
        <v>17111212732</v>
      </c>
      <c r="B37137" t="s">
        <v>54401</v>
      </c>
      <c r="C37137">
        <v>20</v>
      </c>
      <c r="D37137" t="s">
        <v>17275</v>
      </c>
      <c r="E37137" t="s">
        <v>281</v>
      </c>
      <c r="F37137" t="s">
        <v>281</v>
      </c>
      <c r="G37137" t="s">
        <v>237</v>
      </c>
      <c r="H37137" t="s">
        <v>237</v>
      </c>
      <c r="I37137">
        <v>19941211</v>
      </c>
      <c r="J37137" t="s">
        <v>204</v>
      </c>
      <c r="K37137" t="s">
        <v>237</v>
      </c>
      <c r="L37137" t="s">
        <v>237</v>
      </c>
      <c r="M37137" t="s">
        <v>79</v>
      </c>
    </row>
    <row r="37138" spans="1:13" x14ac:dyDescent="0.25">
      <c r="A37138">
        <v>17111212733</v>
      </c>
      <c r="B37138" t="s">
        <v>54402</v>
      </c>
      <c r="C37138">
        <v>20</v>
      </c>
      <c r="D37138" t="s">
        <v>17275</v>
      </c>
      <c r="E37138" t="s">
        <v>281</v>
      </c>
      <c r="F37138" t="s">
        <v>281</v>
      </c>
      <c r="G37138" t="s">
        <v>39</v>
      </c>
      <c r="H37138" t="s">
        <v>237</v>
      </c>
      <c r="I37138">
        <v>19941217</v>
      </c>
      <c r="J37138" t="s">
        <v>204</v>
      </c>
      <c r="K37138" t="s">
        <v>237</v>
      </c>
      <c r="L37138" t="s">
        <v>54403</v>
      </c>
      <c r="M37138" t="s">
        <v>244</v>
      </c>
    </row>
    <row r="37139" spans="1:13" x14ac:dyDescent="0.25">
      <c r="A37139">
        <v>17111212734</v>
      </c>
      <c r="B37139" t="s">
        <v>54404</v>
      </c>
      <c r="C37139">
        <v>20</v>
      </c>
      <c r="D37139" t="s">
        <v>17275</v>
      </c>
      <c r="E37139" t="s">
        <v>281</v>
      </c>
      <c r="F37139" t="s">
        <v>281</v>
      </c>
      <c r="G37139" t="s">
        <v>237</v>
      </c>
      <c r="H37139" t="s">
        <v>237</v>
      </c>
      <c r="I37139">
        <v>19950828</v>
      </c>
      <c r="J37139" t="s">
        <v>204</v>
      </c>
      <c r="K37139" t="s">
        <v>237</v>
      </c>
      <c r="L37139" t="s">
        <v>4635</v>
      </c>
      <c r="M37139" t="s">
        <v>79</v>
      </c>
    </row>
    <row r="37140" spans="1:13" x14ac:dyDescent="0.25">
      <c r="A37140">
        <v>17111212735</v>
      </c>
      <c r="B37140" t="s">
        <v>54405</v>
      </c>
      <c r="C37140">
        <v>20</v>
      </c>
      <c r="D37140" t="s">
        <v>17275</v>
      </c>
      <c r="E37140" t="s">
        <v>281</v>
      </c>
      <c r="F37140" t="s">
        <v>281</v>
      </c>
      <c r="G37140" t="s">
        <v>237</v>
      </c>
      <c r="H37140" t="s">
        <v>237</v>
      </c>
      <c r="I37140">
        <v>19951027</v>
      </c>
      <c r="J37140" t="s">
        <v>204</v>
      </c>
      <c r="K37140" t="s">
        <v>237</v>
      </c>
      <c r="L37140" t="s">
        <v>54406</v>
      </c>
      <c r="M37140" t="s">
        <v>79</v>
      </c>
    </row>
    <row r="37141" spans="1:13" x14ac:dyDescent="0.25">
      <c r="A37141">
        <v>17111212736</v>
      </c>
      <c r="B37141" t="s">
        <v>54407</v>
      </c>
      <c r="C37141">
        <v>20</v>
      </c>
      <c r="D37141" t="s">
        <v>17275</v>
      </c>
      <c r="E37141" t="s">
        <v>281</v>
      </c>
      <c r="F37141" t="s">
        <v>281</v>
      </c>
      <c r="G37141" t="s">
        <v>237</v>
      </c>
      <c r="H37141" t="s">
        <v>237</v>
      </c>
      <c r="I37141">
        <v>19960819</v>
      </c>
      <c r="J37141" t="s">
        <v>204</v>
      </c>
      <c r="K37141" t="s">
        <v>237</v>
      </c>
      <c r="L37141" t="s">
        <v>54408</v>
      </c>
      <c r="M37141" t="s">
        <v>79</v>
      </c>
    </row>
    <row r="37142" spans="1:13" x14ac:dyDescent="0.25">
      <c r="A37142">
        <v>17111212737</v>
      </c>
      <c r="B37142" t="s">
        <v>54409</v>
      </c>
      <c r="C37142">
        <v>20</v>
      </c>
      <c r="D37142" t="s">
        <v>17275</v>
      </c>
      <c r="E37142" t="s">
        <v>281</v>
      </c>
      <c r="F37142" t="s">
        <v>281</v>
      </c>
      <c r="G37142" t="s">
        <v>237</v>
      </c>
      <c r="H37142" t="s">
        <v>237</v>
      </c>
      <c r="I37142">
        <v>19951108</v>
      </c>
      <c r="J37142" t="s">
        <v>204</v>
      </c>
      <c r="K37142" t="s">
        <v>237</v>
      </c>
      <c r="L37142" t="s">
        <v>54410</v>
      </c>
      <c r="M37142" t="s">
        <v>248</v>
      </c>
    </row>
    <row r="37143" spans="1:13" x14ac:dyDescent="0.25">
      <c r="A37143">
        <v>17111212738</v>
      </c>
      <c r="B37143" t="s">
        <v>54411</v>
      </c>
      <c r="C37143">
        <v>20</v>
      </c>
      <c r="D37143" t="s">
        <v>17275</v>
      </c>
      <c r="E37143" t="s">
        <v>281</v>
      </c>
      <c r="F37143" t="s">
        <v>281</v>
      </c>
      <c r="G37143" t="s">
        <v>237</v>
      </c>
      <c r="H37143" t="s">
        <v>237</v>
      </c>
      <c r="I37143">
        <v>19940808</v>
      </c>
      <c r="J37143" t="s">
        <v>204</v>
      </c>
      <c r="K37143" t="s">
        <v>237</v>
      </c>
      <c r="L37143" t="s">
        <v>54412</v>
      </c>
      <c r="M37143" t="s">
        <v>79</v>
      </c>
    </row>
    <row r="37144" spans="1:13" x14ac:dyDescent="0.25">
      <c r="A37144">
        <v>17080310005</v>
      </c>
      <c r="B37144" t="s">
        <v>54413</v>
      </c>
      <c r="C37144">
        <v>21</v>
      </c>
      <c r="D37144" t="s">
        <v>3521</v>
      </c>
      <c r="E37144" t="s">
        <v>1590</v>
      </c>
      <c r="F37144" t="s">
        <v>45673</v>
      </c>
      <c r="G37144" t="s">
        <v>227</v>
      </c>
      <c r="H37144" t="s">
        <v>237</v>
      </c>
      <c r="I37144">
        <v>19981226</v>
      </c>
      <c r="J37144" t="s">
        <v>54</v>
      </c>
      <c r="K37144" t="s">
        <v>417</v>
      </c>
      <c r="L37144" t="s">
        <v>54414</v>
      </c>
      <c r="M37144" t="s">
        <v>389</v>
      </c>
    </row>
    <row r="37145" spans="1:13" x14ac:dyDescent="0.25">
      <c r="A37145">
        <v>17080310009</v>
      </c>
      <c r="B37145" t="s">
        <v>54415</v>
      </c>
      <c r="C37145">
        <v>21</v>
      </c>
      <c r="D37145" t="s">
        <v>3521</v>
      </c>
      <c r="E37145" t="s">
        <v>1590</v>
      </c>
      <c r="F37145" t="s">
        <v>45673</v>
      </c>
      <c r="G37145" t="s">
        <v>227</v>
      </c>
      <c r="H37145" t="s">
        <v>237</v>
      </c>
      <c r="I37145">
        <v>19990428</v>
      </c>
      <c r="J37145" t="s">
        <v>54</v>
      </c>
      <c r="K37145" t="s">
        <v>417</v>
      </c>
      <c r="L37145" t="s">
        <v>54416</v>
      </c>
      <c r="M37145" t="s">
        <v>10891</v>
      </c>
    </row>
    <row r="37146" spans="1:13" x14ac:dyDescent="0.25">
      <c r="A37146">
        <v>17080310017</v>
      </c>
      <c r="B37146" t="s">
        <v>54417</v>
      </c>
      <c r="C37146">
        <v>21</v>
      </c>
      <c r="D37146" t="s">
        <v>3521</v>
      </c>
      <c r="E37146" t="s">
        <v>1590</v>
      </c>
      <c r="F37146" t="s">
        <v>45673</v>
      </c>
      <c r="G37146" t="s">
        <v>39</v>
      </c>
      <c r="H37146" t="s">
        <v>237</v>
      </c>
      <c r="I37146">
        <v>19990607</v>
      </c>
      <c r="J37146" t="s">
        <v>54</v>
      </c>
      <c r="K37146" t="s">
        <v>417</v>
      </c>
      <c r="L37146" t="s">
        <v>54418</v>
      </c>
      <c r="M37146" t="s">
        <v>389</v>
      </c>
    </row>
    <row r="37147" spans="1:13" x14ac:dyDescent="0.25">
      <c r="A37147">
        <v>17101212486</v>
      </c>
      <c r="B37147" t="s">
        <v>54419</v>
      </c>
      <c r="C37147">
        <v>20</v>
      </c>
      <c r="D37147" t="s">
        <v>17853</v>
      </c>
      <c r="E37147" t="s">
        <v>281</v>
      </c>
      <c r="F37147" t="s">
        <v>281</v>
      </c>
      <c r="G37147" t="s">
        <v>237</v>
      </c>
      <c r="H37147" t="s">
        <v>237</v>
      </c>
      <c r="I37147">
        <v>19950323</v>
      </c>
      <c r="J37147" t="s">
        <v>204</v>
      </c>
      <c r="K37147" t="s">
        <v>237</v>
      </c>
      <c r="L37147" t="s">
        <v>54420</v>
      </c>
      <c r="M37147" t="s">
        <v>207</v>
      </c>
    </row>
    <row r="37148" spans="1:13" x14ac:dyDescent="0.25">
      <c r="A37148">
        <v>17101212487</v>
      </c>
      <c r="B37148" t="s">
        <v>54421</v>
      </c>
      <c r="C37148">
        <v>20</v>
      </c>
      <c r="D37148" t="s">
        <v>17853</v>
      </c>
      <c r="E37148" t="s">
        <v>281</v>
      </c>
      <c r="F37148" t="s">
        <v>281</v>
      </c>
      <c r="G37148" t="s">
        <v>39</v>
      </c>
      <c r="H37148" t="s">
        <v>237</v>
      </c>
      <c r="I37148">
        <v>19901225</v>
      </c>
      <c r="J37148" t="s">
        <v>204</v>
      </c>
      <c r="K37148" t="s">
        <v>237</v>
      </c>
      <c r="L37148" t="s">
        <v>36620</v>
      </c>
      <c r="M37148" t="s">
        <v>79</v>
      </c>
    </row>
    <row r="37149" spans="1:13" x14ac:dyDescent="0.25">
      <c r="A37149">
        <v>17101212488</v>
      </c>
      <c r="B37149" t="s">
        <v>54422</v>
      </c>
      <c r="C37149">
        <v>20</v>
      </c>
      <c r="D37149" t="s">
        <v>17853</v>
      </c>
      <c r="E37149" t="s">
        <v>281</v>
      </c>
      <c r="F37149" t="s">
        <v>281</v>
      </c>
      <c r="G37149" t="s">
        <v>237</v>
      </c>
      <c r="H37149" t="s">
        <v>237</v>
      </c>
      <c r="I37149">
        <v>19940126</v>
      </c>
      <c r="J37149" t="s">
        <v>204</v>
      </c>
      <c r="K37149" t="s">
        <v>237</v>
      </c>
      <c r="L37149" t="s">
        <v>54423</v>
      </c>
      <c r="M37149" t="s">
        <v>79</v>
      </c>
    </row>
    <row r="37150" spans="1:13" x14ac:dyDescent="0.25">
      <c r="A37150">
        <v>17101212489</v>
      </c>
      <c r="B37150" t="s">
        <v>16345</v>
      </c>
      <c r="C37150">
        <v>20</v>
      </c>
      <c r="D37150" t="s">
        <v>17853</v>
      </c>
      <c r="E37150" t="s">
        <v>281</v>
      </c>
      <c r="F37150" t="s">
        <v>281</v>
      </c>
      <c r="G37150" t="s">
        <v>237</v>
      </c>
      <c r="H37150" t="s">
        <v>237</v>
      </c>
      <c r="I37150">
        <v>19921002</v>
      </c>
      <c r="J37150" t="s">
        <v>204</v>
      </c>
      <c r="K37150" t="s">
        <v>237</v>
      </c>
      <c r="L37150" t="s">
        <v>19679</v>
      </c>
      <c r="M37150" t="s">
        <v>207</v>
      </c>
    </row>
    <row r="37151" spans="1:13" x14ac:dyDescent="0.25">
      <c r="A37151">
        <v>17101212490</v>
      </c>
      <c r="B37151" t="s">
        <v>54424</v>
      </c>
      <c r="C37151">
        <v>20</v>
      </c>
      <c r="D37151" t="s">
        <v>17853</v>
      </c>
      <c r="E37151" t="s">
        <v>281</v>
      </c>
      <c r="F37151" t="s">
        <v>281</v>
      </c>
      <c r="G37151" t="s">
        <v>39</v>
      </c>
      <c r="H37151" t="s">
        <v>237</v>
      </c>
      <c r="I37151">
        <v>19870323</v>
      </c>
      <c r="J37151" t="s">
        <v>204</v>
      </c>
      <c r="K37151" t="s">
        <v>237</v>
      </c>
      <c r="L37151" t="s">
        <v>54425</v>
      </c>
      <c r="M37151" t="s">
        <v>244</v>
      </c>
    </row>
    <row r="37152" spans="1:13" x14ac:dyDescent="0.25">
      <c r="A37152">
        <v>17101212491</v>
      </c>
      <c r="B37152" t="s">
        <v>15763</v>
      </c>
      <c r="C37152">
        <v>20</v>
      </c>
      <c r="D37152" t="s">
        <v>17853</v>
      </c>
      <c r="E37152" t="s">
        <v>281</v>
      </c>
      <c r="F37152" t="s">
        <v>281</v>
      </c>
      <c r="G37152" t="s">
        <v>237</v>
      </c>
      <c r="H37152" t="s">
        <v>237</v>
      </c>
      <c r="I37152">
        <v>19901020</v>
      </c>
      <c r="J37152" t="s">
        <v>204</v>
      </c>
      <c r="K37152" t="s">
        <v>237</v>
      </c>
      <c r="L37152" t="s">
        <v>54426</v>
      </c>
      <c r="M37152" t="s">
        <v>244</v>
      </c>
    </row>
    <row r="37153" spans="1:13" x14ac:dyDescent="0.25">
      <c r="A37153">
        <v>17101212492</v>
      </c>
      <c r="B37153" t="s">
        <v>54427</v>
      </c>
      <c r="C37153">
        <v>20</v>
      </c>
      <c r="D37153" t="s">
        <v>17853</v>
      </c>
      <c r="E37153" t="s">
        <v>281</v>
      </c>
      <c r="F37153" t="s">
        <v>281</v>
      </c>
      <c r="G37153" t="s">
        <v>237</v>
      </c>
      <c r="H37153" t="s">
        <v>237</v>
      </c>
      <c r="I37153">
        <v>19910410</v>
      </c>
      <c r="J37153" t="s">
        <v>204</v>
      </c>
      <c r="K37153" t="s">
        <v>237</v>
      </c>
      <c r="L37153" t="s">
        <v>54428</v>
      </c>
      <c r="M37153" t="s">
        <v>79</v>
      </c>
    </row>
    <row r="37154" spans="1:13" x14ac:dyDescent="0.25">
      <c r="A37154">
        <v>17101212493</v>
      </c>
      <c r="B37154" t="s">
        <v>54429</v>
      </c>
      <c r="C37154">
        <v>20</v>
      </c>
      <c r="D37154" t="s">
        <v>17853</v>
      </c>
      <c r="E37154" t="s">
        <v>281</v>
      </c>
      <c r="F37154" t="s">
        <v>281</v>
      </c>
      <c r="G37154" t="s">
        <v>237</v>
      </c>
      <c r="H37154" t="s">
        <v>237</v>
      </c>
      <c r="I37154">
        <v>19920108</v>
      </c>
      <c r="J37154" t="s">
        <v>204</v>
      </c>
      <c r="K37154" t="s">
        <v>237</v>
      </c>
      <c r="L37154" t="s">
        <v>54430</v>
      </c>
      <c r="M37154" t="s">
        <v>79</v>
      </c>
    </row>
    <row r="37155" spans="1:13" x14ac:dyDescent="0.25">
      <c r="A37155">
        <v>17101212494</v>
      </c>
      <c r="B37155" t="s">
        <v>54431</v>
      </c>
      <c r="C37155">
        <v>20</v>
      </c>
      <c r="D37155" t="s">
        <v>17853</v>
      </c>
      <c r="E37155" t="s">
        <v>281</v>
      </c>
      <c r="F37155" t="s">
        <v>281</v>
      </c>
      <c r="G37155" t="s">
        <v>237</v>
      </c>
      <c r="H37155" t="s">
        <v>237</v>
      </c>
      <c r="I37155">
        <v>19920314</v>
      </c>
      <c r="J37155" t="s">
        <v>204</v>
      </c>
      <c r="K37155" t="s">
        <v>237</v>
      </c>
      <c r="L37155" t="s">
        <v>54432</v>
      </c>
      <c r="M37155" t="s">
        <v>244</v>
      </c>
    </row>
    <row r="37156" spans="1:13" x14ac:dyDescent="0.25">
      <c r="A37156">
        <v>17101212496</v>
      </c>
      <c r="B37156" t="s">
        <v>54433</v>
      </c>
      <c r="C37156">
        <v>20</v>
      </c>
      <c r="D37156" t="s">
        <v>17853</v>
      </c>
      <c r="E37156" t="s">
        <v>281</v>
      </c>
      <c r="F37156" t="s">
        <v>281</v>
      </c>
      <c r="G37156" t="s">
        <v>237</v>
      </c>
      <c r="H37156" t="s">
        <v>237</v>
      </c>
      <c r="I37156">
        <v>19920321</v>
      </c>
      <c r="J37156" t="s">
        <v>204</v>
      </c>
      <c r="K37156" t="s">
        <v>237</v>
      </c>
      <c r="L37156" t="s">
        <v>54434</v>
      </c>
      <c r="M37156" t="s">
        <v>244</v>
      </c>
    </row>
    <row r="37157" spans="1:13" x14ac:dyDescent="0.25">
      <c r="A37157">
        <v>17101212497</v>
      </c>
      <c r="B37157" t="s">
        <v>17318</v>
      </c>
      <c r="C37157">
        <v>20</v>
      </c>
      <c r="D37157" t="s">
        <v>17853</v>
      </c>
      <c r="E37157" t="s">
        <v>281</v>
      </c>
      <c r="F37157" t="s">
        <v>281</v>
      </c>
      <c r="G37157" t="s">
        <v>39</v>
      </c>
      <c r="H37157" t="s">
        <v>237</v>
      </c>
      <c r="I37157">
        <v>19920726</v>
      </c>
      <c r="J37157" t="s">
        <v>204</v>
      </c>
      <c r="K37157" t="s">
        <v>237</v>
      </c>
      <c r="L37157" t="s">
        <v>54435</v>
      </c>
      <c r="M37157" t="s">
        <v>79</v>
      </c>
    </row>
    <row r="37158" spans="1:13" x14ac:dyDescent="0.25">
      <c r="A37158">
        <v>17111212532</v>
      </c>
      <c r="B37158" t="s">
        <v>54436</v>
      </c>
      <c r="C37158">
        <v>20</v>
      </c>
      <c r="D37158" t="s">
        <v>17275</v>
      </c>
      <c r="E37158" t="s">
        <v>20653</v>
      </c>
      <c r="F37158" t="s">
        <v>7233</v>
      </c>
      <c r="G37158" t="s">
        <v>237</v>
      </c>
      <c r="H37158" t="s">
        <v>237</v>
      </c>
      <c r="I37158">
        <v>19940803</v>
      </c>
      <c r="J37158" t="s">
        <v>204</v>
      </c>
      <c r="K37158" t="s">
        <v>237</v>
      </c>
      <c r="L37158" t="s">
        <v>54437</v>
      </c>
      <c r="M37158" t="s">
        <v>248</v>
      </c>
    </row>
    <row r="37159" spans="1:13" x14ac:dyDescent="0.25">
      <c r="A37159">
        <v>17111212534</v>
      </c>
      <c r="B37159" t="s">
        <v>54438</v>
      </c>
      <c r="C37159">
        <v>20</v>
      </c>
      <c r="D37159" t="s">
        <v>17275</v>
      </c>
      <c r="E37159" t="s">
        <v>20653</v>
      </c>
      <c r="F37159" t="s">
        <v>7233</v>
      </c>
      <c r="G37159" t="s">
        <v>237</v>
      </c>
      <c r="H37159" t="s">
        <v>237</v>
      </c>
      <c r="I37159">
        <v>19930603</v>
      </c>
      <c r="J37159" t="s">
        <v>204</v>
      </c>
      <c r="K37159" t="s">
        <v>237</v>
      </c>
      <c r="L37159" t="s">
        <v>9107</v>
      </c>
      <c r="M37159" t="s">
        <v>79</v>
      </c>
    </row>
    <row r="37160" spans="1:13" x14ac:dyDescent="0.25">
      <c r="A37160">
        <v>17111212536</v>
      </c>
      <c r="B37160" t="s">
        <v>54439</v>
      </c>
      <c r="C37160">
        <v>20</v>
      </c>
      <c r="D37160" t="s">
        <v>17275</v>
      </c>
      <c r="E37160" t="s">
        <v>20653</v>
      </c>
      <c r="F37160" t="s">
        <v>7233</v>
      </c>
      <c r="G37160" t="s">
        <v>237</v>
      </c>
      <c r="H37160" t="s">
        <v>237</v>
      </c>
      <c r="I37160">
        <v>19961010</v>
      </c>
      <c r="J37160" t="s">
        <v>204</v>
      </c>
      <c r="K37160" t="s">
        <v>237</v>
      </c>
      <c r="L37160" t="s">
        <v>54440</v>
      </c>
      <c r="M37160" t="s">
        <v>79</v>
      </c>
    </row>
    <row r="37161" spans="1:13" x14ac:dyDescent="0.25">
      <c r="A37161">
        <v>17111212537</v>
      </c>
      <c r="B37161" t="s">
        <v>54441</v>
      </c>
      <c r="C37161">
        <v>20</v>
      </c>
      <c r="D37161" t="s">
        <v>17275</v>
      </c>
      <c r="E37161" t="s">
        <v>20653</v>
      </c>
      <c r="F37161" t="s">
        <v>7233</v>
      </c>
      <c r="G37161" t="s">
        <v>237</v>
      </c>
      <c r="H37161" t="s">
        <v>237</v>
      </c>
      <c r="I37161">
        <v>19931105</v>
      </c>
      <c r="J37161" t="s">
        <v>204</v>
      </c>
      <c r="K37161" t="s">
        <v>237</v>
      </c>
      <c r="L37161" t="s">
        <v>20120</v>
      </c>
      <c r="M37161" t="s">
        <v>79</v>
      </c>
    </row>
    <row r="37162" spans="1:13" x14ac:dyDescent="0.25">
      <c r="A37162">
        <v>17111212538</v>
      </c>
      <c r="B37162" t="s">
        <v>54442</v>
      </c>
      <c r="C37162">
        <v>20</v>
      </c>
      <c r="D37162" t="s">
        <v>17275</v>
      </c>
      <c r="E37162" t="s">
        <v>20653</v>
      </c>
      <c r="F37162" t="s">
        <v>7233</v>
      </c>
      <c r="G37162" t="s">
        <v>237</v>
      </c>
      <c r="H37162" t="s">
        <v>237</v>
      </c>
      <c r="I37162">
        <v>19950117</v>
      </c>
      <c r="J37162" t="s">
        <v>204</v>
      </c>
      <c r="K37162" t="s">
        <v>237</v>
      </c>
      <c r="L37162" t="s">
        <v>54443</v>
      </c>
      <c r="M37162" t="s">
        <v>248</v>
      </c>
    </row>
    <row r="37163" spans="1:13" x14ac:dyDescent="0.25">
      <c r="A37163">
        <v>17111212540</v>
      </c>
      <c r="B37163" t="s">
        <v>54444</v>
      </c>
      <c r="C37163">
        <v>20</v>
      </c>
      <c r="D37163" t="s">
        <v>17275</v>
      </c>
      <c r="E37163" t="s">
        <v>15480</v>
      </c>
      <c r="F37163" t="s">
        <v>226</v>
      </c>
      <c r="G37163" t="s">
        <v>237</v>
      </c>
      <c r="H37163" t="s">
        <v>237</v>
      </c>
      <c r="I37163">
        <v>19950303</v>
      </c>
      <c r="J37163" t="s">
        <v>204</v>
      </c>
      <c r="K37163" t="s">
        <v>237</v>
      </c>
      <c r="L37163" t="s">
        <v>53847</v>
      </c>
      <c r="M37163" t="s">
        <v>244</v>
      </c>
    </row>
    <row r="37164" spans="1:13" x14ac:dyDescent="0.25">
      <c r="A37164">
        <v>17111212541</v>
      </c>
      <c r="B37164" t="s">
        <v>54445</v>
      </c>
      <c r="C37164">
        <v>20</v>
      </c>
      <c r="D37164" t="s">
        <v>17275</v>
      </c>
      <c r="E37164" t="s">
        <v>15480</v>
      </c>
      <c r="F37164" t="s">
        <v>226</v>
      </c>
      <c r="G37164" t="s">
        <v>237</v>
      </c>
      <c r="H37164" t="s">
        <v>237</v>
      </c>
      <c r="I37164">
        <v>19950321</v>
      </c>
      <c r="J37164" t="s">
        <v>204</v>
      </c>
      <c r="K37164" t="s">
        <v>237</v>
      </c>
      <c r="L37164" t="s">
        <v>54446</v>
      </c>
      <c r="M37164" t="s">
        <v>79</v>
      </c>
    </row>
    <row r="37165" spans="1:13" x14ac:dyDescent="0.25">
      <c r="A37165">
        <v>17111212542</v>
      </c>
      <c r="B37165" t="s">
        <v>54447</v>
      </c>
      <c r="C37165">
        <v>20</v>
      </c>
      <c r="D37165" t="s">
        <v>17275</v>
      </c>
      <c r="E37165" t="s">
        <v>15480</v>
      </c>
      <c r="F37165" t="s">
        <v>226</v>
      </c>
      <c r="G37165" t="s">
        <v>237</v>
      </c>
      <c r="H37165" t="s">
        <v>237</v>
      </c>
      <c r="I37165">
        <v>19940629</v>
      </c>
      <c r="J37165" t="s">
        <v>204</v>
      </c>
      <c r="K37165" t="s">
        <v>237</v>
      </c>
      <c r="L37165" t="s">
        <v>237</v>
      </c>
      <c r="M37165" t="s">
        <v>248</v>
      </c>
    </row>
    <row r="37166" spans="1:13" x14ac:dyDescent="0.25">
      <c r="A37166">
        <v>17111212543</v>
      </c>
      <c r="B37166" t="s">
        <v>54448</v>
      </c>
      <c r="C37166">
        <v>20</v>
      </c>
      <c r="D37166" t="s">
        <v>17275</v>
      </c>
      <c r="E37166" t="s">
        <v>15480</v>
      </c>
      <c r="F37166" t="s">
        <v>226</v>
      </c>
      <c r="G37166" t="s">
        <v>237</v>
      </c>
      <c r="H37166" t="s">
        <v>237</v>
      </c>
      <c r="I37166">
        <v>19940817</v>
      </c>
      <c r="J37166" t="s">
        <v>204</v>
      </c>
      <c r="K37166" t="s">
        <v>237</v>
      </c>
      <c r="L37166" t="s">
        <v>54449</v>
      </c>
      <c r="M37166" t="s">
        <v>244</v>
      </c>
    </row>
    <row r="37167" spans="1:13" x14ac:dyDescent="0.25">
      <c r="A37167">
        <v>17111212544</v>
      </c>
      <c r="B37167" t="s">
        <v>54450</v>
      </c>
      <c r="C37167">
        <v>20</v>
      </c>
      <c r="D37167" t="s">
        <v>17275</v>
      </c>
      <c r="E37167" t="s">
        <v>15480</v>
      </c>
      <c r="F37167" t="s">
        <v>226</v>
      </c>
      <c r="G37167" t="s">
        <v>237</v>
      </c>
      <c r="H37167" t="s">
        <v>237</v>
      </c>
      <c r="I37167">
        <v>19960115</v>
      </c>
      <c r="J37167" t="s">
        <v>204</v>
      </c>
      <c r="K37167" t="s">
        <v>237</v>
      </c>
      <c r="L37167" t="s">
        <v>85</v>
      </c>
      <c r="M37167" t="s">
        <v>244</v>
      </c>
    </row>
    <row r="37168" spans="1:13" x14ac:dyDescent="0.25">
      <c r="A37168">
        <v>17111212545</v>
      </c>
      <c r="B37168" t="s">
        <v>54451</v>
      </c>
      <c r="C37168">
        <v>20</v>
      </c>
      <c r="D37168" t="s">
        <v>17275</v>
      </c>
      <c r="E37168" t="s">
        <v>15480</v>
      </c>
      <c r="F37168" t="s">
        <v>226</v>
      </c>
      <c r="G37168" t="s">
        <v>237</v>
      </c>
      <c r="H37168" t="s">
        <v>237</v>
      </c>
      <c r="I37168">
        <v>19950512</v>
      </c>
      <c r="J37168" t="s">
        <v>204</v>
      </c>
      <c r="K37168" t="s">
        <v>237</v>
      </c>
      <c r="L37168" t="s">
        <v>20387</v>
      </c>
      <c r="M37168" t="s">
        <v>248</v>
      </c>
    </row>
    <row r="37169" spans="1:13" x14ac:dyDescent="0.25">
      <c r="A37169">
        <v>17111212739</v>
      </c>
      <c r="B37169" t="s">
        <v>16971</v>
      </c>
      <c r="C37169">
        <v>20</v>
      </c>
      <c r="D37169" t="s">
        <v>17275</v>
      </c>
      <c r="E37169" t="s">
        <v>281</v>
      </c>
      <c r="F37169" t="s">
        <v>281</v>
      </c>
      <c r="G37169" t="s">
        <v>39</v>
      </c>
      <c r="H37169" t="s">
        <v>237</v>
      </c>
      <c r="I37169">
        <v>19950701</v>
      </c>
      <c r="J37169" t="s">
        <v>204</v>
      </c>
      <c r="K37169" t="s">
        <v>237</v>
      </c>
      <c r="L37169" t="s">
        <v>54452</v>
      </c>
      <c r="M37169" t="s">
        <v>248</v>
      </c>
    </row>
    <row r="37170" spans="1:13" x14ac:dyDescent="0.25">
      <c r="A37170">
        <v>17111212740</v>
      </c>
      <c r="B37170" t="s">
        <v>54453</v>
      </c>
      <c r="C37170">
        <v>20</v>
      </c>
      <c r="D37170" t="s">
        <v>17275</v>
      </c>
      <c r="E37170" t="s">
        <v>281</v>
      </c>
      <c r="F37170" t="s">
        <v>281</v>
      </c>
      <c r="G37170" t="s">
        <v>237</v>
      </c>
      <c r="H37170" t="s">
        <v>237</v>
      </c>
      <c r="I37170">
        <v>19950715</v>
      </c>
      <c r="J37170" t="s">
        <v>204</v>
      </c>
      <c r="K37170" t="s">
        <v>237</v>
      </c>
      <c r="L37170" t="s">
        <v>54454</v>
      </c>
      <c r="M37170" t="s">
        <v>79</v>
      </c>
    </row>
    <row r="37171" spans="1:13" x14ac:dyDescent="0.25">
      <c r="A37171">
        <v>17111212741</v>
      </c>
      <c r="B37171" t="s">
        <v>54455</v>
      </c>
      <c r="C37171">
        <v>20</v>
      </c>
      <c r="D37171" t="s">
        <v>17275</v>
      </c>
      <c r="E37171" t="s">
        <v>281</v>
      </c>
      <c r="F37171" t="s">
        <v>281</v>
      </c>
      <c r="G37171" t="s">
        <v>237</v>
      </c>
      <c r="H37171" t="s">
        <v>237</v>
      </c>
      <c r="I37171">
        <v>19950725</v>
      </c>
      <c r="J37171" t="s">
        <v>204</v>
      </c>
      <c r="K37171" t="s">
        <v>237</v>
      </c>
      <c r="L37171" t="s">
        <v>54456</v>
      </c>
      <c r="M37171" t="s">
        <v>79</v>
      </c>
    </row>
    <row r="37172" spans="1:13" x14ac:dyDescent="0.25">
      <c r="A37172">
        <v>17111212742</v>
      </c>
      <c r="B37172" t="s">
        <v>54457</v>
      </c>
      <c r="C37172">
        <v>20</v>
      </c>
      <c r="D37172" t="s">
        <v>17275</v>
      </c>
      <c r="E37172" t="s">
        <v>281</v>
      </c>
      <c r="F37172" t="s">
        <v>281</v>
      </c>
      <c r="G37172" t="s">
        <v>237</v>
      </c>
      <c r="H37172" t="s">
        <v>237</v>
      </c>
      <c r="I37172">
        <v>19950905</v>
      </c>
      <c r="J37172" t="s">
        <v>204</v>
      </c>
      <c r="K37172" t="s">
        <v>237</v>
      </c>
      <c r="L37172" t="s">
        <v>54458</v>
      </c>
      <c r="M37172" t="s">
        <v>248</v>
      </c>
    </row>
    <row r="37173" spans="1:13" x14ac:dyDescent="0.25">
      <c r="A37173">
        <v>17111212743</v>
      </c>
      <c r="B37173" t="s">
        <v>54459</v>
      </c>
      <c r="C37173">
        <v>20</v>
      </c>
      <c r="D37173" t="s">
        <v>17275</v>
      </c>
      <c r="E37173" t="s">
        <v>281</v>
      </c>
      <c r="F37173" t="s">
        <v>281</v>
      </c>
      <c r="G37173" t="s">
        <v>237</v>
      </c>
      <c r="H37173" t="s">
        <v>237</v>
      </c>
      <c r="I37173">
        <v>19951207</v>
      </c>
      <c r="J37173" t="s">
        <v>204</v>
      </c>
      <c r="K37173" t="s">
        <v>237</v>
      </c>
      <c r="L37173" t="s">
        <v>54460</v>
      </c>
      <c r="M37173" t="s">
        <v>79</v>
      </c>
    </row>
    <row r="37174" spans="1:13" x14ac:dyDescent="0.25">
      <c r="A37174">
        <v>17111212744</v>
      </c>
      <c r="B37174" t="s">
        <v>54461</v>
      </c>
      <c r="C37174">
        <v>20</v>
      </c>
      <c r="D37174" t="s">
        <v>17275</v>
      </c>
      <c r="E37174" t="s">
        <v>281</v>
      </c>
      <c r="F37174" t="s">
        <v>281</v>
      </c>
      <c r="G37174" t="s">
        <v>237</v>
      </c>
      <c r="H37174" t="s">
        <v>237</v>
      </c>
      <c r="I37174">
        <v>19941015</v>
      </c>
      <c r="J37174" t="s">
        <v>204</v>
      </c>
      <c r="K37174" t="s">
        <v>237</v>
      </c>
      <c r="L37174" t="s">
        <v>54462</v>
      </c>
      <c r="M37174" t="s">
        <v>79</v>
      </c>
    </row>
    <row r="37175" spans="1:13" x14ac:dyDescent="0.25">
      <c r="A37175">
        <v>17111212745</v>
      </c>
      <c r="B37175" t="s">
        <v>54463</v>
      </c>
      <c r="C37175">
        <v>20</v>
      </c>
      <c r="D37175" t="s">
        <v>17275</v>
      </c>
      <c r="E37175" t="s">
        <v>281</v>
      </c>
      <c r="F37175" t="s">
        <v>281</v>
      </c>
      <c r="G37175" t="s">
        <v>237</v>
      </c>
      <c r="H37175" t="s">
        <v>237</v>
      </c>
      <c r="I37175">
        <v>19941215</v>
      </c>
      <c r="J37175" t="s">
        <v>204</v>
      </c>
      <c r="K37175" t="s">
        <v>237</v>
      </c>
      <c r="L37175" t="s">
        <v>54464</v>
      </c>
      <c r="M37175" t="s">
        <v>79</v>
      </c>
    </row>
    <row r="37176" spans="1:13" x14ac:dyDescent="0.25">
      <c r="A37176">
        <v>17111212746</v>
      </c>
      <c r="B37176" t="s">
        <v>54465</v>
      </c>
      <c r="C37176">
        <v>20</v>
      </c>
      <c r="D37176" t="s">
        <v>17275</v>
      </c>
      <c r="E37176" t="s">
        <v>281</v>
      </c>
      <c r="F37176" t="s">
        <v>281</v>
      </c>
      <c r="G37176" t="s">
        <v>237</v>
      </c>
      <c r="H37176" t="s">
        <v>237</v>
      </c>
      <c r="I37176">
        <v>19941107</v>
      </c>
      <c r="J37176" t="s">
        <v>204</v>
      </c>
      <c r="K37176" t="s">
        <v>237</v>
      </c>
      <c r="L37176" t="s">
        <v>54466</v>
      </c>
      <c r="M37176" t="s">
        <v>79</v>
      </c>
    </row>
    <row r="37177" spans="1:13" x14ac:dyDescent="0.25">
      <c r="A37177">
        <v>17111212747</v>
      </c>
      <c r="B37177" t="s">
        <v>54467</v>
      </c>
      <c r="C37177">
        <v>20</v>
      </c>
      <c r="D37177" t="s">
        <v>17275</v>
      </c>
      <c r="E37177" t="s">
        <v>281</v>
      </c>
      <c r="F37177" t="s">
        <v>281</v>
      </c>
      <c r="G37177" t="s">
        <v>237</v>
      </c>
      <c r="H37177" t="s">
        <v>237</v>
      </c>
      <c r="I37177">
        <v>19940224</v>
      </c>
      <c r="J37177" t="s">
        <v>204</v>
      </c>
      <c r="K37177" t="s">
        <v>237</v>
      </c>
      <c r="L37177" t="s">
        <v>54468</v>
      </c>
      <c r="M37177" t="s">
        <v>212</v>
      </c>
    </row>
    <row r="37178" spans="1:13" x14ac:dyDescent="0.25">
      <c r="A37178">
        <v>17111212748</v>
      </c>
      <c r="B37178" t="s">
        <v>54469</v>
      </c>
      <c r="C37178">
        <v>20</v>
      </c>
      <c r="D37178" t="s">
        <v>17275</v>
      </c>
      <c r="E37178" t="s">
        <v>281</v>
      </c>
      <c r="F37178" t="s">
        <v>281</v>
      </c>
      <c r="G37178" t="s">
        <v>237</v>
      </c>
      <c r="H37178" t="s">
        <v>237</v>
      </c>
      <c r="I37178">
        <v>19951004</v>
      </c>
      <c r="J37178" t="s">
        <v>204</v>
      </c>
      <c r="K37178" t="s">
        <v>237</v>
      </c>
      <c r="L37178" t="s">
        <v>11718</v>
      </c>
      <c r="M37178" t="s">
        <v>79</v>
      </c>
    </row>
    <row r="37179" spans="1:13" x14ac:dyDescent="0.25">
      <c r="A37179">
        <v>17111212749</v>
      </c>
      <c r="B37179" t="s">
        <v>54470</v>
      </c>
      <c r="C37179">
        <v>20</v>
      </c>
      <c r="D37179" t="s">
        <v>17275</v>
      </c>
      <c r="E37179" t="s">
        <v>281</v>
      </c>
      <c r="F37179" t="s">
        <v>281</v>
      </c>
      <c r="G37179" t="s">
        <v>237</v>
      </c>
      <c r="H37179" t="s">
        <v>237</v>
      </c>
      <c r="I37179">
        <v>19931215</v>
      </c>
      <c r="J37179" t="s">
        <v>204</v>
      </c>
      <c r="K37179" t="s">
        <v>237</v>
      </c>
      <c r="L37179" t="s">
        <v>54471</v>
      </c>
      <c r="M37179" t="s">
        <v>79</v>
      </c>
    </row>
    <row r="37180" spans="1:13" x14ac:dyDescent="0.25">
      <c r="A37180">
        <v>17080310019</v>
      </c>
      <c r="B37180" t="s">
        <v>54472</v>
      </c>
      <c r="C37180">
        <v>21</v>
      </c>
      <c r="D37180" t="s">
        <v>3521</v>
      </c>
      <c r="E37180" t="s">
        <v>1590</v>
      </c>
      <c r="F37180" t="s">
        <v>45673</v>
      </c>
      <c r="G37180" t="s">
        <v>227</v>
      </c>
      <c r="H37180" t="s">
        <v>237</v>
      </c>
      <c r="I37180">
        <v>19980511</v>
      </c>
      <c r="J37180" t="s">
        <v>54</v>
      </c>
      <c r="K37180" t="s">
        <v>417</v>
      </c>
      <c r="L37180" t="s">
        <v>54473</v>
      </c>
      <c r="M37180" t="s">
        <v>389</v>
      </c>
    </row>
    <row r="37181" spans="1:13" x14ac:dyDescent="0.25">
      <c r="A37181">
        <v>17080310020</v>
      </c>
      <c r="B37181" t="s">
        <v>54474</v>
      </c>
      <c r="C37181">
        <v>21</v>
      </c>
      <c r="D37181" t="s">
        <v>3521</v>
      </c>
      <c r="E37181" t="s">
        <v>1590</v>
      </c>
      <c r="F37181" t="s">
        <v>45673</v>
      </c>
      <c r="G37181" t="s">
        <v>227</v>
      </c>
      <c r="H37181" t="s">
        <v>237</v>
      </c>
      <c r="I37181">
        <v>19980301</v>
      </c>
      <c r="J37181" t="s">
        <v>54</v>
      </c>
      <c r="K37181" t="s">
        <v>417</v>
      </c>
      <c r="L37181" t="s">
        <v>54475</v>
      </c>
      <c r="M37181" t="s">
        <v>244</v>
      </c>
    </row>
    <row r="37182" spans="1:13" x14ac:dyDescent="0.25">
      <c r="A37182">
        <v>17080310021</v>
      </c>
      <c r="B37182" t="s">
        <v>54476</v>
      </c>
      <c r="C37182">
        <v>21</v>
      </c>
      <c r="D37182" t="s">
        <v>3521</v>
      </c>
      <c r="E37182" t="s">
        <v>1590</v>
      </c>
      <c r="F37182" t="s">
        <v>45673</v>
      </c>
      <c r="G37182" t="s">
        <v>227</v>
      </c>
      <c r="H37182" t="s">
        <v>237</v>
      </c>
      <c r="I37182">
        <v>19990227</v>
      </c>
      <c r="J37182" t="s">
        <v>54</v>
      </c>
      <c r="K37182" t="s">
        <v>417</v>
      </c>
      <c r="L37182" t="s">
        <v>54477</v>
      </c>
      <c r="M37182" t="s">
        <v>419</v>
      </c>
    </row>
    <row r="37183" spans="1:13" x14ac:dyDescent="0.25">
      <c r="A37183">
        <v>17080310022</v>
      </c>
      <c r="B37183" t="s">
        <v>54478</v>
      </c>
      <c r="C37183">
        <v>21</v>
      </c>
      <c r="D37183" t="s">
        <v>3521</v>
      </c>
      <c r="E37183" t="s">
        <v>1590</v>
      </c>
      <c r="F37183" t="s">
        <v>45673</v>
      </c>
      <c r="G37183" t="s">
        <v>227</v>
      </c>
      <c r="H37183" t="s">
        <v>237</v>
      </c>
      <c r="I37183">
        <v>19980205</v>
      </c>
      <c r="J37183" t="s">
        <v>54</v>
      </c>
      <c r="K37183" t="s">
        <v>417</v>
      </c>
      <c r="L37183" t="s">
        <v>54479</v>
      </c>
      <c r="M37183" t="s">
        <v>79</v>
      </c>
    </row>
    <row r="37184" spans="1:13" x14ac:dyDescent="0.25">
      <c r="A37184">
        <v>17080310023</v>
      </c>
      <c r="B37184" t="s">
        <v>17596</v>
      </c>
      <c r="C37184">
        <v>21</v>
      </c>
      <c r="D37184" t="s">
        <v>3521</v>
      </c>
      <c r="E37184" t="s">
        <v>1590</v>
      </c>
      <c r="F37184" t="s">
        <v>45673</v>
      </c>
      <c r="G37184" t="s">
        <v>39</v>
      </c>
      <c r="H37184" t="s">
        <v>237</v>
      </c>
      <c r="I37184">
        <v>19990618</v>
      </c>
      <c r="J37184" t="s">
        <v>54</v>
      </c>
      <c r="K37184" t="s">
        <v>417</v>
      </c>
      <c r="L37184" t="s">
        <v>54480</v>
      </c>
      <c r="M37184" t="s">
        <v>711</v>
      </c>
    </row>
    <row r="37185" spans="1:13" x14ac:dyDescent="0.25">
      <c r="A37185">
        <v>17080310024</v>
      </c>
      <c r="B37185" t="s">
        <v>54481</v>
      </c>
      <c r="C37185">
        <v>21</v>
      </c>
      <c r="D37185" t="s">
        <v>3521</v>
      </c>
      <c r="E37185" t="s">
        <v>1590</v>
      </c>
      <c r="F37185" t="s">
        <v>45673</v>
      </c>
      <c r="G37185" t="s">
        <v>39</v>
      </c>
      <c r="H37185" t="s">
        <v>237</v>
      </c>
      <c r="I37185">
        <v>19980426</v>
      </c>
      <c r="J37185" t="s">
        <v>54</v>
      </c>
      <c r="K37185" t="s">
        <v>417</v>
      </c>
      <c r="L37185" t="s">
        <v>54482</v>
      </c>
      <c r="M37185" t="s">
        <v>389</v>
      </c>
    </row>
    <row r="37186" spans="1:13" x14ac:dyDescent="0.25">
      <c r="A37186">
        <v>17080310026</v>
      </c>
      <c r="B37186" t="s">
        <v>54483</v>
      </c>
      <c r="C37186">
        <v>21</v>
      </c>
      <c r="D37186" t="s">
        <v>3521</v>
      </c>
      <c r="E37186" t="s">
        <v>1590</v>
      </c>
      <c r="F37186" t="s">
        <v>45673</v>
      </c>
      <c r="G37186" t="s">
        <v>227</v>
      </c>
      <c r="H37186" t="s">
        <v>237</v>
      </c>
      <c r="I37186">
        <v>19981128</v>
      </c>
      <c r="J37186" t="s">
        <v>54</v>
      </c>
      <c r="K37186" t="s">
        <v>417</v>
      </c>
      <c r="L37186" t="s">
        <v>54484</v>
      </c>
      <c r="M37186" t="s">
        <v>389</v>
      </c>
    </row>
    <row r="37187" spans="1:13" x14ac:dyDescent="0.25">
      <c r="A37187">
        <v>17080310027</v>
      </c>
      <c r="B37187" t="s">
        <v>54485</v>
      </c>
      <c r="C37187">
        <v>21</v>
      </c>
      <c r="D37187" t="s">
        <v>3521</v>
      </c>
      <c r="E37187" t="s">
        <v>1590</v>
      </c>
      <c r="F37187" t="s">
        <v>45673</v>
      </c>
      <c r="G37187" t="s">
        <v>39</v>
      </c>
      <c r="H37187" t="s">
        <v>237</v>
      </c>
      <c r="I37187">
        <v>19960516</v>
      </c>
      <c r="J37187" t="s">
        <v>54</v>
      </c>
      <c r="K37187" t="s">
        <v>417</v>
      </c>
      <c r="L37187" t="s">
        <v>54486</v>
      </c>
      <c r="M37187" t="s">
        <v>244</v>
      </c>
    </row>
    <row r="37188" spans="1:13" x14ac:dyDescent="0.25">
      <c r="A37188">
        <v>17101212498</v>
      </c>
      <c r="B37188" t="s">
        <v>54487</v>
      </c>
      <c r="C37188">
        <v>20</v>
      </c>
      <c r="D37188" t="s">
        <v>17853</v>
      </c>
      <c r="E37188" t="s">
        <v>281</v>
      </c>
      <c r="F37188" t="s">
        <v>281</v>
      </c>
      <c r="G37188" t="s">
        <v>237</v>
      </c>
      <c r="H37188" t="s">
        <v>237</v>
      </c>
      <c r="I37188">
        <v>19920929</v>
      </c>
      <c r="J37188" t="s">
        <v>204</v>
      </c>
      <c r="K37188" t="s">
        <v>237</v>
      </c>
      <c r="L37188" t="s">
        <v>54488</v>
      </c>
      <c r="M37188" t="s">
        <v>244</v>
      </c>
    </row>
    <row r="37189" spans="1:13" x14ac:dyDescent="0.25">
      <c r="A37189">
        <v>17101212499</v>
      </c>
      <c r="B37189" t="s">
        <v>38688</v>
      </c>
      <c r="C37189">
        <v>20</v>
      </c>
      <c r="D37189" t="s">
        <v>17853</v>
      </c>
      <c r="E37189" t="s">
        <v>281</v>
      </c>
      <c r="F37189" t="s">
        <v>281</v>
      </c>
      <c r="G37189" t="s">
        <v>237</v>
      </c>
      <c r="H37189" t="s">
        <v>237</v>
      </c>
      <c r="I37189">
        <v>19921006</v>
      </c>
      <c r="J37189" t="s">
        <v>204</v>
      </c>
      <c r="K37189" t="s">
        <v>237</v>
      </c>
      <c r="L37189" t="s">
        <v>54489</v>
      </c>
      <c r="M37189" t="s">
        <v>79</v>
      </c>
    </row>
    <row r="37190" spans="1:13" x14ac:dyDescent="0.25">
      <c r="A37190">
        <v>17101212500</v>
      </c>
      <c r="B37190" t="s">
        <v>1284</v>
      </c>
      <c r="C37190">
        <v>20</v>
      </c>
      <c r="D37190" t="s">
        <v>17853</v>
      </c>
      <c r="E37190" t="s">
        <v>281</v>
      </c>
      <c r="F37190" t="s">
        <v>281</v>
      </c>
      <c r="G37190" t="s">
        <v>237</v>
      </c>
      <c r="H37190" t="s">
        <v>237</v>
      </c>
      <c r="I37190">
        <v>19930302</v>
      </c>
      <c r="J37190" t="s">
        <v>204</v>
      </c>
      <c r="K37190" t="s">
        <v>237</v>
      </c>
      <c r="L37190" t="s">
        <v>54490</v>
      </c>
      <c r="M37190" t="s">
        <v>244</v>
      </c>
    </row>
    <row r="37191" spans="1:13" x14ac:dyDescent="0.25">
      <c r="A37191">
        <v>17101212501</v>
      </c>
      <c r="B37191" t="s">
        <v>11268</v>
      </c>
      <c r="C37191">
        <v>20</v>
      </c>
      <c r="D37191" t="s">
        <v>17853</v>
      </c>
      <c r="E37191" t="s">
        <v>281</v>
      </c>
      <c r="F37191" t="s">
        <v>281</v>
      </c>
      <c r="G37191" t="s">
        <v>39</v>
      </c>
      <c r="H37191" t="s">
        <v>237</v>
      </c>
      <c r="I37191">
        <v>19930605</v>
      </c>
      <c r="J37191" t="s">
        <v>204</v>
      </c>
      <c r="K37191" t="s">
        <v>237</v>
      </c>
      <c r="L37191" t="s">
        <v>54491</v>
      </c>
      <c r="M37191" t="s">
        <v>244</v>
      </c>
    </row>
    <row r="37192" spans="1:13" x14ac:dyDescent="0.25">
      <c r="A37192">
        <v>17101212502</v>
      </c>
      <c r="B37192" t="s">
        <v>54492</v>
      </c>
      <c r="C37192">
        <v>20</v>
      </c>
      <c r="D37192" t="s">
        <v>17853</v>
      </c>
      <c r="E37192" t="s">
        <v>281</v>
      </c>
      <c r="F37192" t="s">
        <v>281</v>
      </c>
      <c r="G37192" t="s">
        <v>237</v>
      </c>
      <c r="H37192" t="s">
        <v>237</v>
      </c>
      <c r="I37192">
        <v>19931112</v>
      </c>
      <c r="J37192" t="s">
        <v>204</v>
      </c>
      <c r="K37192" t="s">
        <v>237</v>
      </c>
      <c r="L37192" t="s">
        <v>26111</v>
      </c>
      <c r="M37192" t="s">
        <v>79</v>
      </c>
    </row>
    <row r="37193" spans="1:13" x14ac:dyDescent="0.25">
      <c r="A37193">
        <v>17101212503</v>
      </c>
      <c r="B37193" t="s">
        <v>54493</v>
      </c>
      <c r="C37193">
        <v>20</v>
      </c>
      <c r="D37193" t="s">
        <v>17853</v>
      </c>
      <c r="E37193" t="s">
        <v>281</v>
      </c>
      <c r="F37193" t="s">
        <v>281</v>
      </c>
      <c r="G37193" t="s">
        <v>237</v>
      </c>
      <c r="H37193" t="s">
        <v>237</v>
      </c>
      <c r="I37193">
        <v>19931212</v>
      </c>
      <c r="J37193" t="s">
        <v>204</v>
      </c>
      <c r="K37193" t="s">
        <v>237</v>
      </c>
      <c r="L37193" t="s">
        <v>54494</v>
      </c>
      <c r="M37193" t="s">
        <v>212</v>
      </c>
    </row>
    <row r="37194" spans="1:13" x14ac:dyDescent="0.25">
      <c r="A37194">
        <v>17101212504</v>
      </c>
      <c r="B37194" t="s">
        <v>19525</v>
      </c>
      <c r="C37194">
        <v>20</v>
      </c>
      <c r="D37194" t="s">
        <v>17853</v>
      </c>
      <c r="E37194" t="s">
        <v>281</v>
      </c>
      <c r="F37194" t="s">
        <v>281</v>
      </c>
      <c r="G37194" t="s">
        <v>237</v>
      </c>
      <c r="H37194" t="s">
        <v>237</v>
      </c>
      <c r="I37194">
        <v>19940206</v>
      </c>
      <c r="J37194" t="s">
        <v>204</v>
      </c>
      <c r="K37194" t="s">
        <v>237</v>
      </c>
      <c r="L37194" t="s">
        <v>54495</v>
      </c>
      <c r="M37194" t="s">
        <v>79</v>
      </c>
    </row>
    <row r="37195" spans="1:13" x14ac:dyDescent="0.25">
      <c r="A37195">
        <v>17101212505</v>
      </c>
      <c r="B37195" t="s">
        <v>39393</v>
      </c>
      <c r="C37195">
        <v>20</v>
      </c>
      <c r="D37195" t="s">
        <v>17853</v>
      </c>
      <c r="E37195" t="s">
        <v>281</v>
      </c>
      <c r="F37195" t="s">
        <v>281</v>
      </c>
      <c r="G37195" t="s">
        <v>237</v>
      </c>
      <c r="H37195" t="s">
        <v>237</v>
      </c>
      <c r="I37195">
        <v>19940306</v>
      </c>
      <c r="J37195" t="s">
        <v>204</v>
      </c>
      <c r="K37195" t="s">
        <v>237</v>
      </c>
      <c r="L37195" t="s">
        <v>54496</v>
      </c>
      <c r="M37195" t="s">
        <v>244</v>
      </c>
    </row>
    <row r="37196" spans="1:13" x14ac:dyDescent="0.25">
      <c r="A37196">
        <v>17101212506</v>
      </c>
      <c r="B37196" t="s">
        <v>54497</v>
      </c>
      <c r="C37196">
        <v>20</v>
      </c>
      <c r="D37196" t="s">
        <v>17853</v>
      </c>
      <c r="E37196" t="s">
        <v>281</v>
      </c>
      <c r="F37196" t="s">
        <v>281</v>
      </c>
      <c r="G37196" t="s">
        <v>237</v>
      </c>
      <c r="H37196" t="s">
        <v>237</v>
      </c>
      <c r="I37196">
        <v>19940316</v>
      </c>
      <c r="J37196" t="s">
        <v>204</v>
      </c>
      <c r="K37196" t="s">
        <v>237</v>
      </c>
      <c r="L37196" t="s">
        <v>12865</v>
      </c>
      <c r="M37196" t="s">
        <v>244</v>
      </c>
    </row>
    <row r="37197" spans="1:13" x14ac:dyDescent="0.25">
      <c r="A37197">
        <v>17101212507</v>
      </c>
      <c r="B37197" t="s">
        <v>54498</v>
      </c>
      <c r="C37197">
        <v>20</v>
      </c>
      <c r="D37197" t="s">
        <v>17853</v>
      </c>
      <c r="E37197" t="s">
        <v>281</v>
      </c>
      <c r="F37197" t="s">
        <v>281</v>
      </c>
      <c r="G37197" t="s">
        <v>237</v>
      </c>
      <c r="H37197" t="s">
        <v>237</v>
      </c>
      <c r="I37197">
        <v>19940629</v>
      </c>
      <c r="J37197" t="s">
        <v>204</v>
      </c>
      <c r="K37197" t="s">
        <v>237</v>
      </c>
      <c r="L37197" t="s">
        <v>54499</v>
      </c>
      <c r="M37197" t="s">
        <v>244</v>
      </c>
    </row>
    <row r="37198" spans="1:13" x14ac:dyDescent="0.25">
      <c r="A37198">
        <v>17101212508</v>
      </c>
      <c r="B37198" t="s">
        <v>54500</v>
      </c>
      <c r="C37198">
        <v>20</v>
      </c>
      <c r="D37198" t="s">
        <v>17853</v>
      </c>
      <c r="E37198" t="s">
        <v>281</v>
      </c>
      <c r="F37198" t="s">
        <v>281</v>
      </c>
      <c r="G37198" t="s">
        <v>237</v>
      </c>
      <c r="H37198" t="s">
        <v>237</v>
      </c>
      <c r="I37198">
        <v>19940926</v>
      </c>
      <c r="J37198" t="s">
        <v>204</v>
      </c>
      <c r="K37198" t="s">
        <v>237</v>
      </c>
      <c r="L37198" t="s">
        <v>54501</v>
      </c>
      <c r="M37198" t="s">
        <v>207</v>
      </c>
    </row>
    <row r="37199" spans="1:13" x14ac:dyDescent="0.25">
      <c r="A37199">
        <v>17111212546</v>
      </c>
      <c r="B37199" t="s">
        <v>2463</v>
      </c>
      <c r="C37199">
        <v>20</v>
      </c>
      <c r="D37199" t="s">
        <v>17275</v>
      </c>
      <c r="E37199" t="s">
        <v>15480</v>
      </c>
      <c r="F37199" t="s">
        <v>226</v>
      </c>
      <c r="G37199" t="s">
        <v>237</v>
      </c>
      <c r="H37199" t="s">
        <v>237</v>
      </c>
      <c r="I37199">
        <v>19950412</v>
      </c>
      <c r="J37199" t="s">
        <v>204</v>
      </c>
      <c r="K37199" t="s">
        <v>237</v>
      </c>
      <c r="L37199" t="s">
        <v>54502</v>
      </c>
      <c r="M37199" t="s">
        <v>248</v>
      </c>
    </row>
    <row r="37200" spans="1:13" x14ac:dyDescent="0.25">
      <c r="A37200">
        <v>17111212547</v>
      </c>
      <c r="B37200" t="s">
        <v>29909</v>
      </c>
      <c r="C37200">
        <v>20</v>
      </c>
      <c r="D37200" t="s">
        <v>17275</v>
      </c>
      <c r="E37200" t="s">
        <v>15480</v>
      </c>
      <c r="F37200" t="s">
        <v>226</v>
      </c>
      <c r="G37200" t="s">
        <v>237</v>
      </c>
      <c r="H37200" t="s">
        <v>237</v>
      </c>
      <c r="I37200">
        <v>19950322</v>
      </c>
      <c r="J37200" t="s">
        <v>204</v>
      </c>
      <c r="K37200" t="s">
        <v>237</v>
      </c>
      <c r="L37200" t="s">
        <v>54503</v>
      </c>
      <c r="M37200" t="s">
        <v>244</v>
      </c>
    </row>
    <row r="37201" spans="1:13" x14ac:dyDescent="0.25">
      <c r="A37201">
        <v>17111212548</v>
      </c>
      <c r="B37201" t="s">
        <v>54504</v>
      </c>
      <c r="C37201">
        <v>20</v>
      </c>
      <c r="D37201" t="s">
        <v>17275</v>
      </c>
      <c r="E37201" t="s">
        <v>15480</v>
      </c>
      <c r="F37201" t="s">
        <v>226</v>
      </c>
      <c r="G37201" t="s">
        <v>39</v>
      </c>
      <c r="H37201" t="s">
        <v>237</v>
      </c>
      <c r="I37201">
        <v>19930716</v>
      </c>
      <c r="J37201" t="s">
        <v>204</v>
      </c>
      <c r="K37201" t="s">
        <v>237</v>
      </c>
      <c r="L37201" t="s">
        <v>54505</v>
      </c>
      <c r="M37201" t="s">
        <v>79</v>
      </c>
    </row>
    <row r="37202" spans="1:13" x14ac:dyDescent="0.25">
      <c r="A37202">
        <v>17111212549</v>
      </c>
      <c r="B37202" t="s">
        <v>54506</v>
      </c>
      <c r="C37202">
        <v>20</v>
      </c>
      <c r="D37202" t="s">
        <v>17275</v>
      </c>
      <c r="E37202" t="s">
        <v>15480</v>
      </c>
      <c r="F37202" t="s">
        <v>226</v>
      </c>
      <c r="G37202" t="s">
        <v>237</v>
      </c>
      <c r="H37202" t="s">
        <v>237</v>
      </c>
      <c r="I37202">
        <v>19930624</v>
      </c>
      <c r="J37202" t="s">
        <v>204</v>
      </c>
      <c r="K37202" t="s">
        <v>237</v>
      </c>
      <c r="L37202" t="s">
        <v>54507</v>
      </c>
      <c r="M37202" t="s">
        <v>244</v>
      </c>
    </row>
    <row r="37203" spans="1:13" x14ac:dyDescent="0.25">
      <c r="A37203">
        <v>17111212550</v>
      </c>
      <c r="B37203" t="s">
        <v>20382</v>
      </c>
      <c r="C37203">
        <v>20</v>
      </c>
      <c r="D37203" t="s">
        <v>17275</v>
      </c>
      <c r="E37203" t="s">
        <v>15480</v>
      </c>
      <c r="F37203" t="s">
        <v>226</v>
      </c>
      <c r="G37203" t="s">
        <v>237</v>
      </c>
      <c r="H37203" t="s">
        <v>237</v>
      </c>
      <c r="I37203">
        <v>19950111</v>
      </c>
      <c r="J37203" t="s">
        <v>204</v>
      </c>
      <c r="K37203" t="s">
        <v>237</v>
      </c>
      <c r="L37203" t="s">
        <v>54508</v>
      </c>
      <c r="M37203" t="s">
        <v>244</v>
      </c>
    </row>
    <row r="37204" spans="1:13" x14ac:dyDescent="0.25">
      <c r="A37204">
        <v>17111212551</v>
      </c>
      <c r="B37204" t="s">
        <v>54509</v>
      </c>
      <c r="C37204">
        <v>20</v>
      </c>
      <c r="D37204" t="s">
        <v>17275</v>
      </c>
      <c r="E37204" t="s">
        <v>15480</v>
      </c>
      <c r="F37204" t="s">
        <v>226</v>
      </c>
      <c r="G37204" t="s">
        <v>237</v>
      </c>
      <c r="H37204" t="s">
        <v>237</v>
      </c>
      <c r="I37204">
        <v>19951030</v>
      </c>
      <c r="J37204" t="s">
        <v>204</v>
      </c>
      <c r="K37204" t="s">
        <v>237</v>
      </c>
      <c r="L37204" t="s">
        <v>54510</v>
      </c>
      <c r="M37204" t="s">
        <v>248</v>
      </c>
    </row>
    <row r="37205" spans="1:13" x14ac:dyDescent="0.25">
      <c r="A37205">
        <v>17111212552</v>
      </c>
      <c r="B37205" t="s">
        <v>54511</v>
      </c>
      <c r="C37205">
        <v>20</v>
      </c>
      <c r="D37205" t="s">
        <v>17275</v>
      </c>
      <c r="E37205" t="s">
        <v>15480</v>
      </c>
      <c r="F37205" t="s">
        <v>226</v>
      </c>
      <c r="G37205" t="s">
        <v>39</v>
      </c>
      <c r="H37205" t="s">
        <v>237</v>
      </c>
      <c r="I37205">
        <v>19941122</v>
      </c>
      <c r="J37205" t="s">
        <v>204</v>
      </c>
      <c r="K37205" t="s">
        <v>237</v>
      </c>
      <c r="L37205" t="s">
        <v>54512</v>
      </c>
      <c r="M37205" t="s">
        <v>79</v>
      </c>
    </row>
    <row r="37206" spans="1:13" x14ac:dyDescent="0.25">
      <c r="A37206">
        <v>17111212554</v>
      </c>
      <c r="B37206" t="s">
        <v>54513</v>
      </c>
      <c r="C37206">
        <v>20</v>
      </c>
      <c r="D37206" t="s">
        <v>17275</v>
      </c>
      <c r="E37206" t="s">
        <v>15480</v>
      </c>
      <c r="F37206" t="s">
        <v>226</v>
      </c>
      <c r="G37206" t="s">
        <v>237</v>
      </c>
      <c r="H37206" t="s">
        <v>237</v>
      </c>
      <c r="I37206">
        <v>19940429</v>
      </c>
      <c r="J37206" t="s">
        <v>204</v>
      </c>
      <c r="K37206" t="s">
        <v>237</v>
      </c>
      <c r="L37206" t="s">
        <v>15358</v>
      </c>
      <c r="M37206" t="s">
        <v>79</v>
      </c>
    </row>
    <row r="37207" spans="1:13" x14ac:dyDescent="0.25">
      <c r="A37207">
        <v>17111212555</v>
      </c>
      <c r="B37207" t="s">
        <v>54514</v>
      </c>
      <c r="C37207">
        <v>20</v>
      </c>
      <c r="D37207" t="s">
        <v>17275</v>
      </c>
      <c r="E37207" t="s">
        <v>15480</v>
      </c>
      <c r="F37207" t="s">
        <v>226</v>
      </c>
      <c r="G37207" t="s">
        <v>237</v>
      </c>
      <c r="H37207" t="s">
        <v>237</v>
      </c>
      <c r="I37207">
        <v>19950226</v>
      </c>
      <c r="J37207" t="s">
        <v>204</v>
      </c>
      <c r="K37207" t="s">
        <v>237</v>
      </c>
      <c r="L37207" t="s">
        <v>13611</v>
      </c>
      <c r="M37207" t="s">
        <v>244</v>
      </c>
    </row>
    <row r="37208" spans="1:13" x14ac:dyDescent="0.25">
      <c r="A37208">
        <v>17111212556</v>
      </c>
      <c r="B37208" t="s">
        <v>54515</v>
      </c>
      <c r="C37208">
        <v>20</v>
      </c>
      <c r="D37208" t="s">
        <v>17275</v>
      </c>
      <c r="E37208" t="s">
        <v>15480</v>
      </c>
      <c r="F37208" t="s">
        <v>226</v>
      </c>
      <c r="G37208" t="s">
        <v>237</v>
      </c>
      <c r="H37208" t="s">
        <v>237</v>
      </c>
      <c r="I37208">
        <v>19950520</v>
      </c>
      <c r="J37208" t="s">
        <v>204</v>
      </c>
      <c r="K37208" t="s">
        <v>237</v>
      </c>
      <c r="L37208" t="s">
        <v>54516</v>
      </c>
      <c r="M37208" t="s">
        <v>79</v>
      </c>
    </row>
    <row r="37209" spans="1:13" x14ac:dyDescent="0.25">
      <c r="A37209">
        <v>17111212557</v>
      </c>
      <c r="B37209" t="s">
        <v>54517</v>
      </c>
      <c r="C37209">
        <v>20</v>
      </c>
      <c r="D37209" t="s">
        <v>17275</v>
      </c>
      <c r="E37209" t="s">
        <v>15480</v>
      </c>
      <c r="F37209" t="s">
        <v>226</v>
      </c>
      <c r="G37209" t="s">
        <v>237</v>
      </c>
      <c r="H37209" t="s">
        <v>237</v>
      </c>
      <c r="I37209">
        <v>19950620</v>
      </c>
      <c r="J37209" t="s">
        <v>204</v>
      </c>
      <c r="K37209" t="s">
        <v>237</v>
      </c>
      <c r="L37209" t="s">
        <v>54518</v>
      </c>
      <c r="M37209" t="s">
        <v>79</v>
      </c>
    </row>
    <row r="37210" spans="1:13" x14ac:dyDescent="0.25">
      <c r="A37210">
        <v>17111212750</v>
      </c>
      <c r="B37210" t="s">
        <v>54519</v>
      </c>
      <c r="C37210">
        <v>20</v>
      </c>
      <c r="D37210" t="s">
        <v>17275</v>
      </c>
      <c r="E37210" t="s">
        <v>281</v>
      </c>
      <c r="F37210" t="s">
        <v>281</v>
      </c>
      <c r="G37210" t="s">
        <v>237</v>
      </c>
      <c r="H37210" t="s">
        <v>237</v>
      </c>
      <c r="I37210">
        <v>19950926</v>
      </c>
      <c r="J37210" t="s">
        <v>204</v>
      </c>
      <c r="K37210" t="s">
        <v>237</v>
      </c>
      <c r="L37210" t="s">
        <v>10611</v>
      </c>
      <c r="M37210" t="s">
        <v>248</v>
      </c>
    </row>
    <row r="37211" spans="1:13" x14ac:dyDescent="0.25">
      <c r="A37211">
        <v>17111212751</v>
      </c>
      <c r="B37211" t="s">
        <v>54520</v>
      </c>
      <c r="C37211">
        <v>21</v>
      </c>
      <c r="D37211" t="s">
        <v>17275</v>
      </c>
      <c r="E37211" t="s">
        <v>281</v>
      </c>
      <c r="F37211" t="s">
        <v>281</v>
      </c>
      <c r="G37211" t="s">
        <v>39</v>
      </c>
      <c r="H37211" t="s">
        <v>237</v>
      </c>
      <c r="I37211">
        <v>19940108</v>
      </c>
      <c r="J37211" t="s">
        <v>204</v>
      </c>
      <c r="K37211" t="s">
        <v>205</v>
      </c>
      <c r="L37211" t="s">
        <v>54521</v>
      </c>
      <c r="M37211" t="s">
        <v>248</v>
      </c>
    </row>
    <row r="37212" spans="1:13" x14ac:dyDescent="0.25">
      <c r="A37212">
        <v>17111212752</v>
      </c>
      <c r="B37212" t="s">
        <v>43270</v>
      </c>
      <c r="C37212">
        <v>20</v>
      </c>
      <c r="D37212" t="s">
        <v>17275</v>
      </c>
      <c r="E37212" t="s">
        <v>281</v>
      </c>
      <c r="F37212" t="s">
        <v>281</v>
      </c>
      <c r="G37212" t="s">
        <v>237</v>
      </c>
      <c r="H37212" t="s">
        <v>237</v>
      </c>
      <c r="I37212">
        <v>19950728</v>
      </c>
      <c r="J37212" t="s">
        <v>204</v>
      </c>
      <c r="K37212" t="s">
        <v>237</v>
      </c>
      <c r="L37212" t="s">
        <v>54522</v>
      </c>
      <c r="M37212" t="s">
        <v>79</v>
      </c>
    </row>
    <row r="37213" spans="1:13" x14ac:dyDescent="0.25">
      <c r="A37213">
        <v>17111212753</v>
      </c>
      <c r="B37213" t="s">
        <v>54523</v>
      </c>
      <c r="C37213">
        <v>20</v>
      </c>
      <c r="D37213" t="s">
        <v>17275</v>
      </c>
      <c r="E37213" t="s">
        <v>281</v>
      </c>
      <c r="F37213" t="s">
        <v>281</v>
      </c>
      <c r="G37213" t="s">
        <v>39</v>
      </c>
      <c r="H37213" t="s">
        <v>237</v>
      </c>
      <c r="I37213">
        <v>19931021</v>
      </c>
      <c r="J37213" t="s">
        <v>204</v>
      </c>
      <c r="K37213" t="s">
        <v>237</v>
      </c>
      <c r="L37213" t="s">
        <v>54524</v>
      </c>
      <c r="M37213" t="s">
        <v>79</v>
      </c>
    </row>
    <row r="37214" spans="1:13" x14ac:dyDescent="0.25">
      <c r="A37214">
        <v>17111212754</v>
      </c>
      <c r="B37214" t="s">
        <v>54525</v>
      </c>
      <c r="C37214">
        <v>20</v>
      </c>
      <c r="D37214" t="s">
        <v>17275</v>
      </c>
      <c r="E37214" t="s">
        <v>281</v>
      </c>
      <c r="F37214" t="s">
        <v>281</v>
      </c>
      <c r="G37214" t="s">
        <v>237</v>
      </c>
      <c r="H37214" t="s">
        <v>237</v>
      </c>
      <c r="I37214">
        <v>19941002</v>
      </c>
      <c r="J37214" t="s">
        <v>204</v>
      </c>
      <c r="K37214" t="s">
        <v>237</v>
      </c>
      <c r="L37214" t="s">
        <v>27508</v>
      </c>
      <c r="M37214" t="s">
        <v>79</v>
      </c>
    </row>
    <row r="37215" spans="1:13" x14ac:dyDescent="0.25">
      <c r="A37215">
        <v>17111212755</v>
      </c>
      <c r="B37215" t="s">
        <v>54526</v>
      </c>
      <c r="C37215">
        <v>20</v>
      </c>
      <c r="D37215" t="s">
        <v>17275</v>
      </c>
      <c r="E37215" t="s">
        <v>281</v>
      </c>
      <c r="F37215" t="s">
        <v>281</v>
      </c>
      <c r="G37215" t="s">
        <v>237</v>
      </c>
      <c r="H37215" t="s">
        <v>237</v>
      </c>
      <c r="I37215">
        <v>19920720</v>
      </c>
      <c r="J37215" t="s">
        <v>204</v>
      </c>
      <c r="K37215" t="s">
        <v>237</v>
      </c>
      <c r="L37215" t="s">
        <v>54527</v>
      </c>
      <c r="M37215" t="s">
        <v>248</v>
      </c>
    </row>
    <row r="37216" spans="1:13" x14ac:dyDescent="0.25">
      <c r="A37216">
        <v>17111212756</v>
      </c>
      <c r="B37216" t="s">
        <v>54528</v>
      </c>
      <c r="C37216">
        <v>20</v>
      </c>
      <c r="D37216" t="s">
        <v>17275</v>
      </c>
      <c r="E37216" t="s">
        <v>281</v>
      </c>
      <c r="F37216" t="s">
        <v>281</v>
      </c>
      <c r="G37216" t="s">
        <v>237</v>
      </c>
      <c r="H37216" t="s">
        <v>237</v>
      </c>
      <c r="I37216">
        <v>19940521</v>
      </c>
      <c r="J37216" t="s">
        <v>204</v>
      </c>
      <c r="K37216" t="s">
        <v>237</v>
      </c>
      <c r="L37216" t="s">
        <v>54529</v>
      </c>
      <c r="M37216" t="s">
        <v>79</v>
      </c>
    </row>
    <row r="37217" spans="1:13" x14ac:dyDescent="0.25">
      <c r="A37217">
        <v>17111212757</v>
      </c>
      <c r="B37217" t="s">
        <v>12648</v>
      </c>
      <c r="C37217">
        <v>20</v>
      </c>
      <c r="D37217" t="s">
        <v>17275</v>
      </c>
      <c r="E37217" t="s">
        <v>281</v>
      </c>
      <c r="F37217" t="s">
        <v>281</v>
      </c>
      <c r="G37217" t="s">
        <v>237</v>
      </c>
      <c r="H37217" t="s">
        <v>237</v>
      </c>
      <c r="I37217">
        <v>19950410</v>
      </c>
      <c r="J37217" t="s">
        <v>204</v>
      </c>
      <c r="K37217" t="s">
        <v>237</v>
      </c>
      <c r="L37217" t="s">
        <v>54530</v>
      </c>
      <c r="M37217" t="s">
        <v>248</v>
      </c>
    </row>
    <row r="37218" spans="1:13" x14ac:dyDescent="0.25">
      <c r="A37218">
        <v>17111212758</v>
      </c>
      <c r="B37218" t="s">
        <v>54531</v>
      </c>
      <c r="C37218">
        <v>20</v>
      </c>
      <c r="D37218" t="s">
        <v>17275</v>
      </c>
      <c r="E37218" t="s">
        <v>281</v>
      </c>
      <c r="F37218" t="s">
        <v>281</v>
      </c>
      <c r="G37218" t="s">
        <v>237</v>
      </c>
      <c r="H37218" t="s">
        <v>237</v>
      </c>
      <c r="I37218">
        <v>19920213</v>
      </c>
      <c r="J37218" t="s">
        <v>204</v>
      </c>
      <c r="K37218" t="s">
        <v>237</v>
      </c>
      <c r="L37218" t="s">
        <v>54532</v>
      </c>
      <c r="M37218" t="s">
        <v>79</v>
      </c>
    </row>
    <row r="37219" spans="1:13" x14ac:dyDescent="0.25">
      <c r="A37219">
        <v>17111212759</v>
      </c>
      <c r="B37219" t="s">
        <v>54533</v>
      </c>
      <c r="C37219">
        <v>20</v>
      </c>
      <c r="D37219" t="s">
        <v>17275</v>
      </c>
      <c r="E37219" t="s">
        <v>281</v>
      </c>
      <c r="F37219" t="s">
        <v>281</v>
      </c>
      <c r="G37219" t="s">
        <v>237</v>
      </c>
      <c r="H37219" t="s">
        <v>237</v>
      </c>
      <c r="I37219">
        <v>19930501</v>
      </c>
      <c r="J37219" t="s">
        <v>204</v>
      </c>
      <c r="K37219" t="s">
        <v>237</v>
      </c>
      <c r="L37219" t="s">
        <v>54534</v>
      </c>
      <c r="M37219" t="s">
        <v>79</v>
      </c>
    </row>
    <row r="37220" spans="1:13" x14ac:dyDescent="0.25">
      <c r="A37220">
        <v>17111212760</v>
      </c>
      <c r="B37220" t="s">
        <v>54535</v>
      </c>
      <c r="C37220">
        <v>20</v>
      </c>
      <c r="D37220" t="s">
        <v>17275</v>
      </c>
      <c r="E37220" t="s">
        <v>281</v>
      </c>
      <c r="F37220" t="s">
        <v>281</v>
      </c>
      <c r="G37220" t="s">
        <v>237</v>
      </c>
      <c r="H37220" t="s">
        <v>237</v>
      </c>
      <c r="I37220">
        <v>19931101</v>
      </c>
      <c r="J37220" t="s">
        <v>204</v>
      </c>
      <c r="K37220" t="s">
        <v>237</v>
      </c>
      <c r="L37220" t="s">
        <v>26982</v>
      </c>
      <c r="M37220" t="s">
        <v>79</v>
      </c>
    </row>
    <row r="37221" spans="1:13" x14ac:dyDescent="0.25">
      <c r="A37221">
        <v>17080310029</v>
      </c>
      <c r="B37221" t="s">
        <v>38308</v>
      </c>
      <c r="C37221">
        <v>21</v>
      </c>
      <c r="D37221" t="s">
        <v>15418</v>
      </c>
      <c r="E37221" t="s">
        <v>1503</v>
      </c>
      <c r="F37221" t="s">
        <v>54291</v>
      </c>
      <c r="G37221" t="s">
        <v>227</v>
      </c>
      <c r="H37221" t="s">
        <v>237</v>
      </c>
      <c r="I37221">
        <v>19980907</v>
      </c>
      <c r="J37221" t="s">
        <v>54</v>
      </c>
      <c r="K37221" t="s">
        <v>417</v>
      </c>
      <c r="L37221" t="s">
        <v>54536</v>
      </c>
      <c r="M37221" t="s">
        <v>419</v>
      </c>
    </row>
    <row r="37222" spans="1:13" x14ac:dyDescent="0.25">
      <c r="A37222">
        <v>17080310030</v>
      </c>
      <c r="B37222" t="s">
        <v>54537</v>
      </c>
      <c r="C37222">
        <v>22</v>
      </c>
      <c r="D37222" t="s">
        <v>3521</v>
      </c>
      <c r="E37222" t="s">
        <v>1590</v>
      </c>
      <c r="F37222" t="s">
        <v>1590</v>
      </c>
      <c r="G37222" t="s">
        <v>227</v>
      </c>
      <c r="H37222" t="s">
        <v>46</v>
      </c>
      <c r="I37222">
        <v>19990129</v>
      </c>
      <c r="J37222" t="s">
        <v>54</v>
      </c>
      <c r="K37222" t="s">
        <v>417</v>
      </c>
      <c r="L37222" t="s">
        <v>54538</v>
      </c>
      <c r="M37222" t="s">
        <v>79</v>
      </c>
    </row>
    <row r="37223" spans="1:13" x14ac:dyDescent="0.25">
      <c r="A37223">
        <v>1708110352</v>
      </c>
      <c r="B37223" t="s">
        <v>54539</v>
      </c>
      <c r="C37223">
        <v>23</v>
      </c>
      <c r="D37223" t="s">
        <v>3521</v>
      </c>
      <c r="E37223" t="s">
        <v>54540</v>
      </c>
      <c r="F37223" t="s">
        <v>54541</v>
      </c>
      <c r="G37223" t="s">
        <v>39</v>
      </c>
      <c r="H37223" t="s">
        <v>46</v>
      </c>
      <c r="I37223">
        <v>19781204</v>
      </c>
      <c r="J37223" t="s">
        <v>2294</v>
      </c>
      <c r="K37223" t="s">
        <v>205</v>
      </c>
      <c r="L37223" t="s">
        <v>54542</v>
      </c>
      <c r="M37223" t="s">
        <v>79</v>
      </c>
    </row>
    <row r="37224" spans="1:13" x14ac:dyDescent="0.25">
      <c r="A37224">
        <v>17081212415</v>
      </c>
      <c r="B37224" t="s">
        <v>54543</v>
      </c>
      <c r="C37224">
        <v>21</v>
      </c>
      <c r="D37224" t="s">
        <v>3521</v>
      </c>
      <c r="E37224" t="s">
        <v>1739</v>
      </c>
      <c r="F37224" t="s">
        <v>1739</v>
      </c>
      <c r="G37224" t="s">
        <v>227</v>
      </c>
      <c r="H37224" t="s">
        <v>237</v>
      </c>
      <c r="I37224">
        <v>19950602</v>
      </c>
      <c r="J37224" t="s">
        <v>204</v>
      </c>
      <c r="K37224" t="s">
        <v>205</v>
      </c>
      <c r="L37224" t="s">
        <v>54544</v>
      </c>
      <c r="M37224" t="s">
        <v>248</v>
      </c>
    </row>
    <row r="37225" spans="1:13" x14ac:dyDescent="0.25">
      <c r="A37225">
        <v>17081212416</v>
      </c>
      <c r="B37225" t="s">
        <v>2457</v>
      </c>
      <c r="C37225">
        <v>20</v>
      </c>
      <c r="D37225" t="s">
        <v>3521</v>
      </c>
      <c r="E37225" t="s">
        <v>1739</v>
      </c>
      <c r="F37225" t="s">
        <v>1739</v>
      </c>
      <c r="G37225" t="s">
        <v>237</v>
      </c>
      <c r="H37225" t="s">
        <v>237</v>
      </c>
      <c r="I37225">
        <v>19950430</v>
      </c>
      <c r="J37225" t="s">
        <v>204</v>
      </c>
      <c r="K37225" t="s">
        <v>237</v>
      </c>
      <c r="L37225" t="s">
        <v>19195</v>
      </c>
      <c r="M37225" t="s">
        <v>79</v>
      </c>
    </row>
    <row r="37226" spans="1:13" x14ac:dyDescent="0.25">
      <c r="A37226">
        <v>17081212417</v>
      </c>
      <c r="B37226" t="s">
        <v>54545</v>
      </c>
      <c r="C37226">
        <v>20</v>
      </c>
      <c r="D37226" t="s">
        <v>3521</v>
      </c>
      <c r="E37226" t="s">
        <v>1739</v>
      </c>
      <c r="F37226" t="s">
        <v>1739</v>
      </c>
      <c r="G37226" t="s">
        <v>237</v>
      </c>
      <c r="H37226" t="s">
        <v>237</v>
      </c>
      <c r="I37226">
        <v>19940203</v>
      </c>
      <c r="J37226" t="s">
        <v>204</v>
      </c>
      <c r="K37226" t="s">
        <v>237</v>
      </c>
      <c r="L37226" t="s">
        <v>54546</v>
      </c>
      <c r="M37226" t="s">
        <v>79</v>
      </c>
    </row>
    <row r="37227" spans="1:13" x14ac:dyDescent="0.25">
      <c r="A37227">
        <v>17081212420</v>
      </c>
      <c r="B37227" t="s">
        <v>54547</v>
      </c>
      <c r="C37227">
        <v>20</v>
      </c>
      <c r="D37227" t="s">
        <v>3521</v>
      </c>
      <c r="E37227" t="s">
        <v>1739</v>
      </c>
      <c r="F37227" t="s">
        <v>1739</v>
      </c>
      <c r="G37227" t="s">
        <v>237</v>
      </c>
      <c r="H37227" t="s">
        <v>237</v>
      </c>
      <c r="I37227">
        <v>19950103</v>
      </c>
      <c r="J37227" t="s">
        <v>204</v>
      </c>
      <c r="K37227" t="s">
        <v>237</v>
      </c>
      <c r="L37227" t="s">
        <v>54548</v>
      </c>
      <c r="M37227" t="s">
        <v>389</v>
      </c>
    </row>
    <row r="37228" spans="1:13" x14ac:dyDescent="0.25">
      <c r="A37228">
        <v>17081212421</v>
      </c>
      <c r="B37228" t="s">
        <v>54549</v>
      </c>
      <c r="C37228">
        <v>20</v>
      </c>
      <c r="D37228" t="s">
        <v>3521</v>
      </c>
      <c r="E37228" t="s">
        <v>1739</v>
      </c>
      <c r="F37228" t="s">
        <v>1739</v>
      </c>
      <c r="G37228" t="s">
        <v>237</v>
      </c>
      <c r="H37228" t="s">
        <v>237</v>
      </c>
      <c r="I37228">
        <v>19911202</v>
      </c>
      <c r="J37228" t="s">
        <v>204</v>
      </c>
      <c r="K37228" t="s">
        <v>237</v>
      </c>
      <c r="L37228" t="s">
        <v>54550</v>
      </c>
      <c r="M37228" t="s">
        <v>244</v>
      </c>
    </row>
    <row r="37229" spans="1:13" x14ac:dyDescent="0.25">
      <c r="A37229">
        <v>17081212422</v>
      </c>
      <c r="B37229" t="s">
        <v>18076</v>
      </c>
      <c r="C37229">
        <v>20</v>
      </c>
      <c r="D37229" t="s">
        <v>3521</v>
      </c>
      <c r="E37229" t="s">
        <v>20801</v>
      </c>
      <c r="F37229" t="s">
        <v>20801</v>
      </c>
      <c r="G37229" t="s">
        <v>237</v>
      </c>
      <c r="H37229" t="s">
        <v>237</v>
      </c>
      <c r="I37229">
        <v>19830712</v>
      </c>
      <c r="J37229" t="s">
        <v>204</v>
      </c>
      <c r="K37229" t="s">
        <v>237</v>
      </c>
      <c r="L37229" t="s">
        <v>54551</v>
      </c>
      <c r="M37229" t="s">
        <v>244</v>
      </c>
    </row>
    <row r="37230" spans="1:13" x14ac:dyDescent="0.25">
      <c r="A37230">
        <v>17101212509</v>
      </c>
      <c r="B37230" t="s">
        <v>54552</v>
      </c>
      <c r="C37230">
        <v>20</v>
      </c>
      <c r="D37230" t="s">
        <v>17853</v>
      </c>
      <c r="E37230" t="s">
        <v>281</v>
      </c>
      <c r="F37230" t="s">
        <v>281</v>
      </c>
      <c r="G37230" t="s">
        <v>237</v>
      </c>
      <c r="H37230" t="s">
        <v>237</v>
      </c>
      <c r="I37230">
        <v>19941022</v>
      </c>
      <c r="J37230" t="s">
        <v>204</v>
      </c>
      <c r="K37230" t="s">
        <v>237</v>
      </c>
      <c r="L37230" t="s">
        <v>54553</v>
      </c>
      <c r="M37230" t="s">
        <v>79</v>
      </c>
    </row>
    <row r="37231" spans="1:13" x14ac:dyDescent="0.25">
      <c r="A37231">
        <v>17101212510</v>
      </c>
      <c r="B37231" t="s">
        <v>54554</v>
      </c>
      <c r="C37231">
        <v>20</v>
      </c>
      <c r="D37231" t="s">
        <v>17853</v>
      </c>
      <c r="E37231" t="s">
        <v>281</v>
      </c>
      <c r="F37231" t="s">
        <v>281</v>
      </c>
      <c r="G37231" t="s">
        <v>237</v>
      </c>
      <c r="H37231" t="s">
        <v>237</v>
      </c>
      <c r="I37231">
        <v>19941208</v>
      </c>
      <c r="J37231" t="s">
        <v>204</v>
      </c>
      <c r="K37231" t="s">
        <v>237</v>
      </c>
      <c r="L37231" t="s">
        <v>54555</v>
      </c>
      <c r="M37231" t="s">
        <v>248</v>
      </c>
    </row>
    <row r="37232" spans="1:13" x14ac:dyDescent="0.25">
      <c r="A37232">
        <v>17101212511</v>
      </c>
      <c r="B37232" t="s">
        <v>48575</v>
      </c>
      <c r="C37232">
        <v>20</v>
      </c>
      <c r="D37232" t="s">
        <v>17853</v>
      </c>
      <c r="E37232" t="s">
        <v>281</v>
      </c>
      <c r="F37232" t="s">
        <v>281</v>
      </c>
      <c r="G37232" t="s">
        <v>237</v>
      </c>
      <c r="H37232" t="s">
        <v>237</v>
      </c>
      <c r="I37232">
        <v>19950308</v>
      </c>
      <c r="J37232" t="s">
        <v>204</v>
      </c>
      <c r="K37232" t="s">
        <v>237</v>
      </c>
      <c r="L37232" t="s">
        <v>54556</v>
      </c>
      <c r="M37232" t="s">
        <v>79</v>
      </c>
    </row>
    <row r="37233" spans="1:13" x14ac:dyDescent="0.25">
      <c r="A37233">
        <v>17101212512</v>
      </c>
      <c r="B37233" t="s">
        <v>54557</v>
      </c>
      <c r="C37233">
        <v>20</v>
      </c>
      <c r="D37233" t="s">
        <v>17853</v>
      </c>
      <c r="E37233" t="s">
        <v>281</v>
      </c>
      <c r="F37233" t="s">
        <v>281</v>
      </c>
      <c r="G37233" t="s">
        <v>227</v>
      </c>
      <c r="H37233" t="s">
        <v>237</v>
      </c>
      <c r="I37233">
        <v>19950414</v>
      </c>
      <c r="J37233" t="s">
        <v>204</v>
      </c>
      <c r="K37233" t="s">
        <v>237</v>
      </c>
      <c r="L37233" t="s">
        <v>54558</v>
      </c>
      <c r="M37233" t="s">
        <v>207</v>
      </c>
    </row>
    <row r="37234" spans="1:13" x14ac:dyDescent="0.25">
      <c r="A37234">
        <v>17101212513</v>
      </c>
      <c r="B37234" t="s">
        <v>54559</v>
      </c>
      <c r="C37234">
        <v>20</v>
      </c>
      <c r="D37234" t="s">
        <v>17853</v>
      </c>
      <c r="E37234" t="s">
        <v>281</v>
      </c>
      <c r="F37234" t="s">
        <v>281</v>
      </c>
      <c r="G37234" t="s">
        <v>237</v>
      </c>
      <c r="H37234" t="s">
        <v>237</v>
      </c>
      <c r="I37234">
        <v>19950611</v>
      </c>
      <c r="J37234" t="s">
        <v>204</v>
      </c>
      <c r="K37234" t="s">
        <v>237</v>
      </c>
      <c r="L37234" t="s">
        <v>54560</v>
      </c>
      <c r="M37234" t="s">
        <v>248</v>
      </c>
    </row>
    <row r="37235" spans="1:13" x14ac:dyDescent="0.25">
      <c r="A37235">
        <v>17101212514</v>
      </c>
      <c r="B37235" t="s">
        <v>54561</v>
      </c>
      <c r="C37235">
        <v>20</v>
      </c>
      <c r="D37235" t="s">
        <v>17853</v>
      </c>
      <c r="E37235" t="s">
        <v>281</v>
      </c>
      <c r="F37235" t="s">
        <v>281</v>
      </c>
      <c r="G37235" t="s">
        <v>237</v>
      </c>
      <c r="H37235" t="s">
        <v>237</v>
      </c>
      <c r="I37235">
        <v>19950622</v>
      </c>
      <c r="J37235" t="s">
        <v>204</v>
      </c>
      <c r="K37235" t="s">
        <v>237</v>
      </c>
      <c r="L37235" t="s">
        <v>2002</v>
      </c>
      <c r="M37235" t="s">
        <v>79</v>
      </c>
    </row>
    <row r="37236" spans="1:13" x14ac:dyDescent="0.25">
      <c r="A37236">
        <v>17101212515</v>
      </c>
      <c r="B37236" t="s">
        <v>54562</v>
      </c>
      <c r="C37236">
        <v>20</v>
      </c>
      <c r="D37236" t="s">
        <v>17853</v>
      </c>
      <c r="E37236" t="s">
        <v>281</v>
      </c>
      <c r="F37236" t="s">
        <v>281</v>
      </c>
      <c r="G37236" t="s">
        <v>237</v>
      </c>
      <c r="H37236" t="s">
        <v>237</v>
      </c>
      <c r="I37236">
        <v>19950707</v>
      </c>
      <c r="J37236" t="s">
        <v>204</v>
      </c>
      <c r="K37236" t="s">
        <v>237</v>
      </c>
      <c r="L37236" t="s">
        <v>54563</v>
      </c>
      <c r="M37236" t="s">
        <v>244</v>
      </c>
    </row>
    <row r="37237" spans="1:13" x14ac:dyDescent="0.25">
      <c r="A37237">
        <v>17101212516</v>
      </c>
      <c r="B37237" t="s">
        <v>54564</v>
      </c>
      <c r="C37237">
        <v>20</v>
      </c>
      <c r="D37237" t="s">
        <v>17853</v>
      </c>
      <c r="E37237" t="s">
        <v>281</v>
      </c>
      <c r="F37237" t="s">
        <v>281</v>
      </c>
      <c r="G37237" t="s">
        <v>237</v>
      </c>
      <c r="H37237" t="s">
        <v>237</v>
      </c>
      <c r="I37237">
        <v>19950712</v>
      </c>
      <c r="J37237" t="s">
        <v>204</v>
      </c>
      <c r="K37237" t="s">
        <v>237</v>
      </c>
      <c r="L37237" t="s">
        <v>54565</v>
      </c>
      <c r="M37237" t="s">
        <v>79</v>
      </c>
    </row>
    <row r="37238" spans="1:13" x14ac:dyDescent="0.25">
      <c r="A37238">
        <v>17101212517</v>
      </c>
      <c r="B37238" t="s">
        <v>9534</v>
      </c>
      <c r="C37238">
        <v>20</v>
      </c>
      <c r="D37238" t="s">
        <v>17853</v>
      </c>
      <c r="E37238" t="s">
        <v>281</v>
      </c>
      <c r="F37238" t="s">
        <v>281</v>
      </c>
      <c r="G37238" t="s">
        <v>237</v>
      </c>
      <c r="H37238" t="s">
        <v>237</v>
      </c>
      <c r="I37238">
        <v>19950717</v>
      </c>
      <c r="J37238" t="s">
        <v>204</v>
      </c>
      <c r="K37238" t="s">
        <v>237</v>
      </c>
      <c r="L37238" t="s">
        <v>54566</v>
      </c>
      <c r="M37238" t="s">
        <v>244</v>
      </c>
    </row>
    <row r="37239" spans="1:13" x14ac:dyDescent="0.25">
      <c r="A37239">
        <v>17101212518</v>
      </c>
      <c r="B37239" t="s">
        <v>54567</v>
      </c>
      <c r="C37239">
        <v>20</v>
      </c>
      <c r="D37239" t="s">
        <v>17853</v>
      </c>
      <c r="E37239" t="s">
        <v>281</v>
      </c>
      <c r="F37239" t="s">
        <v>281</v>
      </c>
      <c r="G37239" t="s">
        <v>39</v>
      </c>
      <c r="H37239" t="s">
        <v>237</v>
      </c>
      <c r="I37239">
        <v>19950727</v>
      </c>
      <c r="J37239" t="s">
        <v>204</v>
      </c>
      <c r="K37239" t="s">
        <v>237</v>
      </c>
      <c r="L37239" t="s">
        <v>4527</v>
      </c>
      <c r="M37239" t="s">
        <v>79</v>
      </c>
    </row>
    <row r="37240" spans="1:13" x14ac:dyDescent="0.25">
      <c r="A37240">
        <v>17101212519</v>
      </c>
      <c r="B37240" t="s">
        <v>54568</v>
      </c>
      <c r="C37240">
        <v>20</v>
      </c>
      <c r="D37240" t="s">
        <v>17853</v>
      </c>
      <c r="E37240" t="s">
        <v>281</v>
      </c>
      <c r="F37240" t="s">
        <v>281</v>
      </c>
      <c r="G37240" t="s">
        <v>227</v>
      </c>
      <c r="H37240" t="s">
        <v>237</v>
      </c>
      <c r="I37240">
        <v>19950811</v>
      </c>
      <c r="J37240" t="s">
        <v>204</v>
      </c>
      <c r="K37240" t="s">
        <v>237</v>
      </c>
      <c r="L37240" t="s">
        <v>47549</v>
      </c>
      <c r="M37240" t="s">
        <v>79</v>
      </c>
    </row>
    <row r="37241" spans="1:13" x14ac:dyDescent="0.25">
      <c r="A37241">
        <v>17111212558</v>
      </c>
      <c r="B37241" t="s">
        <v>54569</v>
      </c>
      <c r="C37241">
        <v>20</v>
      </c>
      <c r="D37241" t="s">
        <v>17275</v>
      </c>
      <c r="E37241" t="s">
        <v>15480</v>
      </c>
      <c r="F37241" t="s">
        <v>226</v>
      </c>
      <c r="G37241" t="s">
        <v>237</v>
      </c>
      <c r="H37241" t="s">
        <v>237</v>
      </c>
      <c r="I37241">
        <v>19940713</v>
      </c>
      <c r="J37241" t="s">
        <v>204</v>
      </c>
      <c r="K37241" t="s">
        <v>237</v>
      </c>
      <c r="L37241" t="s">
        <v>54570</v>
      </c>
      <c r="M37241" t="s">
        <v>79</v>
      </c>
    </row>
    <row r="37242" spans="1:13" x14ac:dyDescent="0.25">
      <c r="A37242">
        <v>17111212561</v>
      </c>
      <c r="B37242" t="s">
        <v>54571</v>
      </c>
      <c r="C37242">
        <v>20</v>
      </c>
      <c r="D37242" t="s">
        <v>17275</v>
      </c>
      <c r="E37242" t="s">
        <v>15480</v>
      </c>
      <c r="F37242" t="s">
        <v>226</v>
      </c>
      <c r="G37242" t="s">
        <v>237</v>
      </c>
      <c r="H37242" t="s">
        <v>237</v>
      </c>
      <c r="I37242">
        <v>19950223</v>
      </c>
      <c r="J37242" t="s">
        <v>204</v>
      </c>
      <c r="K37242" t="s">
        <v>237</v>
      </c>
      <c r="L37242" t="s">
        <v>54572</v>
      </c>
      <c r="M37242" t="s">
        <v>79</v>
      </c>
    </row>
    <row r="37243" spans="1:13" x14ac:dyDescent="0.25">
      <c r="A37243">
        <v>17111212562</v>
      </c>
      <c r="B37243" t="s">
        <v>54573</v>
      </c>
      <c r="C37243">
        <v>20</v>
      </c>
      <c r="D37243" t="s">
        <v>17275</v>
      </c>
      <c r="E37243" t="s">
        <v>15480</v>
      </c>
      <c r="F37243" t="s">
        <v>226</v>
      </c>
      <c r="G37243" t="s">
        <v>237</v>
      </c>
      <c r="H37243" t="s">
        <v>237</v>
      </c>
      <c r="I37243">
        <v>19970524</v>
      </c>
      <c r="J37243" t="s">
        <v>204</v>
      </c>
      <c r="K37243" t="s">
        <v>237</v>
      </c>
      <c r="L37243" t="s">
        <v>54574</v>
      </c>
      <c r="M37243" t="s">
        <v>244</v>
      </c>
    </row>
    <row r="37244" spans="1:13" x14ac:dyDescent="0.25">
      <c r="A37244">
        <v>17111212563</v>
      </c>
      <c r="B37244" t="s">
        <v>54575</v>
      </c>
      <c r="C37244">
        <v>20</v>
      </c>
      <c r="D37244" t="s">
        <v>17275</v>
      </c>
      <c r="E37244" t="s">
        <v>15480</v>
      </c>
      <c r="F37244" t="s">
        <v>226</v>
      </c>
      <c r="G37244" t="s">
        <v>237</v>
      </c>
      <c r="H37244" t="s">
        <v>237</v>
      </c>
      <c r="I37244">
        <v>19941015</v>
      </c>
      <c r="J37244" t="s">
        <v>204</v>
      </c>
      <c r="K37244" t="s">
        <v>237</v>
      </c>
      <c r="L37244" t="s">
        <v>54576</v>
      </c>
      <c r="M37244" t="s">
        <v>79</v>
      </c>
    </row>
    <row r="37245" spans="1:13" x14ac:dyDescent="0.25">
      <c r="A37245">
        <v>17111212564</v>
      </c>
      <c r="B37245" t="s">
        <v>54577</v>
      </c>
      <c r="C37245">
        <v>20</v>
      </c>
      <c r="D37245" t="s">
        <v>17275</v>
      </c>
      <c r="E37245" t="s">
        <v>15480</v>
      </c>
      <c r="F37245" t="s">
        <v>226</v>
      </c>
      <c r="G37245" t="s">
        <v>227</v>
      </c>
      <c r="H37245" t="s">
        <v>237</v>
      </c>
      <c r="I37245">
        <v>19950326</v>
      </c>
      <c r="J37245" t="s">
        <v>204</v>
      </c>
      <c r="K37245" t="s">
        <v>237</v>
      </c>
      <c r="L37245" t="s">
        <v>54578</v>
      </c>
      <c r="M37245" t="s">
        <v>248</v>
      </c>
    </row>
    <row r="37246" spans="1:13" x14ac:dyDescent="0.25">
      <c r="A37246">
        <v>17111212565</v>
      </c>
      <c r="B37246" t="s">
        <v>54579</v>
      </c>
      <c r="C37246">
        <v>20</v>
      </c>
      <c r="D37246" t="s">
        <v>17275</v>
      </c>
      <c r="E37246" t="s">
        <v>15480</v>
      </c>
      <c r="F37246" t="s">
        <v>226</v>
      </c>
      <c r="G37246" t="s">
        <v>237</v>
      </c>
      <c r="H37246" t="s">
        <v>237</v>
      </c>
      <c r="I37246">
        <v>19950218</v>
      </c>
      <c r="J37246" t="s">
        <v>204</v>
      </c>
      <c r="K37246" t="s">
        <v>237</v>
      </c>
      <c r="L37246" t="s">
        <v>54580</v>
      </c>
      <c r="M37246" t="s">
        <v>79</v>
      </c>
    </row>
    <row r="37247" spans="1:13" x14ac:dyDescent="0.25">
      <c r="A37247">
        <v>17111212566</v>
      </c>
      <c r="B37247" t="s">
        <v>54581</v>
      </c>
      <c r="C37247">
        <v>20</v>
      </c>
      <c r="D37247" t="s">
        <v>17275</v>
      </c>
      <c r="E37247" t="s">
        <v>15480</v>
      </c>
      <c r="F37247" t="s">
        <v>226</v>
      </c>
      <c r="G37247" t="s">
        <v>39</v>
      </c>
      <c r="H37247" t="s">
        <v>237</v>
      </c>
      <c r="I37247">
        <v>19950118</v>
      </c>
      <c r="J37247" t="s">
        <v>204</v>
      </c>
      <c r="K37247" t="s">
        <v>237</v>
      </c>
      <c r="L37247" t="s">
        <v>54582</v>
      </c>
      <c r="M37247" t="s">
        <v>248</v>
      </c>
    </row>
    <row r="37248" spans="1:13" x14ac:dyDescent="0.25">
      <c r="A37248">
        <v>17111212568</v>
      </c>
      <c r="B37248" t="s">
        <v>54583</v>
      </c>
      <c r="C37248">
        <v>20</v>
      </c>
      <c r="D37248" t="s">
        <v>17275</v>
      </c>
      <c r="E37248" t="s">
        <v>15480</v>
      </c>
      <c r="F37248" t="s">
        <v>226</v>
      </c>
      <c r="G37248" t="s">
        <v>237</v>
      </c>
      <c r="H37248" t="s">
        <v>237</v>
      </c>
      <c r="I37248">
        <v>19950813</v>
      </c>
      <c r="J37248" t="s">
        <v>204</v>
      </c>
      <c r="K37248" t="s">
        <v>237</v>
      </c>
      <c r="L37248" t="s">
        <v>54584</v>
      </c>
      <c r="M37248" t="s">
        <v>212</v>
      </c>
    </row>
    <row r="37249" spans="1:13" x14ac:dyDescent="0.25">
      <c r="A37249">
        <v>17111212569</v>
      </c>
      <c r="B37249" t="s">
        <v>54585</v>
      </c>
      <c r="C37249">
        <v>20</v>
      </c>
      <c r="D37249" t="s">
        <v>17275</v>
      </c>
      <c r="E37249" t="s">
        <v>15480</v>
      </c>
      <c r="F37249" t="s">
        <v>226</v>
      </c>
      <c r="G37249" t="s">
        <v>237</v>
      </c>
      <c r="H37249" t="s">
        <v>237</v>
      </c>
      <c r="I37249">
        <v>19951120</v>
      </c>
      <c r="J37249" t="s">
        <v>204</v>
      </c>
      <c r="K37249" t="s">
        <v>237</v>
      </c>
      <c r="L37249" t="s">
        <v>54586</v>
      </c>
      <c r="M37249" t="s">
        <v>79</v>
      </c>
    </row>
    <row r="37250" spans="1:13" x14ac:dyDescent="0.25">
      <c r="A37250">
        <v>17111212570</v>
      </c>
      <c r="B37250" t="s">
        <v>54587</v>
      </c>
      <c r="C37250">
        <v>20</v>
      </c>
      <c r="D37250" t="s">
        <v>17275</v>
      </c>
      <c r="E37250" t="s">
        <v>15480</v>
      </c>
      <c r="F37250" t="s">
        <v>226</v>
      </c>
      <c r="G37250" t="s">
        <v>237</v>
      </c>
      <c r="H37250" t="s">
        <v>237</v>
      </c>
      <c r="I37250">
        <v>19960111</v>
      </c>
      <c r="J37250" t="s">
        <v>204</v>
      </c>
      <c r="K37250" t="s">
        <v>237</v>
      </c>
      <c r="L37250" t="s">
        <v>4957</v>
      </c>
      <c r="M37250" t="s">
        <v>244</v>
      </c>
    </row>
    <row r="37251" spans="1:13" x14ac:dyDescent="0.25">
      <c r="A37251">
        <v>17111212761</v>
      </c>
      <c r="B37251" t="s">
        <v>35513</v>
      </c>
      <c r="C37251">
        <v>20</v>
      </c>
      <c r="D37251" t="s">
        <v>17275</v>
      </c>
      <c r="E37251" t="s">
        <v>281</v>
      </c>
      <c r="F37251" t="s">
        <v>281</v>
      </c>
      <c r="G37251" t="s">
        <v>237</v>
      </c>
      <c r="H37251" t="s">
        <v>237</v>
      </c>
      <c r="I37251">
        <v>19931224</v>
      </c>
      <c r="J37251" t="s">
        <v>204</v>
      </c>
      <c r="K37251" t="s">
        <v>237</v>
      </c>
      <c r="L37251" t="s">
        <v>35514</v>
      </c>
      <c r="M37251" t="s">
        <v>79</v>
      </c>
    </row>
    <row r="37252" spans="1:13" x14ac:dyDescent="0.25">
      <c r="A37252">
        <v>17111212762</v>
      </c>
      <c r="B37252" t="s">
        <v>7698</v>
      </c>
      <c r="C37252">
        <v>20</v>
      </c>
      <c r="D37252" t="s">
        <v>17275</v>
      </c>
      <c r="E37252" t="s">
        <v>281</v>
      </c>
      <c r="F37252" t="s">
        <v>281</v>
      </c>
      <c r="G37252" t="s">
        <v>237</v>
      </c>
      <c r="H37252" t="s">
        <v>237</v>
      </c>
      <c r="I37252">
        <v>19940202</v>
      </c>
      <c r="J37252" t="s">
        <v>204</v>
      </c>
      <c r="K37252" t="s">
        <v>237</v>
      </c>
      <c r="L37252" t="s">
        <v>54588</v>
      </c>
      <c r="M37252" t="s">
        <v>244</v>
      </c>
    </row>
    <row r="37253" spans="1:13" x14ac:dyDescent="0.25">
      <c r="A37253">
        <v>17111212763</v>
      </c>
      <c r="B37253" t="s">
        <v>54589</v>
      </c>
      <c r="C37253">
        <v>20</v>
      </c>
      <c r="D37253" t="s">
        <v>17275</v>
      </c>
      <c r="E37253" t="s">
        <v>281</v>
      </c>
      <c r="F37253" t="s">
        <v>281</v>
      </c>
      <c r="G37253" t="s">
        <v>237</v>
      </c>
      <c r="H37253" t="s">
        <v>237</v>
      </c>
      <c r="I37253">
        <v>19940522</v>
      </c>
      <c r="J37253" t="s">
        <v>204</v>
      </c>
      <c r="K37253" t="s">
        <v>237</v>
      </c>
      <c r="L37253" t="s">
        <v>54590</v>
      </c>
      <c r="M37253" t="s">
        <v>244</v>
      </c>
    </row>
    <row r="37254" spans="1:13" x14ac:dyDescent="0.25">
      <c r="A37254">
        <v>17111212764</v>
      </c>
      <c r="B37254" t="s">
        <v>54591</v>
      </c>
      <c r="C37254">
        <v>20</v>
      </c>
      <c r="D37254" t="s">
        <v>17275</v>
      </c>
      <c r="E37254" t="s">
        <v>281</v>
      </c>
      <c r="F37254" t="s">
        <v>281</v>
      </c>
      <c r="G37254" t="s">
        <v>237</v>
      </c>
      <c r="H37254" t="s">
        <v>237</v>
      </c>
      <c r="I37254">
        <v>19940604</v>
      </c>
      <c r="J37254" t="s">
        <v>204</v>
      </c>
      <c r="K37254" t="s">
        <v>237</v>
      </c>
      <c r="L37254" t="s">
        <v>18861</v>
      </c>
      <c r="M37254" t="s">
        <v>79</v>
      </c>
    </row>
    <row r="37255" spans="1:13" x14ac:dyDescent="0.25">
      <c r="A37255">
        <v>17111212765</v>
      </c>
      <c r="B37255" t="s">
        <v>54592</v>
      </c>
      <c r="C37255">
        <v>20</v>
      </c>
      <c r="D37255" t="s">
        <v>17275</v>
      </c>
      <c r="E37255" t="s">
        <v>281</v>
      </c>
      <c r="F37255" t="s">
        <v>281</v>
      </c>
      <c r="G37255" t="s">
        <v>237</v>
      </c>
      <c r="H37255" t="s">
        <v>237</v>
      </c>
      <c r="I37255">
        <v>19940715</v>
      </c>
      <c r="J37255" t="s">
        <v>204</v>
      </c>
      <c r="K37255" t="s">
        <v>237</v>
      </c>
      <c r="L37255" t="s">
        <v>54593</v>
      </c>
      <c r="M37255" t="s">
        <v>79</v>
      </c>
    </row>
    <row r="37256" spans="1:13" x14ac:dyDescent="0.25">
      <c r="A37256">
        <v>17111212766</v>
      </c>
      <c r="B37256" t="s">
        <v>54594</v>
      </c>
      <c r="C37256">
        <v>20</v>
      </c>
      <c r="D37256" t="s">
        <v>17275</v>
      </c>
      <c r="E37256" t="s">
        <v>281</v>
      </c>
      <c r="F37256" t="s">
        <v>281</v>
      </c>
      <c r="G37256" t="s">
        <v>237</v>
      </c>
      <c r="H37256" t="s">
        <v>237</v>
      </c>
      <c r="I37256">
        <v>19940822</v>
      </c>
      <c r="J37256" t="s">
        <v>204</v>
      </c>
      <c r="K37256" t="s">
        <v>237</v>
      </c>
      <c r="L37256" t="s">
        <v>54595</v>
      </c>
      <c r="M37256" t="s">
        <v>244</v>
      </c>
    </row>
    <row r="37257" spans="1:13" x14ac:dyDescent="0.25">
      <c r="A37257">
        <v>17111212768</v>
      </c>
      <c r="B37257" t="s">
        <v>45111</v>
      </c>
      <c r="C37257">
        <v>20</v>
      </c>
      <c r="D37257" t="s">
        <v>17275</v>
      </c>
      <c r="E37257" t="s">
        <v>281</v>
      </c>
      <c r="F37257" t="s">
        <v>281</v>
      </c>
      <c r="G37257" t="s">
        <v>237</v>
      </c>
      <c r="H37257" t="s">
        <v>237</v>
      </c>
      <c r="I37257">
        <v>19941002</v>
      </c>
      <c r="J37257" t="s">
        <v>204</v>
      </c>
      <c r="K37257" t="s">
        <v>237</v>
      </c>
      <c r="L37257" t="s">
        <v>54596</v>
      </c>
      <c r="M37257" t="s">
        <v>244</v>
      </c>
    </row>
    <row r="37258" spans="1:13" x14ac:dyDescent="0.25">
      <c r="A37258">
        <v>17111212769</v>
      </c>
      <c r="B37258" t="s">
        <v>54597</v>
      </c>
      <c r="C37258">
        <v>20</v>
      </c>
      <c r="D37258" t="s">
        <v>17275</v>
      </c>
      <c r="E37258" t="s">
        <v>281</v>
      </c>
      <c r="F37258" t="s">
        <v>281</v>
      </c>
      <c r="G37258" t="s">
        <v>237</v>
      </c>
      <c r="H37258" t="s">
        <v>237</v>
      </c>
      <c r="I37258">
        <v>19941104</v>
      </c>
      <c r="J37258" t="s">
        <v>204</v>
      </c>
      <c r="K37258" t="s">
        <v>237</v>
      </c>
      <c r="L37258" t="s">
        <v>54598</v>
      </c>
      <c r="M37258" t="s">
        <v>79</v>
      </c>
    </row>
    <row r="37259" spans="1:13" x14ac:dyDescent="0.25">
      <c r="A37259">
        <v>17111212770</v>
      </c>
      <c r="B37259" t="s">
        <v>27325</v>
      </c>
      <c r="C37259">
        <v>20</v>
      </c>
      <c r="D37259" t="s">
        <v>17275</v>
      </c>
      <c r="E37259" t="s">
        <v>281</v>
      </c>
      <c r="F37259" t="s">
        <v>281</v>
      </c>
      <c r="G37259" t="s">
        <v>237</v>
      </c>
      <c r="H37259" t="s">
        <v>237</v>
      </c>
      <c r="I37259">
        <v>19941106</v>
      </c>
      <c r="J37259" t="s">
        <v>204</v>
      </c>
      <c r="K37259" t="s">
        <v>237</v>
      </c>
      <c r="L37259" t="s">
        <v>54599</v>
      </c>
      <c r="M37259" t="s">
        <v>244</v>
      </c>
    </row>
    <row r="37260" spans="1:13" x14ac:dyDescent="0.25">
      <c r="A37260">
        <v>17111212772</v>
      </c>
      <c r="B37260" t="s">
        <v>445</v>
      </c>
      <c r="C37260">
        <v>20</v>
      </c>
      <c r="D37260" t="s">
        <v>17275</v>
      </c>
      <c r="E37260" t="s">
        <v>281</v>
      </c>
      <c r="F37260" t="s">
        <v>281</v>
      </c>
      <c r="G37260" t="s">
        <v>237</v>
      </c>
      <c r="H37260" t="s">
        <v>237</v>
      </c>
      <c r="I37260">
        <v>19941121</v>
      </c>
      <c r="J37260" t="s">
        <v>204</v>
      </c>
      <c r="K37260" t="s">
        <v>237</v>
      </c>
      <c r="L37260" t="s">
        <v>54600</v>
      </c>
      <c r="M37260" t="s">
        <v>79</v>
      </c>
    </row>
    <row r="37261" spans="1:13" x14ac:dyDescent="0.25">
      <c r="A37261">
        <v>17111212773</v>
      </c>
      <c r="B37261" t="s">
        <v>5068</v>
      </c>
      <c r="C37261">
        <v>20</v>
      </c>
      <c r="D37261" t="s">
        <v>17275</v>
      </c>
      <c r="E37261" t="s">
        <v>281</v>
      </c>
      <c r="F37261" t="s">
        <v>281</v>
      </c>
      <c r="G37261" t="s">
        <v>237</v>
      </c>
      <c r="H37261" t="s">
        <v>237</v>
      </c>
      <c r="I37261">
        <v>19941125</v>
      </c>
      <c r="J37261" t="s">
        <v>204</v>
      </c>
      <c r="K37261" t="s">
        <v>237</v>
      </c>
      <c r="L37261" t="s">
        <v>54601</v>
      </c>
      <c r="M37261" t="s">
        <v>248</v>
      </c>
    </row>
    <row r="37262" spans="1:13" x14ac:dyDescent="0.25">
      <c r="A37262">
        <v>17111212774</v>
      </c>
      <c r="B37262" t="s">
        <v>54602</v>
      </c>
      <c r="C37262">
        <v>20</v>
      </c>
      <c r="D37262" t="s">
        <v>17275</v>
      </c>
      <c r="E37262" t="s">
        <v>281</v>
      </c>
      <c r="F37262" t="s">
        <v>281</v>
      </c>
      <c r="G37262" t="s">
        <v>237</v>
      </c>
      <c r="H37262" t="s">
        <v>237</v>
      </c>
      <c r="I37262">
        <v>19941127</v>
      </c>
      <c r="J37262" t="s">
        <v>204</v>
      </c>
      <c r="K37262" t="s">
        <v>237</v>
      </c>
      <c r="L37262" t="s">
        <v>54603</v>
      </c>
      <c r="M37262" t="s">
        <v>79</v>
      </c>
    </row>
    <row r="37263" spans="1:13" x14ac:dyDescent="0.25">
      <c r="A37263">
        <v>17081212424</v>
      </c>
      <c r="B37263" t="s">
        <v>44687</v>
      </c>
      <c r="C37263">
        <v>20</v>
      </c>
      <c r="D37263" t="s">
        <v>3521</v>
      </c>
      <c r="E37263" t="s">
        <v>17369</v>
      </c>
      <c r="F37263" t="s">
        <v>17369</v>
      </c>
      <c r="G37263" t="s">
        <v>237</v>
      </c>
      <c r="H37263" t="s">
        <v>237</v>
      </c>
      <c r="I37263">
        <v>19960428</v>
      </c>
      <c r="J37263" t="s">
        <v>204</v>
      </c>
      <c r="K37263" t="s">
        <v>237</v>
      </c>
      <c r="L37263" t="s">
        <v>54604</v>
      </c>
      <c r="M37263" t="s">
        <v>389</v>
      </c>
    </row>
    <row r="37264" spans="1:13" x14ac:dyDescent="0.25">
      <c r="A37264">
        <v>17081212425</v>
      </c>
      <c r="B37264" t="s">
        <v>54605</v>
      </c>
      <c r="C37264">
        <v>20</v>
      </c>
      <c r="D37264" t="s">
        <v>3521</v>
      </c>
      <c r="E37264" t="s">
        <v>17369</v>
      </c>
      <c r="F37264" t="s">
        <v>17369</v>
      </c>
      <c r="G37264" t="s">
        <v>237</v>
      </c>
      <c r="H37264" t="s">
        <v>237</v>
      </c>
      <c r="I37264">
        <v>19940704</v>
      </c>
      <c r="J37264" t="s">
        <v>204</v>
      </c>
      <c r="K37264" t="s">
        <v>237</v>
      </c>
      <c r="L37264" t="s">
        <v>54606</v>
      </c>
      <c r="M37264" t="s">
        <v>389</v>
      </c>
    </row>
    <row r="37265" spans="1:13" x14ac:dyDescent="0.25">
      <c r="A37265">
        <v>17081212427</v>
      </c>
      <c r="B37265" t="s">
        <v>54607</v>
      </c>
      <c r="C37265">
        <v>20</v>
      </c>
      <c r="D37265" t="s">
        <v>3521</v>
      </c>
      <c r="E37265" t="s">
        <v>17369</v>
      </c>
      <c r="F37265" t="s">
        <v>17369</v>
      </c>
      <c r="G37265" t="s">
        <v>237</v>
      </c>
      <c r="H37265" t="s">
        <v>237</v>
      </c>
      <c r="I37265">
        <v>19930216</v>
      </c>
      <c r="J37265" t="s">
        <v>204</v>
      </c>
      <c r="K37265" t="s">
        <v>237</v>
      </c>
      <c r="L37265" t="s">
        <v>2759</v>
      </c>
      <c r="M37265" t="s">
        <v>389</v>
      </c>
    </row>
    <row r="37266" spans="1:13" x14ac:dyDescent="0.25">
      <c r="A37266">
        <v>17081212428</v>
      </c>
      <c r="B37266" t="s">
        <v>54608</v>
      </c>
      <c r="C37266">
        <v>20</v>
      </c>
      <c r="D37266" t="s">
        <v>3521</v>
      </c>
      <c r="E37266" t="s">
        <v>17369</v>
      </c>
      <c r="F37266" t="s">
        <v>17369</v>
      </c>
      <c r="G37266" t="s">
        <v>237</v>
      </c>
      <c r="H37266" t="s">
        <v>237</v>
      </c>
      <c r="I37266">
        <v>19950608</v>
      </c>
      <c r="J37266" t="s">
        <v>204</v>
      </c>
      <c r="K37266" t="s">
        <v>237</v>
      </c>
      <c r="L37266" t="s">
        <v>54609</v>
      </c>
      <c r="M37266" t="s">
        <v>389</v>
      </c>
    </row>
    <row r="37267" spans="1:13" x14ac:dyDescent="0.25">
      <c r="A37267">
        <v>17081212429</v>
      </c>
      <c r="B37267" t="s">
        <v>3346</v>
      </c>
      <c r="C37267">
        <v>20</v>
      </c>
      <c r="D37267" t="s">
        <v>3521</v>
      </c>
      <c r="E37267" t="s">
        <v>17369</v>
      </c>
      <c r="F37267" t="s">
        <v>17369</v>
      </c>
      <c r="G37267" t="s">
        <v>237</v>
      </c>
      <c r="H37267" t="s">
        <v>237</v>
      </c>
      <c r="I37267">
        <v>19940630</v>
      </c>
      <c r="J37267" t="s">
        <v>204</v>
      </c>
      <c r="K37267" t="s">
        <v>237</v>
      </c>
      <c r="L37267" t="s">
        <v>54610</v>
      </c>
      <c r="M37267" t="s">
        <v>212</v>
      </c>
    </row>
    <row r="37268" spans="1:13" x14ac:dyDescent="0.25">
      <c r="A37268">
        <v>17081212432</v>
      </c>
      <c r="B37268" t="s">
        <v>54611</v>
      </c>
      <c r="C37268">
        <v>20</v>
      </c>
      <c r="D37268" t="s">
        <v>3521</v>
      </c>
      <c r="E37268" t="s">
        <v>9545</v>
      </c>
      <c r="F37268" t="s">
        <v>9545</v>
      </c>
      <c r="G37268" t="s">
        <v>39</v>
      </c>
      <c r="H37268" t="s">
        <v>237</v>
      </c>
      <c r="I37268">
        <v>19940218</v>
      </c>
      <c r="J37268" t="s">
        <v>204</v>
      </c>
      <c r="K37268" t="s">
        <v>237</v>
      </c>
      <c r="L37268" t="s">
        <v>54612</v>
      </c>
      <c r="M37268" t="s">
        <v>389</v>
      </c>
    </row>
    <row r="37269" spans="1:13" x14ac:dyDescent="0.25">
      <c r="A37269">
        <v>17081212433</v>
      </c>
      <c r="B37269" t="s">
        <v>54613</v>
      </c>
      <c r="C37269">
        <v>20</v>
      </c>
      <c r="D37269" t="s">
        <v>3521</v>
      </c>
      <c r="E37269" t="s">
        <v>9545</v>
      </c>
      <c r="F37269" t="s">
        <v>9545</v>
      </c>
      <c r="G37269" t="s">
        <v>39</v>
      </c>
      <c r="H37269" t="s">
        <v>237</v>
      </c>
      <c r="I37269">
        <v>19941205</v>
      </c>
      <c r="J37269" t="s">
        <v>204</v>
      </c>
      <c r="K37269" t="s">
        <v>237</v>
      </c>
      <c r="L37269" t="s">
        <v>54614</v>
      </c>
      <c r="M37269" t="s">
        <v>79</v>
      </c>
    </row>
    <row r="37270" spans="1:13" x14ac:dyDescent="0.25">
      <c r="A37270">
        <v>17090110001</v>
      </c>
      <c r="B37270" t="s">
        <v>54615</v>
      </c>
      <c r="C37270">
        <v>21</v>
      </c>
      <c r="D37270" t="s">
        <v>17439</v>
      </c>
      <c r="E37270" t="s">
        <v>46</v>
      </c>
      <c r="F37270" t="s">
        <v>45772</v>
      </c>
      <c r="G37270" t="s">
        <v>39</v>
      </c>
      <c r="H37270" t="s">
        <v>237</v>
      </c>
      <c r="I37270">
        <v>19990504</v>
      </c>
      <c r="J37270" t="s">
        <v>54</v>
      </c>
      <c r="K37270" t="s">
        <v>417</v>
      </c>
      <c r="L37270" t="s">
        <v>54616</v>
      </c>
      <c r="M37270" t="s">
        <v>706</v>
      </c>
    </row>
    <row r="37271" spans="1:13" x14ac:dyDescent="0.25">
      <c r="A37271">
        <v>17069130062</v>
      </c>
      <c r="B37271" t="s">
        <v>54617</v>
      </c>
      <c r="C37271">
        <v>21</v>
      </c>
      <c r="D37271" t="s">
        <v>15418</v>
      </c>
      <c r="E37271" t="s">
        <v>3314</v>
      </c>
      <c r="F37271" t="s">
        <v>41727</v>
      </c>
      <c r="G37271" t="s">
        <v>39</v>
      </c>
      <c r="H37271" t="s">
        <v>237</v>
      </c>
      <c r="I37271">
        <v>19990102</v>
      </c>
      <c r="J37271" t="s">
        <v>54</v>
      </c>
      <c r="K37271" t="s">
        <v>417</v>
      </c>
      <c r="L37271" t="s">
        <v>54618</v>
      </c>
      <c r="M37271" t="s">
        <v>248</v>
      </c>
    </row>
    <row r="37272" spans="1:13" x14ac:dyDescent="0.25">
      <c r="A37272">
        <v>17069130063</v>
      </c>
      <c r="B37272" t="s">
        <v>54619</v>
      </c>
      <c r="C37272">
        <v>21</v>
      </c>
      <c r="D37272" t="s">
        <v>15418</v>
      </c>
      <c r="E37272" t="s">
        <v>15490</v>
      </c>
      <c r="F37272" t="s">
        <v>41727</v>
      </c>
      <c r="G37272" t="s">
        <v>227</v>
      </c>
      <c r="H37272" t="s">
        <v>237</v>
      </c>
      <c r="I37272">
        <v>20000123</v>
      </c>
      <c r="J37272" t="s">
        <v>54</v>
      </c>
      <c r="K37272" t="s">
        <v>417</v>
      </c>
      <c r="L37272" t="s">
        <v>4048</v>
      </c>
      <c r="M37272" t="s">
        <v>79</v>
      </c>
    </row>
    <row r="37273" spans="1:13" x14ac:dyDescent="0.25">
      <c r="A37273">
        <v>17069130064</v>
      </c>
      <c r="B37273" t="s">
        <v>54620</v>
      </c>
      <c r="C37273">
        <v>21</v>
      </c>
      <c r="D37273" t="s">
        <v>15418</v>
      </c>
      <c r="E37273" t="s">
        <v>15490</v>
      </c>
      <c r="F37273" t="s">
        <v>41727</v>
      </c>
      <c r="G37273" t="s">
        <v>39</v>
      </c>
      <c r="H37273" t="s">
        <v>237</v>
      </c>
      <c r="I37273">
        <v>19990214</v>
      </c>
      <c r="J37273" t="s">
        <v>54</v>
      </c>
      <c r="K37273" t="s">
        <v>417</v>
      </c>
      <c r="L37273" t="s">
        <v>54621</v>
      </c>
      <c r="M37273" t="s">
        <v>79</v>
      </c>
    </row>
    <row r="37274" spans="1:13" x14ac:dyDescent="0.25">
      <c r="A37274">
        <v>17069130066</v>
      </c>
      <c r="B37274" t="s">
        <v>54622</v>
      </c>
      <c r="C37274">
        <v>21</v>
      </c>
      <c r="D37274" t="s">
        <v>15418</v>
      </c>
      <c r="E37274" t="s">
        <v>17459</v>
      </c>
      <c r="F37274" t="s">
        <v>41727</v>
      </c>
      <c r="G37274" t="s">
        <v>39</v>
      </c>
      <c r="H37274" t="s">
        <v>237</v>
      </c>
      <c r="I37274">
        <v>19981010</v>
      </c>
      <c r="J37274" t="s">
        <v>54</v>
      </c>
      <c r="K37274" t="s">
        <v>417</v>
      </c>
      <c r="L37274" t="s">
        <v>54623</v>
      </c>
      <c r="M37274" t="s">
        <v>706</v>
      </c>
    </row>
    <row r="37275" spans="1:13" x14ac:dyDescent="0.25">
      <c r="A37275">
        <v>17069130068</v>
      </c>
      <c r="B37275" t="s">
        <v>54624</v>
      </c>
      <c r="C37275">
        <v>21</v>
      </c>
      <c r="D37275" t="s">
        <v>15418</v>
      </c>
      <c r="E37275" t="s">
        <v>17459</v>
      </c>
      <c r="F37275" t="s">
        <v>41727</v>
      </c>
      <c r="G37275" t="s">
        <v>39</v>
      </c>
      <c r="H37275" t="s">
        <v>237</v>
      </c>
      <c r="I37275">
        <v>19970501</v>
      </c>
      <c r="J37275" t="s">
        <v>54</v>
      </c>
      <c r="K37275" t="s">
        <v>417</v>
      </c>
      <c r="L37275" t="s">
        <v>54625</v>
      </c>
      <c r="M37275" t="s">
        <v>389</v>
      </c>
    </row>
    <row r="37276" spans="1:13" x14ac:dyDescent="0.25">
      <c r="A37276">
        <v>17071212359</v>
      </c>
      <c r="B37276" t="s">
        <v>54626</v>
      </c>
      <c r="C37276">
        <v>20</v>
      </c>
      <c r="D37276" t="s">
        <v>17241</v>
      </c>
      <c r="E37276" t="s">
        <v>965</v>
      </c>
      <c r="F37276" t="s">
        <v>965</v>
      </c>
      <c r="G37276" t="s">
        <v>237</v>
      </c>
      <c r="H37276" t="s">
        <v>237</v>
      </c>
      <c r="I37276">
        <v>19940602</v>
      </c>
      <c r="J37276" t="s">
        <v>204</v>
      </c>
      <c r="K37276" t="s">
        <v>237</v>
      </c>
      <c r="L37276" t="s">
        <v>54627</v>
      </c>
      <c r="M37276" t="s">
        <v>389</v>
      </c>
    </row>
    <row r="37277" spans="1:13" x14ac:dyDescent="0.25">
      <c r="A37277">
        <v>17071212360</v>
      </c>
      <c r="B37277" t="s">
        <v>44949</v>
      </c>
      <c r="C37277">
        <v>20</v>
      </c>
      <c r="D37277" t="s">
        <v>17241</v>
      </c>
      <c r="E37277" t="s">
        <v>965</v>
      </c>
      <c r="F37277" t="s">
        <v>965</v>
      </c>
      <c r="G37277" t="s">
        <v>237</v>
      </c>
      <c r="H37277" t="s">
        <v>237</v>
      </c>
      <c r="I37277">
        <v>19951029</v>
      </c>
      <c r="J37277" t="s">
        <v>204</v>
      </c>
      <c r="K37277" t="s">
        <v>237</v>
      </c>
      <c r="L37277" t="s">
        <v>54628</v>
      </c>
      <c r="M37277" t="s">
        <v>389</v>
      </c>
    </row>
    <row r="37278" spans="1:13" x14ac:dyDescent="0.25">
      <c r="A37278">
        <v>17071212361</v>
      </c>
      <c r="B37278" t="s">
        <v>54629</v>
      </c>
      <c r="C37278">
        <v>20</v>
      </c>
      <c r="D37278" t="s">
        <v>17241</v>
      </c>
      <c r="E37278" t="s">
        <v>965</v>
      </c>
      <c r="F37278" t="s">
        <v>965</v>
      </c>
      <c r="G37278" t="s">
        <v>237</v>
      </c>
      <c r="H37278" t="s">
        <v>237</v>
      </c>
      <c r="I37278">
        <v>19930910</v>
      </c>
      <c r="J37278" t="s">
        <v>204</v>
      </c>
      <c r="K37278" t="s">
        <v>237</v>
      </c>
      <c r="L37278" t="s">
        <v>54630</v>
      </c>
      <c r="M37278" t="s">
        <v>79</v>
      </c>
    </row>
    <row r="37279" spans="1:13" x14ac:dyDescent="0.25">
      <c r="A37279">
        <v>17071212363</v>
      </c>
      <c r="B37279" t="s">
        <v>54631</v>
      </c>
      <c r="C37279">
        <v>20</v>
      </c>
      <c r="D37279" t="s">
        <v>17241</v>
      </c>
      <c r="E37279" t="s">
        <v>965</v>
      </c>
      <c r="F37279" t="s">
        <v>965</v>
      </c>
      <c r="G37279" t="s">
        <v>237</v>
      </c>
      <c r="H37279" t="s">
        <v>237</v>
      </c>
      <c r="I37279">
        <v>19951016</v>
      </c>
      <c r="J37279" t="s">
        <v>204</v>
      </c>
      <c r="K37279" t="s">
        <v>237</v>
      </c>
      <c r="L37279" t="s">
        <v>54632</v>
      </c>
      <c r="M37279" t="s">
        <v>389</v>
      </c>
    </row>
    <row r="37280" spans="1:13" x14ac:dyDescent="0.25">
      <c r="A37280">
        <v>17071212364</v>
      </c>
      <c r="B37280" t="s">
        <v>54633</v>
      </c>
      <c r="C37280">
        <v>20</v>
      </c>
      <c r="D37280" t="s">
        <v>17241</v>
      </c>
      <c r="E37280" t="s">
        <v>965</v>
      </c>
      <c r="F37280" t="s">
        <v>965</v>
      </c>
      <c r="G37280" t="s">
        <v>227</v>
      </c>
      <c r="H37280" t="s">
        <v>237</v>
      </c>
      <c r="I37280">
        <v>19951213</v>
      </c>
      <c r="J37280" t="s">
        <v>204</v>
      </c>
      <c r="K37280" t="s">
        <v>237</v>
      </c>
      <c r="L37280" t="s">
        <v>1239</v>
      </c>
      <c r="M37280" t="s">
        <v>79</v>
      </c>
    </row>
    <row r="37281" spans="1:13" x14ac:dyDescent="0.25">
      <c r="A37281">
        <v>17071212366</v>
      </c>
      <c r="B37281" t="s">
        <v>18790</v>
      </c>
      <c r="C37281">
        <v>20</v>
      </c>
      <c r="D37281" t="s">
        <v>17241</v>
      </c>
      <c r="E37281" t="s">
        <v>965</v>
      </c>
      <c r="F37281" t="s">
        <v>965</v>
      </c>
      <c r="G37281" t="s">
        <v>237</v>
      </c>
      <c r="H37281" t="s">
        <v>237</v>
      </c>
      <c r="I37281">
        <v>19930426</v>
      </c>
      <c r="J37281" t="s">
        <v>204</v>
      </c>
      <c r="K37281" t="s">
        <v>237</v>
      </c>
      <c r="L37281" t="s">
        <v>54634</v>
      </c>
      <c r="M37281" t="s">
        <v>79</v>
      </c>
    </row>
    <row r="37282" spans="1:13" x14ac:dyDescent="0.25">
      <c r="A37282">
        <v>17071212367</v>
      </c>
      <c r="B37282" t="s">
        <v>3817</v>
      </c>
      <c r="C37282">
        <v>20</v>
      </c>
      <c r="D37282" t="s">
        <v>17241</v>
      </c>
      <c r="E37282" t="s">
        <v>965</v>
      </c>
      <c r="F37282" t="s">
        <v>965</v>
      </c>
      <c r="G37282" t="s">
        <v>237</v>
      </c>
      <c r="H37282" t="s">
        <v>237</v>
      </c>
      <c r="I37282">
        <v>19940101</v>
      </c>
      <c r="J37282" t="s">
        <v>204</v>
      </c>
      <c r="K37282" t="s">
        <v>237</v>
      </c>
      <c r="L37282" t="s">
        <v>54635</v>
      </c>
      <c r="M37282" t="s">
        <v>212</v>
      </c>
    </row>
    <row r="37283" spans="1:13" x14ac:dyDescent="0.25">
      <c r="A37283">
        <v>17071212368</v>
      </c>
      <c r="B37283" t="s">
        <v>54636</v>
      </c>
      <c r="C37283">
        <v>20</v>
      </c>
      <c r="D37283" t="s">
        <v>17241</v>
      </c>
      <c r="E37283" t="s">
        <v>965</v>
      </c>
      <c r="F37283" t="s">
        <v>965</v>
      </c>
      <c r="G37283" t="s">
        <v>237</v>
      </c>
      <c r="H37283" t="s">
        <v>237</v>
      </c>
      <c r="I37283">
        <v>19950315</v>
      </c>
      <c r="J37283" t="s">
        <v>204</v>
      </c>
      <c r="K37283" t="s">
        <v>237</v>
      </c>
      <c r="L37283" t="s">
        <v>4486</v>
      </c>
      <c r="M37283" t="s">
        <v>244</v>
      </c>
    </row>
    <row r="37284" spans="1:13" x14ac:dyDescent="0.25">
      <c r="A37284">
        <v>17071212369</v>
      </c>
      <c r="B37284" t="s">
        <v>54637</v>
      </c>
      <c r="C37284">
        <v>20</v>
      </c>
      <c r="D37284" t="s">
        <v>17241</v>
      </c>
      <c r="E37284" t="s">
        <v>965</v>
      </c>
      <c r="F37284" t="s">
        <v>965</v>
      </c>
      <c r="G37284" t="s">
        <v>237</v>
      </c>
      <c r="H37284" t="s">
        <v>237</v>
      </c>
      <c r="I37284">
        <v>19940526</v>
      </c>
      <c r="J37284" t="s">
        <v>204</v>
      </c>
      <c r="K37284" t="s">
        <v>237</v>
      </c>
      <c r="L37284" t="s">
        <v>54638</v>
      </c>
      <c r="M37284" t="s">
        <v>389</v>
      </c>
    </row>
    <row r="37285" spans="1:13" x14ac:dyDescent="0.25">
      <c r="A37285">
        <v>17071212370</v>
      </c>
      <c r="B37285" t="s">
        <v>54639</v>
      </c>
      <c r="C37285">
        <v>20</v>
      </c>
      <c r="D37285" t="s">
        <v>17241</v>
      </c>
      <c r="E37285" t="s">
        <v>965</v>
      </c>
      <c r="F37285" t="s">
        <v>965</v>
      </c>
      <c r="G37285" t="s">
        <v>237</v>
      </c>
      <c r="H37285" t="s">
        <v>237</v>
      </c>
      <c r="I37285">
        <v>19930322</v>
      </c>
      <c r="J37285" t="s">
        <v>204</v>
      </c>
      <c r="K37285" t="s">
        <v>237</v>
      </c>
      <c r="L37285" t="s">
        <v>19868</v>
      </c>
      <c r="M37285" t="s">
        <v>79</v>
      </c>
    </row>
    <row r="37286" spans="1:13" x14ac:dyDescent="0.25">
      <c r="A37286">
        <v>17071212371</v>
      </c>
      <c r="B37286" t="s">
        <v>3910</v>
      </c>
      <c r="C37286">
        <v>20</v>
      </c>
      <c r="D37286" t="s">
        <v>17241</v>
      </c>
      <c r="E37286" t="s">
        <v>965</v>
      </c>
      <c r="F37286" t="s">
        <v>965</v>
      </c>
      <c r="G37286" t="s">
        <v>237</v>
      </c>
      <c r="H37286" t="s">
        <v>237</v>
      </c>
      <c r="I37286">
        <v>19941210</v>
      </c>
      <c r="J37286" t="s">
        <v>204</v>
      </c>
      <c r="K37286" t="s">
        <v>237</v>
      </c>
      <c r="L37286" t="s">
        <v>7783</v>
      </c>
      <c r="M37286" t="s">
        <v>389</v>
      </c>
    </row>
    <row r="37287" spans="1:13" x14ac:dyDescent="0.25">
      <c r="A37287">
        <v>17061212239</v>
      </c>
      <c r="B37287" t="s">
        <v>54640</v>
      </c>
      <c r="C37287">
        <v>20</v>
      </c>
      <c r="D37287" t="s">
        <v>15418</v>
      </c>
      <c r="E37287" t="s">
        <v>622</v>
      </c>
      <c r="F37287" t="s">
        <v>622</v>
      </c>
      <c r="G37287" t="s">
        <v>227</v>
      </c>
      <c r="H37287" t="s">
        <v>237</v>
      </c>
      <c r="I37287">
        <v>19961010</v>
      </c>
      <c r="J37287" t="s">
        <v>204</v>
      </c>
      <c r="K37287" t="s">
        <v>237</v>
      </c>
      <c r="L37287" t="s">
        <v>54641</v>
      </c>
      <c r="M37287" t="s">
        <v>389</v>
      </c>
    </row>
    <row r="37288" spans="1:13" x14ac:dyDescent="0.25">
      <c r="A37288">
        <v>17061212240</v>
      </c>
      <c r="B37288" t="s">
        <v>54642</v>
      </c>
      <c r="C37288">
        <v>20</v>
      </c>
      <c r="D37288" t="s">
        <v>15418</v>
      </c>
      <c r="E37288" t="s">
        <v>622</v>
      </c>
      <c r="F37288" t="s">
        <v>622</v>
      </c>
      <c r="G37288" t="s">
        <v>237</v>
      </c>
      <c r="H37288" t="s">
        <v>237</v>
      </c>
      <c r="I37288">
        <v>19930113</v>
      </c>
      <c r="J37288" t="s">
        <v>204</v>
      </c>
      <c r="K37288" t="s">
        <v>237</v>
      </c>
      <c r="L37288" t="s">
        <v>54643</v>
      </c>
      <c r="M37288" t="s">
        <v>207</v>
      </c>
    </row>
    <row r="37289" spans="1:13" x14ac:dyDescent="0.25">
      <c r="A37289">
        <v>17061212242</v>
      </c>
      <c r="B37289" t="s">
        <v>54644</v>
      </c>
      <c r="C37289">
        <v>20</v>
      </c>
      <c r="D37289" t="s">
        <v>15418</v>
      </c>
      <c r="E37289" t="s">
        <v>622</v>
      </c>
      <c r="F37289" t="s">
        <v>622</v>
      </c>
      <c r="G37289" t="s">
        <v>237</v>
      </c>
      <c r="H37289" t="s">
        <v>237</v>
      </c>
      <c r="I37289">
        <v>19960205</v>
      </c>
      <c r="J37289" t="s">
        <v>204</v>
      </c>
      <c r="K37289" t="s">
        <v>237</v>
      </c>
      <c r="L37289" t="s">
        <v>54645</v>
      </c>
      <c r="M37289" t="s">
        <v>207</v>
      </c>
    </row>
    <row r="37290" spans="1:13" x14ac:dyDescent="0.25">
      <c r="A37290">
        <v>17061212243</v>
      </c>
      <c r="B37290" t="s">
        <v>54646</v>
      </c>
      <c r="C37290">
        <v>20</v>
      </c>
      <c r="D37290" t="s">
        <v>15418</v>
      </c>
      <c r="E37290" t="s">
        <v>20734</v>
      </c>
      <c r="F37290" t="s">
        <v>20734</v>
      </c>
      <c r="G37290" t="s">
        <v>237</v>
      </c>
      <c r="H37290" t="s">
        <v>237</v>
      </c>
      <c r="I37290">
        <v>19941216</v>
      </c>
      <c r="J37290" t="s">
        <v>204</v>
      </c>
      <c r="K37290" t="s">
        <v>237</v>
      </c>
      <c r="L37290" t="s">
        <v>54647</v>
      </c>
      <c r="M37290" t="s">
        <v>79</v>
      </c>
    </row>
    <row r="37291" spans="1:13" x14ac:dyDescent="0.25">
      <c r="A37291">
        <v>17061212245</v>
      </c>
      <c r="B37291" t="s">
        <v>54648</v>
      </c>
      <c r="C37291">
        <v>21</v>
      </c>
      <c r="D37291" t="s">
        <v>15418</v>
      </c>
      <c r="E37291" t="s">
        <v>20734</v>
      </c>
      <c r="F37291" t="s">
        <v>20734</v>
      </c>
      <c r="G37291" t="s">
        <v>39</v>
      </c>
      <c r="H37291" t="s">
        <v>237</v>
      </c>
      <c r="I37291">
        <v>19950627</v>
      </c>
      <c r="J37291" t="s">
        <v>2475</v>
      </c>
      <c r="K37291" t="s">
        <v>205</v>
      </c>
      <c r="L37291" t="s">
        <v>54649</v>
      </c>
      <c r="M37291" t="s">
        <v>419</v>
      </c>
    </row>
    <row r="37292" spans="1:13" x14ac:dyDescent="0.25">
      <c r="A37292">
        <v>17061212246</v>
      </c>
      <c r="B37292" t="s">
        <v>54650</v>
      </c>
      <c r="C37292">
        <v>20</v>
      </c>
      <c r="D37292" t="s">
        <v>15418</v>
      </c>
      <c r="E37292" t="s">
        <v>20734</v>
      </c>
      <c r="F37292" t="s">
        <v>20734</v>
      </c>
      <c r="G37292" t="s">
        <v>227</v>
      </c>
      <c r="H37292" t="s">
        <v>237</v>
      </c>
      <c r="I37292">
        <v>19941219</v>
      </c>
      <c r="J37292" t="s">
        <v>204</v>
      </c>
      <c r="K37292" t="s">
        <v>237</v>
      </c>
      <c r="L37292" t="s">
        <v>54651</v>
      </c>
      <c r="M37292" t="s">
        <v>244</v>
      </c>
    </row>
    <row r="37293" spans="1:13" x14ac:dyDescent="0.25">
      <c r="A37293">
        <v>17061212247</v>
      </c>
      <c r="B37293" t="s">
        <v>54652</v>
      </c>
      <c r="C37293">
        <v>20</v>
      </c>
      <c r="D37293" t="s">
        <v>15418</v>
      </c>
      <c r="E37293" t="s">
        <v>20734</v>
      </c>
      <c r="F37293" t="s">
        <v>20734</v>
      </c>
      <c r="G37293" t="s">
        <v>237</v>
      </c>
      <c r="H37293" t="s">
        <v>237</v>
      </c>
      <c r="I37293">
        <v>19950629</v>
      </c>
      <c r="J37293" t="s">
        <v>204</v>
      </c>
      <c r="K37293" t="s">
        <v>237</v>
      </c>
      <c r="L37293" t="s">
        <v>54653</v>
      </c>
      <c r="M37293" t="s">
        <v>419</v>
      </c>
    </row>
    <row r="37294" spans="1:13" x14ac:dyDescent="0.25">
      <c r="A37294">
        <v>17061212248</v>
      </c>
      <c r="B37294" t="s">
        <v>54654</v>
      </c>
      <c r="C37294">
        <v>20</v>
      </c>
      <c r="D37294" t="s">
        <v>15418</v>
      </c>
      <c r="E37294" t="s">
        <v>20734</v>
      </c>
      <c r="F37294" t="s">
        <v>20734</v>
      </c>
      <c r="G37294" t="s">
        <v>237</v>
      </c>
      <c r="H37294" t="s">
        <v>46</v>
      </c>
      <c r="I37294">
        <v>19940412</v>
      </c>
      <c r="J37294" t="s">
        <v>204</v>
      </c>
      <c r="K37294" t="s">
        <v>237</v>
      </c>
      <c r="L37294" t="s">
        <v>54655</v>
      </c>
      <c r="M37294" t="s">
        <v>248</v>
      </c>
    </row>
    <row r="37295" spans="1:13" x14ac:dyDescent="0.25">
      <c r="A37295">
        <v>17061212249</v>
      </c>
      <c r="B37295" t="s">
        <v>54656</v>
      </c>
      <c r="C37295">
        <v>20</v>
      </c>
      <c r="D37295" t="s">
        <v>15418</v>
      </c>
      <c r="E37295" t="s">
        <v>20734</v>
      </c>
      <c r="F37295" t="s">
        <v>20734</v>
      </c>
      <c r="G37295" t="s">
        <v>237</v>
      </c>
      <c r="H37295" t="s">
        <v>237</v>
      </c>
      <c r="I37295">
        <v>19911121</v>
      </c>
      <c r="J37295" t="s">
        <v>204</v>
      </c>
      <c r="K37295" t="s">
        <v>237</v>
      </c>
      <c r="L37295" t="s">
        <v>54657</v>
      </c>
      <c r="M37295" t="s">
        <v>419</v>
      </c>
    </row>
    <row r="37296" spans="1:13" x14ac:dyDescent="0.25">
      <c r="A37296">
        <v>17061212250</v>
      </c>
      <c r="B37296" t="s">
        <v>54658</v>
      </c>
      <c r="C37296">
        <v>21</v>
      </c>
      <c r="D37296" t="s">
        <v>15418</v>
      </c>
      <c r="E37296" t="s">
        <v>20734</v>
      </c>
      <c r="F37296" t="s">
        <v>20734</v>
      </c>
      <c r="G37296" t="s">
        <v>39</v>
      </c>
      <c r="H37296" t="s">
        <v>237</v>
      </c>
      <c r="I37296">
        <v>19940303</v>
      </c>
      <c r="J37296" t="s">
        <v>2475</v>
      </c>
      <c r="K37296" t="s">
        <v>205</v>
      </c>
      <c r="L37296" t="s">
        <v>54659</v>
      </c>
      <c r="M37296" t="s">
        <v>79</v>
      </c>
    </row>
    <row r="37297" spans="1:13" x14ac:dyDescent="0.25">
      <c r="A37297">
        <v>17061212251</v>
      </c>
      <c r="B37297" t="s">
        <v>54660</v>
      </c>
      <c r="C37297">
        <v>20</v>
      </c>
      <c r="D37297" t="s">
        <v>15418</v>
      </c>
      <c r="E37297" t="s">
        <v>20734</v>
      </c>
      <c r="F37297" t="s">
        <v>20734</v>
      </c>
      <c r="G37297" t="s">
        <v>237</v>
      </c>
      <c r="H37297" t="s">
        <v>237</v>
      </c>
      <c r="I37297">
        <v>19941103</v>
      </c>
      <c r="J37297" t="s">
        <v>204</v>
      </c>
      <c r="K37297" t="s">
        <v>237</v>
      </c>
      <c r="L37297" t="s">
        <v>54661</v>
      </c>
      <c r="M37297" t="s">
        <v>79</v>
      </c>
    </row>
    <row r="37298" spans="1:13" x14ac:dyDescent="0.25">
      <c r="A37298">
        <v>17063020096</v>
      </c>
      <c r="B37298" t="s">
        <v>16745</v>
      </c>
      <c r="C37298">
        <v>20</v>
      </c>
      <c r="D37298" t="s">
        <v>15418</v>
      </c>
      <c r="E37298" t="s">
        <v>2474</v>
      </c>
      <c r="F37298" t="s">
        <v>2474</v>
      </c>
      <c r="G37298" t="s">
        <v>237</v>
      </c>
      <c r="H37298" t="s">
        <v>237</v>
      </c>
      <c r="I37298">
        <v>19870428</v>
      </c>
      <c r="J37298" t="s">
        <v>204</v>
      </c>
      <c r="K37298" t="s">
        <v>237</v>
      </c>
      <c r="L37298" t="s">
        <v>54662</v>
      </c>
      <c r="M37298" t="s">
        <v>212</v>
      </c>
    </row>
    <row r="37299" spans="1:13" x14ac:dyDescent="0.25">
      <c r="A37299">
        <v>17063020098</v>
      </c>
      <c r="B37299" t="s">
        <v>54663</v>
      </c>
      <c r="C37299">
        <v>20</v>
      </c>
      <c r="D37299" t="s">
        <v>15418</v>
      </c>
      <c r="E37299" t="s">
        <v>2474</v>
      </c>
      <c r="F37299" t="s">
        <v>2474</v>
      </c>
      <c r="G37299" t="s">
        <v>237</v>
      </c>
      <c r="H37299" t="s">
        <v>237</v>
      </c>
      <c r="I37299">
        <v>19910924</v>
      </c>
      <c r="J37299" t="s">
        <v>204</v>
      </c>
      <c r="K37299" t="s">
        <v>237</v>
      </c>
      <c r="L37299" t="s">
        <v>54664</v>
      </c>
      <c r="M37299" t="s">
        <v>419</v>
      </c>
    </row>
    <row r="37300" spans="1:13" x14ac:dyDescent="0.25">
      <c r="A37300">
        <v>1706310334</v>
      </c>
      <c r="B37300" t="s">
        <v>54665</v>
      </c>
      <c r="C37300">
        <v>24</v>
      </c>
      <c r="D37300" t="s">
        <v>427</v>
      </c>
      <c r="E37300" t="s">
        <v>8653</v>
      </c>
      <c r="F37300" t="s">
        <v>317</v>
      </c>
      <c r="G37300" t="s">
        <v>39</v>
      </c>
      <c r="H37300" t="s">
        <v>46</v>
      </c>
      <c r="I37300">
        <v>19830625</v>
      </c>
      <c r="J37300" t="s">
        <v>778</v>
      </c>
      <c r="K37300" t="s">
        <v>205</v>
      </c>
      <c r="L37300" t="s">
        <v>54666</v>
      </c>
      <c r="M37300" t="s">
        <v>389</v>
      </c>
    </row>
    <row r="37301" spans="1:13" x14ac:dyDescent="0.25">
      <c r="A37301">
        <v>17069110002</v>
      </c>
      <c r="B37301" t="s">
        <v>54667</v>
      </c>
      <c r="C37301">
        <v>21</v>
      </c>
      <c r="D37301" t="s">
        <v>274</v>
      </c>
      <c r="E37301" t="s">
        <v>54303</v>
      </c>
      <c r="F37301" t="s">
        <v>23354</v>
      </c>
      <c r="G37301" t="s">
        <v>39</v>
      </c>
      <c r="H37301" t="s">
        <v>237</v>
      </c>
      <c r="I37301">
        <v>19990607</v>
      </c>
      <c r="J37301" t="s">
        <v>54</v>
      </c>
      <c r="K37301" t="s">
        <v>417</v>
      </c>
      <c r="L37301" t="s">
        <v>19222</v>
      </c>
      <c r="M37301" t="s">
        <v>212</v>
      </c>
    </row>
    <row r="37302" spans="1:13" x14ac:dyDescent="0.25">
      <c r="A37302">
        <v>17069110003</v>
      </c>
      <c r="B37302" t="s">
        <v>54668</v>
      </c>
      <c r="C37302">
        <v>21</v>
      </c>
      <c r="D37302" t="s">
        <v>15418</v>
      </c>
      <c r="E37302" t="s">
        <v>1235</v>
      </c>
      <c r="F37302" t="s">
        <v>41727</v>
      </c>
      <c r="G37302" t="s">
        <v>39</v>
      </c>
      <c r="H37302" t="s">
        <v>237</v>
      </c>
      <c r="I37302">
        <v>19990606</v>
      </c>
      <c r="J37302" t="s">
        <v>54</v>
      </c>
      <c r="K37302" t="s">
        <v>417</v>
      </c>
      <c r="L37302" t="s">
        <v>54669</v>
      </c>
      <c r="M37302" t="s">
        <v>79</v>
      </c>
    </row>
    <row r="37303" spans="1:13" x14ac:dyDescent="0.25">
      <c r="A37303">
        <v>17069110005</v>
      </c>
      <c r="B37303" t="s">
        <v>54670</v>
      </c>
      <c r="C37303">
        <v>21</v>
      </c>
      <c r="D37303" t="s">
        <v>15418</v>
      </c>
      <c r="E37303" t="s">
        <v>429</v>
      </c>
      <c r="F37303" t="s">
        <v>41727</v>
      </c>
      <c r="G37303" t="s">
        <v>39</v>
      </c>
      <c r="H37303" t="s">
        <v>237</v>
      </c>
      <c r="I37303">
        <v>19990822</v>
      </c>
      <c r="J37303" t="s">
        <v>54</v>
      </c>
      <c r="K37303" t="s">
        <v>417</v>
      </c>
      <c r="L37303" t="s">
        <v>54671</v>
      </c>
      <c r="M37303" t="s">
        <v>248</v>
      </c>
    </row>
    <row r="37304" spans="1:13" x14ac:dyDescent="0.25">
      <c r="A37304">
        <v>17069110006</v>
      </c>
      <c r="B37304" t="s">
        <v>54672</v>
      </c>
      <c r="C37304">
        <v>21</v>
      </c>
      <c r="D37304" t="s">
        <v>15418</v>
      </c>
      <c r="E37304" t="s">
        <v>2064</v>
      </c>
      <c r="F37304" t="s">
        <v>41727</v>
      </c>
      <c r="G37304" t="s">
        <v>39</v>
      </c>
      <c r="H37304" t="s">
        <v>237</v>
      </c>
      <c r="I37304">
        <v>19990610</v>
      </c>
      <c r="J37304" t="s">
        <v>54</v>
      </c>
      <c r="K37304" t="s">
        <v>417</v>
      </c>
      <c r="L37304" t="s">
        <v>54673</v>
      </c>
      <c r="M37304" t="s">
        <v>244</v>
      </c>
    </row>
    <row r="37305" spans="1:13" x14ac:dyDescent="0.25">
      <c r="A37305">
        <v>17069140005</v>
      </c>
      <c r="B37305" t="s">
        <v>54674</v>
      </c>
      <c r="C37305">
        <v>21</v>
      </c>
      <c r="D37305" t="s">
        <v>15418</v>
      </c>
      <c r="E37305" t="s">
        <v>679</v>
      </c>
      <c r="F37305" t="s">
        <v>41727</v>
      </c>
      <c r="G37305" t="s">
        <v>227</v>
      </c>
      <c r="H37305" t="s">
        <v>237</v>
      </c>
      <c r="I37305">
        <v>19990523</v>
      </c>
      <c r="J37305" t="s">
        <v>54</v>
      </c>
      <c r="K37305" t="s">
        <v>417</v>
      </c>
      <c r="L37305" t="s">
        <v>54675</v>
      </c>
      <c r="M37305" t="s">
        <v>244</v>
      </c>
    </row>
    <row r="37306" spans="1:13" x14ac:dyDescent="0.25">
      <c r="A37306">
        <v>17069140006</v>
      </c>
      <c r="B37306" t="s">
        <v>54676</v>
      </c>
      <c r="C37306">
        <v>21</v>
      </c>
      <c r="D37306" t="s">
        <v>15418</v>
      </c>
      <c r="E37306" t="s">
        <v>679</v>
      </c>
      <c r="F37306" t="s">
        <v>41727</v>
      </c>
      <c r="G37306" t="s">
        <v>39</v>
      </c>
      <c r="H37306" t="s">
        <v>237</v>
      </c>
      <c r="I37306">
        <v>19981201</v>
      </c>
      <c r="J37306" t="s">
        <v>54</v>
      </c>
      <c r="K37306" t="s">
        <v>417</v>
      </c>
      <c r="L37306" t="s">
        <v>54677</v>
      </c>
      <c r="M37306" t="s">
        <v>244</v>
      </c>
    </row>
    <row r="37307" spans="1:13" x14ac:dyDescent="0.25">
      <c r="A37307">
        <v>17069140008</v>
      </c>
      <c r="B37307" t="s">
        <v>54678</v>
      </c>
      <c r="C37307">
        <v>21</v>
      </c>
      <c r="D37307" t="s">
        <v>15418</v>
      </c>
      <c r="E37307" t="s">
        <v>17459</v>
      </c>
      <c r="F37307" t="s">
        <v>41727</v>
      </c>
      <c r="G37307" t="s">
        <v>227</v>
      </c>
      <c r="H37307" t="s">
        <v>237</v>
      </c>
      <c r="I37307">
        <v>19971109</v>
      </c>
      <c r="J37307" t="s">
        <v>54</v>
      </c>
      <c r="K37307" t="s">
        <v>417</v>
      </c>
      <c r="L37307" t="s">
        <v>54679</v>
      </c>
      <c r="M37307" t="s">
        <v>389</v>
      </c>
    </row>
    <row r="37308" spans="1:13" x14ac:dyDescent="0.25">
      <c r="A37308">
        <v>17069140009</v>
      </c>
      <c r="B37308" t="s">
        <v>54680</v>
      </c>
      <c r="C37308">
        <v>21</v>
      </c>
      <c r="D37308" t="s">
        <v>15418</v>
      </c>
      <c r="E37308" t="s">
        <v>3314</v>
      </c>
      <c r="F37308" t="s">
        <v>41727</v>
      </c>
      <c r="G37308" t="s">
        <v>39</v>
      </c>
      <c r="H37308" t="s">
        <v>237</v>
      </c>
      <c r="I37308">
        <v>19980301</v>
      </c>
      <c r="J37308" t="s">
        <v>54</v>
      </c>
      <c r="K37308" t="s">
        <v>417</v>
      </c>
      <c r="L37308" t="s">
        <v>54681</v>
      </c>
      <c r="M37308" t="s">
        <v>79</v>
      </c>
    </row>
    <row r="37309" spans="1:13" x14ac:dyDescent="0.25">
      <c r="A37309">
        <v>17069140012</v>
      </c>
      <c r="B37309" t="s">
        <v>54682</v>
      </c>
      <c r="C37309">
        <v>21</v>
      </c>
      <c r="D37309" t="s">
        <v>15418</v>
      </c>
      <c r="E37309" t="s">
        <v>1235</v>
      </c>
      <c r="F37309" t="s">
        <v>41727</v>
      </c>
      <c r="G37309" t="s">
        <v>39</v>
      </c>
      <c r="H37309" t="s">
        <v>237</v>
      </c>
      <c r="I37309">
        <v>19990719</v>
      </c>
      <c r="J37309" t="s">
        <v>54</v>
      </c>
      <c r="K37309" t="s">
        <v>417</v>
      </c>
      <c r="L37309" t="s">
        <v>54683</v>
      </c>
      <c r="M37309" t="s">
        <v>244</v>
      </c>
    </row>
    <row r="37310" spans="1:13" x14ac:dyDescent="0.25">
      <c r="A37310">
        <v>17051212067</v>
      </c>
      <c r="B37310" t="s">
        <v>54684</v>
      </c>
      <c r="C37310">
        <v>20</v>
      </c>
      <c r="D37310" t="s">
        <v>15438</v>
      </c>
      <c r="E37310" t="s">
        <v>203</v>
      </c>
      <c r="F37310" t="s">
        <v>203</v>
      </c>
      <c r="G37310" t="s">
        <v>237</v>
      </c>
      <c r="H37310" t="s">
        <v>237</v>
      </c>
      <c r="I37310">
        <v>19970409</v>
      </c>
      <c r="J37310" t="s">
        <v>204</v>
      </c>
      <c r="K37310" t="s">
        <v>237</v>
      </c>
      <c r="L37310" t="s">
        <v>54685</v>
      </c>
      <c r="M37310" t="s">
        <v>79</v>
      </c>
    </row>
    <row r="37311" spans="1:13" x14ac:dyDescent="0.25">
      <c r="A37311">
        <v>17051212068</v>
      </c>
      <c r="B37311" t="s">
        <v>54686</v>
      </c>
      <c r="C37311">
        <v>20</v>
      </c>
      <c r="D37311" t="s">
        <v>15438</v>
      </c>
      <c r="E37311" t="s">
        <v>203</v>
      </c>
      <c r="F37311" t="s">
        <v>203</v>
      </c>
      <c r="G37311" t="s">
        <v>237</v>
      </c>
      <c r="H37311" t="s">
        <v>237</v>
      </c>
      <c r="I37311">
        <v>19941028</v>
      </c>
      <c r="J37311" t="s">
        <v>204</v>
      </c>
      <c r="K37311" t="s">
        <v>237</v>
      </c>
      <c r="L37311" t="s">
        <v>54687</v>
      </c>
      <c r="M37311" t="s">
        <v>79</v>
      </c>
    </row>
    <row r="37312" spans="1:13" x14ac:dyDescent="0.25">
      <c r="A37312">
        <v>17051212069</v>
      </c>
      <c r="B37312" t="s">
        <v>25323</v>
      </c>
      <c r="C37312">
        <v>20</v>
      </c>
      <c r="D37312" t="s">
        <v>15438</v>
      </c>
      <c r="E37312" t="s">
        <v>203</v>
      </c>
      <c r="F37312" t="s">
        <v>203</v>
      </c>
      <c r="G37312" t="s">
        <v>237</v>
      </c>
      <c r="H37312" t="s">
        <v>237</v>
      </c>
      <c r="I37312">
        <v>19950414</v>
      </c>
      <c r="J37312" t="s">
        <v>204</v>
      </c>
      <c r="K37312" t="s">
        <v>237</v>
      </c>
      <c r="L37312" t="s">
        <v>54688</v>
      </c>
      <c r="M37312" t="s">
        <v>244</v>
      </c>
    </row>
    <row r="37313" spans="1:13" x14ac:dyDescent="0.25">
      <c r="A37313">
        <v>17051212070</v>
      </c>
      <c r="B37313" t="s">
        <v>54689</v>
      </c>
      <c r="C37313">
        <v>20</v>
      </c>
      <c r="D37313" t="s">
        <v>15438</v>
      </c>
      <c r="E37313" t="s">
        <v>203</v>
      </c>
      <c r="F37313" t="s">
        <v>203</v>
      </c>
      <c r="G37313" t="s">
        <v>237</v>
      </c>
      <c r="H37313" t="s">
        <v>237</v>
      </c>
      <c r="I37313">
        <v>19960227</v>
      </c>
      <c r="J37313" t="s">
        <v>204</v>
      </c>
      <c r="K37313" t="s">
        <v>237</v>
      </c>
      <c r="L37313" t="s">
        <v>54690</v>
      </c>
      <c r="M37313" t="s">
        <v>79</v>
      </c>
    </row>
    <row r="37314" spans="1:13" x14ac:dyDescent="0.25">
      <c r="A37314">
        <v>17051212071</v>
      </c>
      <c r="B37314" t="s">
        <v>54691</v>
      </c>
      <c r="C37314">
        <v>20</v>
      </c>
      <c r="D37314" t="s">
        <v>15438</v>
      </c>
      <c r="E37314" t="s">
        <v>203</v>
      </c>
      <c r="F37314" t="s">
        <v>203</v>
      </c>
      <c r="G37314" t="s">
        <v>237</v>
      </c>
      <c r="H37314" t="s">
        <v>237</v>
      </c>
      <c r="I37314">
        <v>19961109</v>
      </c>
      <c r="J37314" t="s">
        <v>204</v>
      </c>
      <c r="K37314" t="s">
        <v>237</v>
      </c>
      <c r="L37314" t="s">
        <v>54692</v>
      </c>
      <c r="M37314" t="s">
        <v>79</v>
      </c>
    </row>
    <row r="37315" spans="1:13" x14ac:dyDescent="0.25">
      <c r="A37315">
        <v>17051212072</v>
      </c>
      <c r="B37315" t="s">
        <v>54693</v>
      </c>
      <c r="C37315">
        <v>20</v>
      </c>
      <c r="D37315" t="s">
        <v>15438</v>
      </c>
      <c r="E37315" t="s">
        <v>203</v>
      </c>
      <c r="F37315" t="s">
        <v>203</v>
      </c>
      <c r="G37315" t="s">
        <v>237</v>
      </c>
      <c r="H37315" t="s">
        <v>237</v>
      </c>
      <c r="I37315">
        <v>19950222</v>
      </c>
      <c r="J37315" t="s">
        <v>204</v>
      </c>
      <c r="K37315" t="s">
        <v>237</v>
      </c>
      <c r="L37315" t="s">
        <v>54694</v>
      </c>
      <c r="M37315" t="s">
        <v>79</v>
      </c>
    </row>
    <row r="37316" spans="1:13" x14ac:dyDescent="0.25">
      <c r="A37316">
        <v>17051212073</v>
      </c>
      <c r="B37316" t="s">
        <v>54695</v>
      </c>
      <c r="C37316">
        <v>20</v>
      </c>
      <c r="D37316" t="s">
        <v>15438</v>
      </c>
      <c r="E37316" t="s">
        <v>203</v>
      </c>
      <c r="F37316" t="s">
        <v>203</v>
      </c>
      <c r="G37316" t="s">
        <v>237</v>
      </c>
      <c r="H37316" t="s">
        <v>237</v>
      </c>
      <c r="I37316">
        <v>19931010</v>
      </c>
      <c r="J37316" t="s">
        <v>204</v>
      </c>
      <c r="K37316" t="s">
        <v>237</v>
      </c>
      <c r="L37316" t="s">
        <v>54696</v>
      </c>
      <c r="M37316" t="s">
        <v>244</v>
      </c>
    </row>
    <row r="37317" spans="1:13" x14ac:dyDescent="0.25">
      <c r="A37317">
        <v>17051212074</v>
      </c>
      <c r="B37317" t="s">
        <v>54697</v>
      </c>
      <c r="C37317">
        <v>20</v>
      </c>
      <c r="D37317" t="s">
        <v>15438</v>
      </c>
      <c r="E37317" t="s">
        <v>203</v>
      </c>
      <c r="F37317" t="s">
        <v>203</v>
      </c>
      <c r="G37317" t="s">
        <v>237</v>
      </c>
      <c r="H37317" t="s">
        <v>237</v>
      </c>
      <c r="I37317">
        <v>19941102</v>
      </c>
      <c r="J37317" t="s">
        <v>204</v>
      </c>
      <c r="K37317" t="s">
        <v>237</v>
      </c>
      <c r="L37317" t="s">
        <v>19144</v>
      </c>
      <c r="M37317" t="s">
        <v>244</v>
      </c>
    </row>
    <row r="37318" spans="1:13" x14ac:dyDescent="0.25">
      <c r="A37318">
        <v>17051212075</v>
      </c>
      <c r="B37318" t="s">
        <v>54698</v>
      </c>
      <c r="C37318">
        <v>20</v>
      </c>
      <c r="D37318" t="s">
        <v>15438</v>
      </c>
      <c r="E37318" t="s">
        <v>203</v>
      </c>
      <c r="F37318" t="s">
        <v>203</v>
      </c>
      <c r="G37318" t="s">
        <v>39</v>
      </c>
      <c r="H37318" t="s">
        <v>237</v>
      </c>
      <c r="I37318">
        <v>19950111</v>
      </c>
      <c r="J37318" t="s">
        <v>204</v>
      </c>
      <c r="K37318" t="s">
        <v>237</v>
      </c>
      <c r="L37318" t="s">
        <v>19150</v>
      </c>
      <c r="M37318" t="s">
        <v>244</v>
      </c>
    </row>
    <row r="37319" spans="1:13" x14ac:dyDescent="0.25">
      <c r="A37319">
        <v>17051212076</v>
      </c>
      <c r="B37319" t="s">
        <v>54699</v>
      </c>
      <c r="C37319">
        <v>20</v>
      </c>
      <c r="D37319" t="s">
        <v>15438</v>
      </c>
      <c r="E37319" t="s">
        <v>203</v>
      </c>
      <c r="F37319" t="s">
        <v>203</v>
      </c>
      <c r="G37319" t="s">
        <v>237</v>
      </c>
      <c r="H37319" t="s">
        <v>237</v>
      </c>
      <c r="I37319">
        <v>19950114</v>
      </c>
      <c r="J37319" t="s">
        <v>204</v>
      </c>
      <c r="K37319" t="s">
        <v>237</v>
      </c>
      <c r="L37319" t="s">
        <v>54700</v>
      </c>
      <c r="M37319" t="s">
        <v>79</v>
      </c>
    </row>
    <row r="37320" spans="1:13" x14ac:dyDescent="0.25">
      <c r="A37320">
        <v>17051212078</v>
      </c>
      <c r="B37320" t="s">
        <v>54701</v>
      </c>
      <c r="C37320">
        <v>20</v>
      </c>
      <c r="D37320" t="s">
        <v>15438</v>
      </c>
      <c r="E37320" t="s">
        <v>203</v>
      </c>
      <c r="F37320" t="s">
        <v>203</v>
      </c>
      <c r="G37320" t="s">
        <v>237</v>
      </c>
      <c r="H37320" t="s">
        <v>237</v>
      </c>
      <c r="I37320">
        <v>19950905</v>
      </c>
      <c r="J37320" t="s">
        <v>204</v>
      </c>
      <c r="K37320" t="s">
        <v>237</v>
      </c>
      <c r="L37320" t="s">
        <v>54702</v>
      </c>
      <c r="M37320" t="s">
        <v>244</v>
      </c>
    </row>
    <row r="37321" spans="1:13" x14ac:dyDescent="0.25">
      <c r="A37321">
        <v>17061212252</v>
      </c>
      <c r="B37321" t="s">
        <v>45656</v>
      </c>
      <c r="C37321">
        <v>20</v>
      </c>
      <c r="D37321" t="s">
        <v>15418</v>
      </c>
      <c r="E37321" t="s">
        <v>20734</v>
      </c>
      <c r="F37321" t="s">
        <v>20734</v>
      </c>
      <c r="G37321" t="s">
        <v>237</v>
      </c>
      <c r="H37321" t="s">
        <v>237</v>
      </c>
      <c r="I37321">
        <v>19940606</v>
      </c>
      <c r="J37321" t="s">
        <v>204</v>
      </c>
      <c r="K37321" t="s">
        <v>237</v>
      </c>
      <c r="L37321" t="s">
        <v>54703</v>
      </c>
      <c r="M37321" t="s">
        <v>244</v>
      </c>
    </row>
    <row r="37322" spans="1:13" x14ac:dyDescent="0.25">
      <c r="A37322">
        <v>17061212254</v>
      </c>
      <c r="B37322" t="s">
        <v>54704</v>
      </c>
      <c r="C37322">
        <v>20</v>
      </c>
      <c r="D37322" t="s">
        <v>15418</v>
      </c>
      <c r="E37322" t="s">
        <v>20734</v>
      </c>
      <c r="F37322" t="s">
        <v>20734</v>
      </c>
      <c r="G37322" t="s">
        <v>237</v>
      </c>
      <c r="H37322" t="s">
        <v>237</v>
      </c>
      <c r="I37322">
        <v>19931212</v>
      </c>
      <c r="J37322" t="s">
        <v>204</v>
      </c>
      <c r="K37322" t="s">
        <v>237</v>
      </c>
      <c r="L37322" t="s">
        <v>54705</v>
      </c>
      <c r="M37322" t="s">
        <v>79</v>
      </c>
    </row>
    <row r="37323" spans="1:13" x14ac:dyDescent="0.25">
      <c r="A37323">
        <v>17061212257</v>
      </c>
      <c r="B37323" t="s">
        <v>33927</v>
      </c>
      <c r="C37323">
        <v>20</v>
      </c>
      <c r="D37323" t="s">
        <v>15418</v>
      </c>
      <c r="E37323" t="s">
        <v>20734</v>
      </c>
      <c r="F37323" t="s">
        <v>20734</v>
      </c>
      <c r="G37323" t="s">
        <v>227</v>
      </c>
      <c r="H37323" t="s">
        <v>237</v>
      </c>
      <c r="I37323">
        <v>19930810</v>
      </c>
      <c r="J37323" t="s">
        <v>204</v>
      </c>
      <c r="K37323" t="s">
        <v>237</v>
      </c>
      <c r="L37323" t="s">
        <v>54706</v>
      </c>
      <c r="M37323" t="s">
        <v>207</v>
      </c>
    </row>
    <row r="37324" spans="1:13" x14ac:dyDescent="0.25">
      <c r="A37324">
        <v>17061212258</v>
      </c>
      <c r="B37324" t="s">
        <v>54707</v>
      </c>
      <c r="C37324">
        <v>20</v>
      </c>
      <c r="D37324" t="s">
        <v>15418</v>
      </c>
      <c r="E37324" t="s">
        <v>20734</v>
      </c>
      <c r="F37324" t="s">
        <v>20734</v>
      </c>
      <c r="G37324" t="s">
        <v>237</v>
      </c>
      <c r="H37324" t="s">
        <v>237</v>
      </c>
      <c r="I37324">
        <v>19950315</v>
      </c>
      <c r="J37324" t="s">
        <v>204</v>
      </c>
      <c r="K37324" t="s">
        <v>237</v>
      </c>
      <c r="L37324" t="s">
        <v>54708</v>
      </c>
      <c r="M37324" t="s">
        <v>248</v>
      </c>
    </row>
    <row r="37325" spans="1:13" x14ac:dyDescent="0.25">
      <c r="A37325">
        <v>17061212259</v>
      </c>
      <c r="B37325" t="s">
        <v>54709</v>
      </c>
      <c r="C37325">
        <v>20</v>
      </c>
      <c r="D37325" t="s">
        <v>15418</v>
      </c>
      <c r="E37325" t="s">
        <v>20734</v>
      </c>
      <c r="F37325" t="s">
        <v>20734</v>
      </c>
      <c r="G37325" t="s">
        <v>237</v>
      </c>
      <c r="H37325" t="s">
        <v>237</v>
      </c>
      <c r="I37325">
        <v>19950728</v>
      </c>
      <c r="J37325" t="s">
        <v>204</v>
      </c>
      <c r="K37325" t="s">
        <v>237</v>
      </c>
      <c r="L37325" t="s">
        <v>54710</v>
      </c>
      <c r="M37325" t="s">
        <v>79</v>
      </c>
    </row>
    <row r="37326" spans="1:13" x14ac:dyDescent="0.25">
      <c r="A37326">
        <v>17061212260</v>
      </c>
      <c r="B37326" t="s">
        <v>54711</v>
      </c>
      <c r="C37326">
        <v>20</v>
      </c>
      <c r="D37326" t="s">
        <v>15418</v>
      </c>
      <c r="E37326" t="s">
        <v>20734</v>
      </c>
      <c r="F37326" t="s">
        <v>20734</v>
      </c>
      <c r="G37326" t="s">
        <v>227</v>
      </c>
      <c r="H37326" t="s">
        <v>237</v>
      </c>
      <c r="I37326">
        <v>19950210</v>
      </c>
      <c r="J37326" t="s">
        <v>204</v>
      </c>
      <c r="K37326" t="s">
        <v>237</v>
      </c>
      <c r="L37326" t="s">
        <v>54712</v>
      </c>
      <c r="M37326" t="s">
        <v>79</v>
      </c>
    </row>
    <row r="37327" spans="1:13" x14ac:dyDescent="0.25">
      <c r="A37327">
        <v>17061212261</v>
      </c>
      <c r="B37327" t="s">
        <v>6151</v>
      </c>
      <c r="C37327">
        <v>20</v>
      </c>
      <c r="D37327" t="s">
        <v>15418</v>
      </c>
      <c r="E37327" t="s">
        <v>20734</v>
      </c>
      <c r="F37327" t="s">
        <v>20734</v>
      </c>
      <c r="G37327" t="s">
        <v>237</v>
      </c>
      <c r="H37327" t="s">
        <v>237</v>
      </c>
      <c r="I37327">
        <v>19951223</v>
      </c>
      <c r="J37327" t="s">
        <v>204</v>
      </c>
      <c r="K37327" t="s">
        <v>237</v>
      </c>
      <c r="L37327" t="s">
        <v>54713</v>
      </c>
      <c r="M37327" t="s">
        <v>248</v>
      </c>
    </row>
    <row r="37328" spans="1:13" x14ac:dyDescent="0.25">
      <c r="A37328">
        <v>17061212262</v>
      </c>
      <c r="B37328" t="s">
        <v>54714</v>
      </c>
      <c r="C37328">
        <v>20</v>
      </c>
      <c r="D37328" t="s">
        <v>15418</v>
      </c>
      <c r="E37328" t="s">
        <v>20734</v>
      </c>
      <c r="F37328" t="s">
        <v>20734</v>
      </c>
      <c r="G37328" t="s">
        <v>237</v>
      </c>
      <c r="H37328" t="s">
        <v>237</v>
      </c>
      <c r="I37328">
        <v>19950422</v>
      </c>
      <c r="J37328" t="s">
        <v>204</v>
      </c>
      <c r="K37328" t="s">
        <v>237</v>
      </c>
      <c r="L37328" t="s">
        <v>54715</v>
      </c>
      <c r="M37328" t="s">
        <v>248</v>
      </c>
    </row>
    <row r="37329" spans="1:13" x14ac:dyDescent="0.25">
      <c r="A37329">
        <v>17061212263</v>
      </c>
      <c r="B37329" t="s">
        <v>54716</v>
      </c>
      <c r="C37329">
        <v>20</v>
      </c>
      <c r="D37329" t="s">
        <v>15418</v>
      </c>
      <c r="E37329" t="s">
        <v>20734</v>
      </c>
      <c r="F37329" t="s">
        <v>20734</v>
      </c>
      <c r="G37329" t="s">
        <v>237</v>
      </c>
      <c r="H37329" t="s">
        <v>237</v>
      </c>
      <c r="I37329">
        <v>19930921</v>
      </c>
      <c r="J37329" t="s">
        <v>204</v>
      </c>
      <c r="K37329" t="s">
        <v>237</v>
      </c>
      <c r="L37329" t="s">
        <v>54717</v>
      </c>
      <c r="M37329" t="s">
        <v>248</v>
      </c>
    </row>
    <row r="37330" spans="1:13" x14ac:dyDescent="0.25">
      <c r="A37330">
        <v>17061212264</v>
      </c>
      <c r="B37330" t="s">
        <v>54718</v>
      </c>
      <c r="C37330">
        <v>20</v>
      </c>
      <c r="D37330" t="s">
        <v>15418</v>
      </c>
      <c r="E37330" t="s">
        <v>20734</v>
      </c>
      <c r="F37330" t="s">
        <v>20734</v>
      </c>
      <c r="G37330" t="s">
        <v>237</v>
      </c>
      <c r="H37330" t="s">
        <v>237</v>
      </c>
      <c r="I37330">
        <v>19940422</v>
      </c>
      <c r="J37330" t="s">
        <v>204</v>
      </c>
      <c r="K37330" t="s">
        <v>237</v>
      </c>
      <c r="L37330" t="s">
        <v>54719</v>
      </c>
      <c r="M37330" t="s">
        <v>248</v>
      </c>
    </row>
    <row r="37331" spans="1:13" x14ac:dyDescent="0.25">
      <c r="A37331">
        <v>17069110010</v>
      </c>
      <c r="B37331" t="s">
        <v>54720</v>
      </c>
      <c r="C37331">
        <v>21</v>
      </c>
      <c r="D37331" t="s">
        <v>15418</v>
      </c>
      <c r="E37331" t="s">
        <v>3314</v>
      </c>
      <c r="F37331" t="s">
        <v>41727</v>
      </c>
      <c r="G37331" t="s">
        <v>39</v>
      </c>
      <c r="H37331" t="s">
        <v>237</v>
      </c>
      <c r="I37331">
        <v>19980702</v>
      </c>
      <c r="J37331" t="s">
        <v>54</v>
      </c>
      <c r="K37331" t="s">
        <v>417</v>
      </c>
      <c r="L37331" t="s">
        <v>54721</v>
      </c>
      <c r="M37331" t="s">
        <v>248</v>
      </c>
    </row>
    <row r="37332" spans="1:13" x14ac:dyDescent="0.25">
      <c r="A37332">
        <v>17069110011</v>
      </c>
      <c r="B37332" t="s">
        <v>54722</v>
      </c>
      <c r="C37332">
        <v>21</v>
      </c>
      <c r="D37332" t="s">
        <v>15418</v>
      </c>
      <c r="E37332" t="s">
        <v>1503</v>
      </c>
      <c r="F37332" t="s">
        <v>41727</v>
      </c>
      <c r="G37332" t="s">
        <v>227</v>
      </c>
      <c r="H37332" t="s">
        <v>237</v>
      </c>
      <c r="I37332">
        <v>19980227</v>
      </c>
      <c r="J37332" t="s">
        <v>54</v>
      </c>
      <c r="K37332" t="s">
        <v>417</v>
      </c>
      <c r="L37332" t="s">
        <v>54723</v>
      </c>
      <c r="M37332" t="s">
        <v>248</v>
      </c>
    </row>
    <row r="37333" spans="1:13" x14ac:dyDescent="0.25">
      <c r="A37333">
        <v>17069110013</v>
      </c>
      <c r="B37333" t="s">
        <v>26381</v>
      </c>
      <c r="C37333">
        <v>21</v>
      </c>
      <c r="D37333" t="s">
        <v>15418</v>
      </c>
      <c r="E37333" t="s">
        <v>3314</v>
      </c>
      <c r="F37333" t="s">
        <v>41727</v>
      </c>
      <c r="G37333" t="s">
        <v>39</v>
      </c>
      <c r="H37333" t="s">
        <v>237</v>
      </c>
      <c r="I37333">
        <v>19990713</v>
      </c>
      <c r="J37333" t="s">
        <v>54</v>
      </c>
      <c r="K37333" t="s">
        <v>417</v>
      </c>
      <c r="L37333" t="s">
        <v>54724</v>
      </c>
      <c r="M37333" t="s">
        <v>244</v>
      </c>
    </row>
    <row r="37334" spans="1:13" x14ac:dyDescent="0.25">
      <c r="A37334">
        <v>17069110014</v>
      </c>
      <c r="B37334" t="s">
        <v>54725</v>
      </c>
      <c r="C37334">
        <v>21</v>
      </c>
      <c r="D37334" t="s">
        <v>427</v>
      </c>
      <c r="E37334" t="s">
        <v>54726</v>
      </c>
      <c r="F37334" t="s">
        <v>41727</v>
      </c>
      <c r="G37334" t="s">
        <v>227</v>
      </c>
      <c r="H37334" t="s">
        <v>237</v>
      </c>
      <c r="I37334">
        <v>19990608</v>
      </c>
      <c r="J37334" t="s">
        <v>54</v>
      </c>
      <c r="K37334" t="s">
        <v>417</v>
      </c>
      <c r="L37334" t="s">
        <v>54727</v>
      </c>
      <c r="M37334" t="s">
        <v>244</v>
      </c>
    </row>
    <row r="37335" spans="1:13" x14ac:dyDescent="0.25">
      <c r="A37335">
        <v>17069110016</v>
      </c>
      <c r="B37335" t="s">
        <v>54728</v>
      </c>
      <c r="C37335">
        <v>21</v>
      </c>
      <c r="D37335" t="s">
        <v>15418</v>
      </c>
      <c r="E37335" t="s">
        <v>1235</v>
      </c>
      <c r="F37335" t="s">
        <v>41727</v>
      </c>
      <c r="G37335" t="s">
        <v>39</v>
      </c>
      <c r="H37335" t="s">
        <v>237</v>
      </c>
      <c r="I37335">
        <v>19990209</v>
      </c>
      <c r="J37335" t="s">
        <v>54</v>
      </c>
      <c r="K37335" t="s">
        <v>417</v>
      </c>
      <c r="L37335" t="s">
        <v>54729</v>
      </c>
      <c r="M37335" t="s">
        <v>79</v>
      </c>
    </row>
    <row r="37336" spans="1:13" x14ac:dyDescent="0.25">
      <c r="A37336">
        <v>17069110018</v>
      </c>
      <c r="B37336" t="s">
        <v>54730</v>
      </c>
      <c r="C37336">
        <v>21</v>
      </c>
      <c r="D37336" t="s">
        <v>427</v>
      </c>
      <c r="E37336" t="s">
        <v>54731</v>
      </c>
      <c r="F37336" t="s">
        <v>41727</v>
      </c>
      <c r="G37336" t="s">
        <v>39</v>
      </c>
      <c r="H37336" t="s">
        <v>237</v>
      </c>
      <c r="I37336">
        <v>19980810</v>
      </c>
      <c r="J37336" t="s">
        <v>54</v>
      </c>
      <c r="K37336" t="s">
        <v>417</v>
      </c>
      <c r="L37336" t="s">
        <v>54732</v>
      </c>
      <c r="M37336" t="s">
        <v>248</v>
      </c>
    </row>
    <row r="37337" spans="1:13" x14ac:dyDescent="0.25">
      <c r="A37337">
        <v>17069110019</v>
      </c>
      <c r="B37337" t="s">
        <v>54733</v>
      </c>
      <c r="C37337">
        <v>21</v>
      </c>
      <c r="D37337" t="s">
        <v>15418</v>
      </c>
      <c r="E37337" t="s">
        <v>15490</v>
      </c>
      <c r="F37337" t="s">
        <v>41727</v>
      </c>
      <c r="G37337" t="s">
        <v>39</v>
      </c>
      <c r="H37337" t="s">
        <v>237</v>
      </c>
      <c r="I37337">
        <v>19991205</v>
      </c>
      <c r="J37337" t="s">
        <v>54</v>
      </c>
      <c r="K37337" t="s">
        <v>417</v>
      </c>
      <c r="L37337" t="s">
        <v>54734</v>
      </c>
      <c r="M37337" t="s">
        <v>244</v>
      </c>
    </row>
    <row r="37338" spans="1:13" x14ac:dyDescent="0.25">
      <c r="A37338">
        <v>17069140018</v>
      </c>
      <c r="B37338" t="s">
        <v>54735</v>
      </c>
      <c r="C37338">
        <v>21</v>
      </c>
      <c r="D37338" t="s">
        <v>15418</v>
      </c>
      <c r="E37338" t="s">
        <v>3314</v>
      </c>
      <c r="F37338" t="s">
        <v>41727</v>
      </c>
      <c r="G37338" t="s">
        <v>227</v>
      </c>
      <c r="H37338" t="s">
        <v>237</v>
      </c>
      <c r="I37338">
        <v>19990519</v>
      </c>
      <c r="J37338" t="s">
        <v>54</v>
      </c>
      <c r="K37338" t="s">
        <v>417</v>
      </c>
      <c r="L37338" t="s">
        <v>54736</v>
      </c>
      <c r="M37338" t="s">
        <v>244</v>
      </c>
    </row>
    <row r="37339" spans="1:13" x14ac:dyDescent="0.25">
      <c r="A37339">
        <v>17069140019</v>
      </c>
      <c r="B37339" t="s">
        <v>54737</v>
      </c>
      <c r="C37339">
        <v>21</v>
      </c>
      <c r="D37339" t="s">
        <v>15418</v>
      </c>
      <c r="E37339" t="s">
        <v>3189</v>
      </c>
      <c r="F37339" t="s">
        <v>41727</v>
      </c>
      <c r="G37339" t="s">
        <v>227</v>
      </c>
      <c r="H37339" t="s">
        <v>237</v>
      </c>
      <c r="I37339">
        <v>19980220</v>
      </c>
      <c r="J37339" t="s">
        <v>38222</v>
      </c>
      <c r="K37339" t="s">
        <v>417</v>
      </c>
      <c r="L37339" t="s">
        <v>54738</v>
      </c>
      <c r="M37339" t="s">
        <v>244</v>
      </c>
    </row>
    <row r="37340" spans="1:13" x14ac:dyDescent="0.25">
      <c r="A37340">
        <v>17069140021</v>
      </c>
      <c r="B37340" t="s">
        <v>54739</v>
      </c>
      <c r="C37340">
        <v>21</v>
      </c>
      <c r="D37340" t="s">
        <v>15418</v>
      </c>
      <c r="E37340" t="s">
        <v>679</v>
      </c>
      <c r="F37340" t="s">
        <v>41727</v>
      </c>
      <c r="G37340" t="s">
        <v>227</v>
      </c>
      <c r="H37340" t="s">
        <v>237</v>
      </c>
      <c r="I37340">
        <v>19981209</v>
      </c>
      <c r="J37340" t="s">
        <v>54</v>
      </c>
      <c r="K37340" t="s">
        <v>417</v>
      </c>
      <c r="L37340" t="s">
        <v>54740</v>
      </c>
      <c r="M37340" t="s">
        <v>79</v>
      </c>
    </row>
    <row r="37341" spans="1:13" x14ac:dyDescent="0.25">
      <c r="A37341">
        <v>17069140022</v>
      </c>
      <c r="B37341" t="s">
        <v>11396</v>
      </c>
      <c r="C37341">
        <v>21</v>
      </c>
      <c r="D37341" t="s">
        <v>15418</v>
      </c>
      <c r="E37341" t="s">
        <v>3189</v>
      </c>
      <c r="F37341" t="s">
        <v>41727</v>
      </c>
      <c r="G37341" t="s">
        <v>227</v>
      </c>
      <c r="H37341" t="s">
        <v>237</v>
      </c>
      <c r="I37341">
        <v>19980112</v>
      </c>
      <c r="J37341" t="s">
        <v>54</v>
      </c>
      <c r="K37341" t="s">
        <v>417</v>
      </c>
      <c r="L37341" t="s">
        <v>15930</v>
      </c>
      <c r="M37341" t="s">
        <v>244</v>
      </c>
    </row>
    <row r="37342" spans="1:13" x14ac:dyDescent="0.25">
      <c r="A37342">
        <v>17069140026</v>
      </c>
      <c r="B37342" t="s">
        <v>54741</v>
      </c>
      <c r="C37342">
        <v>21</v>
      </c>
      <c r="D37342" t="s">
        <v>15418</v>
      </c>
      <c r="E37342" t="s">
        <v>2064</v>
      </c>
      <c r="F37342" t="s">
        <v>41727</v>
      </c>
      <c r="G37342" t="s">
        <v>227</v>
      </c>
      <c r="H37342" t="s">
        <v>237</v>
      </c>
      <c r="I37342">
        <v>19980323</v>
      </c>
      <c r="J37342" t="s">
        <v>54</v>
      </c>
      <c r="K37342" t="s">
        <v>417</v>
      </c>
      <c r="L37342" t="s">
        <v>54742</v>
      </c>
      <c r="M37342" t="s">
        <v>244</v>
      </c>
    </row>
    <row r="37343" spans="1:13" x14ac:dyDescent="0.25">
      <c r="A37343">
        <v>17051212081</v>
      </c>
      <c r="B37343" t="s">
        <v>54743</v>
      </c>
      <c r="C37343">
        <v>20</v>
      </c>
      <c r="D37343" t="s">
        <v>15438</v>
      </c>
      <c r="E37343" t="s">
        <v>203</v>
      </c>
      <c r="F37343" t="s">
        <v>203</v>
      </c>
      <c r="G37343" t="s">
        <v>39</v>
      </c>
      <c r="H37343" t="s">
        <v>237</v>
      </c>
      <c r="I37343">
        <v>19960204</v>
      </c>
      <c r="J37343" t="s">
        <v>204</v>
      </c>
      <c r="K37343" t="s">
        <v>237</v>
      </c>
      <c r="L37343" t="s">
        <v>54744</v>
      </c>
      <c r="M37343" t="s">
        <v>207</v>
      </c>
    </row>
    <row r="37344" spans="1:13" x14ac:dyDescent="0.25">
      <c r="A37344">
        <v>17051212082</v>
      </c>
      <c r="B37344" t="s">
        <v>54745</v>
      </c>
      <c r="C37344">
        <v>20</v>
      </c>
      <c r="D37344" t="s">
        <v>15438</v>
      </c>
      <c r="E37344" t="s">
        <v>203</v>
      </c>
      <c r="F37344" t="s">
        <v>203</v>
      </c>
      <c r="G37344" t="s">
        <v>237</v>
      </c>
      <c r="H37344" t="s">
        <v>237</v>
      </c>
      <c r="I37344">
        <v>19930929</v>
      </c>
      <c r="J37344" t="s">
        <v>204</v>
      </c>
      <c r="K37344" t="s">
        <v>237</v>
      </c>
      <c r="L37344" t="s">
        <v>54746</v>
      </c>
      <c r="M37344" t="s">
        <v>248</v>
      </c>
    </row>
    <row r="37345" spans="1:13" x14ac:dyDescent="0.25">
      <c r="A37345">
        <v>17051212083</v>
      </c>
      <c r="B37345" t="s">
        <v>54747</v>
      </c>
      <c r="C37345">
        <v>20</v>
      </c>
      <c r="D37345" t="s">
        <v>15438</v>
      </c>
      <c r="E37345" t="s">
        <v>203</v>
      </c>
      <c r="F37345" t="s">
        <v>203</v>
      </c>
      <c r="G37345" t="s">
        <v>237</v>
      </c>
      <c r="H37345" t="s">
        <v>237</v>
      </c>
      <c r="I37345">
        <v>19950628</v>
      </c>
      <c r="J37345" t="s">
        <v>204</v>
      </c>
      <c r="K37345" t="s">
        <v>237</v>
      </c>
      <c r="L37345" t="s">
        <v>54748</v>
      </c>
      <c r="M37345" t="s">
        <v>248</v>
      </c>
    </row>
    <row r="37346" spans="1:13" x14ac:dyDescent="0.25">
      <c r="A37346">
        <v>17051212085</v>
      </c>
      <c r="B37346" t="s">
        <v>2736</v>
      </c>
      <c r="C37346">
        <v>20</v>
      </c>
      <c r="D37346" t="s">
        <v>15438</v>
      </c>
      <c r="E37346" t="s">
        <v>203</v>
      </c>
      <c r="F37346" t="s">
        <v>203</v>
      </c>
      <c r="G37346" t="s">
        <v>237</v>
      </c>
      <c r="H37346" t="s">
        <v>237</v>
      </c>
      <c r="I37346">
        <v>19920305</v>
      </c>
      <c r="J37346" t="s">
        <v>204</v>
      </c>
      <c r="K37346" t="s">
        <v>237</v>
      </c>
      <c r="L37346" t="s">
        <v>54749</v>
      </c>
      <c r="M37346" t="s">
        <v>248</v>
      </c>
    </row>
    <row r="37347" spans="1:13" x14ac:dyDescent="0.25">
      <c r="A37347">
        <v>17051212086</v>
      </c>
      <c r="B37347" t="s">
        <v>54750</v>
      </c>
      <c r="C37347">
        <v>20</v>
      </c>
      <c r="D37347" t="s">
        <v>15438</v>
      </c>
      <c r="E37347" t="s">
        <v>203</v>
      </c>
      <c r="F37347" t="s">
        <v>203</v>
      </c>
      <c r="G37347" t="s">
        <v>237</v>
      </c>
      <c r="H37347" t="s">
        <v>237</v>
      </c>
      <c r="I37347">
        <v>19940610</v>
      </c>
      <c r="J37347" t="s">
        <v>204</v>
      </c>
      <c r="K37347" t="s">
        <v>237</v>
      </c>
      <c r="L37347" t="s">
        <v>54440</v>
      </c>
      <c r="M37347" t="s">
        <v>244</v>
      </c>
    </row>
    <row r="37348" spans="1:13" x14ac:dyDescent="0.25">
      <c r="A37348">
        <v>17051212087</v>
      </c>
      <c r="B37348" t="s">
        <v>31963</v>
      </c>
      <c r="C37348">
        <v>20</v>
      </c>
      <c r="D37348" t="s">
        <v>15438</v>
      </c>
      <c r="E37348" t="s">
        <v>203</v>
      </c>
      <c r="F37348" t="s">
        <v>203</v>
      </c>
      <c r="G37348" t="s">
        <v>237</v>
      </c>
      <c r="H37348" t="s">
        <v>237</v>
      </c>
      <c r="I37348">
        <v>19950519</v>
      </c>
      <c r="J37348" t="s">
        <v>204</v>
      </c>
      <c r="K37348" t="s">
        <v>237</v>
      </c>
      <c r="L37348" t="s">
        <v>54751</v>
      </c>
      <c r="M37348" t="s">
        <v>248</v>
      </c>
    </row>
    <row r="37349" spans="1:13" x14ac:dyDescent="0.25">
      <c r="A37349">
        <v>17051212088</v>
      </c>
      <c r="B37349" t="s">
        <v>761</v>
      </c>
      <c r="C37349">
        <v>20</v>
      </c>
      <c r="D37349" t="s">
        <v>15438</v>
      </c>
      <c r="E37349" t="s">
        <v>203</v>
      </c>
      <c r="F37349" t="s">
        <v>203</v>
      </c>
      <c r="G37349" t="s">
        <v>237</v>
      </c>
      <c r="H37349" t="s">
        <v>237</v>
      </c>
      <c r="I37349">
        <v>19950423</v>
      </c>
      <c r="J37349" t="s">
        <v>204</v>
      </c>
      <c r="K37349" t="s">
        <v>237</v>
      </c>
      <c r="L37349" t="s">
        <v>4048</v>
      </c>
      <c r="M37349" t="s">
        <v>79</v>
      </c>
    </row>
    <row r="37350" spans="1:13" x14ac:dyDescent="0.25">
      <c r="A37350">
        <v>17051212089</v>
      </c>
      <c r="B37350" t="s">
        <v>54752</v>
      </c>
      <c r="C37350">
        <v>20</v>
      </c>
      <c r="D37350" t="s">
        <v>15438</v>
      </c>
      <c r="E37350" t="s">
        <v>203</v>
      </c>
      <c r="F37350" t="s">
        <v>203</v>
      </c>
      <c r="G37350" t="s">
        <v>237</v>
      </c>
      <c r="H37350" t="s">
        <v>237</v>
      </c>
      <c r="I37350">
        <v>19930417</v>
      </c>
      <c r="J37350" t="s">
        <v>204</v>
      </c>
      <c r="K37350" t="s">
        <v>237</v>
      </c>
      <c r="L37350" t="s">
        <v>54753</v>
      </c>
      <c r="M37350" t="s">
        <v>79</v>
      </c>
    </row>
    <row r="37351" spans="1:13" x14ac:dyDescent="0.25">
      <c r="A37351">
        <v>17051212090</v>
      </c>
      <c r="B37351" t="s">
        <v>54754</v>
      </c>
      <c r="C37351">
        <v>20</v>
      </c>
      <c r="D37351" t="s">
        <v>15438</v>
      </c>
      <c r="E37351" t="s">
        <v>203</v>
      </c>
      <c r="F37351" t="s">
        <v>203</v>
      </c>
      <c r="G37351" t="s">
        <v>39</v>
      </c>
      <c r="H37351" t="s">
        <v>237</v>
      </c>
      <c r="I37351">
        <v>19950328</v>
      </c>
      <c r="J37351" t="s">
        <v>204</v>
      </c>
      <c r="K37351" t="s">
        <v>237</v>
      </c>
      <c r="L37351" t="s">
        <v>54755</v>
      </c>
      <c r="M37351" t="s">
        <v>79</v>
      </c>
    </row>
    <row r="37352" spans="1:13" x14ac:dyDescent="0.25">
      <c r="A37352">
        <v>17051212092</v>
      </c>
      <c r="B37352" t="s">
        <v>54756</v>
      </c>
      <c r="C37352">
        <v>20</v>
      </c>
      <c r="D37352" t="s">
        <v>15438</v>
      </c>
      <c r="E37352" t="s">
        <v>203</v>
      </c>
      <c r="F37352" t="s">
        <v>203</v>
      </c>
      <c r="G37352" t="s">
        <v>237</v>
      </c>
      <c r="H37352" t="s">
        <v>237</v>
      </c>
      <c r="I37352">
        <v>19940517</v>
      </c>
      <c r="J37352" t="s">
        <v>204</v>
      </c>
      <c r="K37352" t="s">
        <v>237</v>
      </c>
      <c r="L37352" t="s">
        <v>54757</v>
      </c>
      <c r="M37352" t="s">
        <v>212</v>
      </c>
    </row>
    <row r="37353" spans="1:13" x14ac:dyDescent="0.25">
      <c r="A37353">
        <v>17061212265</v>
      </c>
      <c r="B37353" t="s">
        <v>54758</v>
      </c>
      <c r="C37353">
        <v>20</v>
      </c>
      <c r="D37353" t="s">
        <v>15418</v>
      </c>
      <c r="E37353" t="s">
        <v>20734</v>
      </c>
      <c r="F37353" t="s">
        <v>20734</v>
      </c>
      <c r="G37353" t="s">
        <v>237</v>
      </c>
      <c r="H37353" t="s">
        <v>237</v>
      </c>
      <c r="I37353">
        <v>19960918</v>
      </c>
      <c r="J37353" t="s">
        <v>204</v>
      </c>
      <c r="K37353" t="s">
        <v>237</v>
      </c>
      <c r="L37353" t="s">
        <v>54759</v>
      </c>
      <c r="M37353" t="s">
        <v>244</v>
      </c>
    </row>
    <row r="37354" spans="1:13" x14ac:dyDescent="0.25">
      <c r="A37354">
        <v>17061212267</v>
      </c>
      <c r="B37354" t="s">
        <v>17169</v>
      </c>
      <c r="C37354">
        <v>20</v>
      </c>
      <c r="D37354" t="s">
        <v>15418</v>
      </c>
      <c r="E37354" t="s">
        <v>20734</v>
      </c>
      <c r="F37354" t="s">
        <v>20734</v>
      </c>
      <c r="G37354" t="s">
        <v>237</v>
      </c>
      <c r="H37354" t="s">
        <v>237</v>
      </c>
      <c r="I37354">
        <v>19950701</v>
      </c>
      <c r="J37354" t="s">
        <v>204</v>
      </c>
      <c r="K37354" t="s">
        <v>237</v>
      </c>
      <c r="L37354" t="s">
        <v>54760</v>
      </c>
      <c r="M37354" t="s">
        <v>248</v>
      </c>
    </row>
    <row r="37355" spans="1:13" x14ac:dyDescent="0.25">
      <c r="A37355">
        <v>17061212268</v>
      </c>
      <c r="B37355" t="s">
        <v>54761</v>
      </c>
      <c r="C37355">
        <v>20</v>
      </c>
      <c r="D37355" t="s">
        <v>15418</v>
      </c>
      <c r="E37355" t="s">
        <v>20734</v>
      </c>
      <c r="F37355" t="s">
        <v>20734</v>
      </c>
      <c r="G37355" t="s">
        <v>237</v>
      </c>
      <c r="H37355" t="s">
        <v>237</v>
      </c>
      <c r="I37355">
        <v>19940219</v>
      </c>
      <c r="J37355" t="s">
        <v>204</v>
      </c>
      <c r="K37355" t="s">
        <v>237</v>
      </c>
      <c r="L37355" t="s">
        <v>23950</v>
      </c>
      <c r="M37355" t="s">
        <v>389</v>
      </c>
    </row>
    <row r="37356" spans="1:13" x14ac:dyDescent="0.25">
      <c r="A37356">
        <v>17061212269</v>
      </c>
      <c r="B37356" t="s">
        <v>54762</v>
      </c>
      <c r="C37356">
        <v>20</v>
      </c>
      <c r="D37356" t="s">
        <v>15418</v>
      </c>
      <c r="E37356" t="s">
        <v>20734</v>
      </c>
      <c r="F37356" t="s">
        <v>20734</v>
      </c>
      <c r="G37356" t="s">
        <v>237</v>
      </c>
      <c r="H37356" t="s">
        <v>237</v>
      </c>
      <c r="I37356">
        <v>19950217</v>
      </c>
      <c r="J37356" t="s">
        <v>204</v>
      </c>
      <c r="K37356" t="s">
        <v>237</v>
      </c>
      <c r="L37356" t="s">
        <v>54763</v>
      </c>
      <c r="M37356" t="s">
        <v>244</v>
      </c>
    </row>
    <row r="37357" spans="1:13" x14ac:dyDescent="0.25">
      <c r="A37357">
        <v>17061212270</v>
      </c>
      <c r="B37357" t="s">
        <v>54764</v>
      </c>
      <c r="C37357">
        <v>20</v>
      </c>
      <c r="D37357" t="s">
        <v>15418</v>
      </c>
      <c r="E37357" t="s">
        <v>20734</v>
      </c>
      <c r="F37357" t="s">
        <v>20734</v>
      </c>
      <c r="G37357" t="s">
        <v>237</v>
      </c>
      <c r="H37357" t="s">
        <v>237</v>
      </c>
      <c r="I37357">
        <v>19940406</v>
      </c>
      <c r="J37357" t="s">
        <v>204</v>
      </c>
      <c r="K37357" t="s">
        <v>237</v>
      </c>
      <c r="L37357" t="s">
        <v>54765</v>
      </c>
      <c r="M37357" t="s">
        <v>244</v>
      </c>
    </row>
    <row r="37358" spans="1:13" x14ac:dyDescent="0.25">
      <c r="A37358">
        <v>17061212271</v>
      </c>
      <c r="B37358" t="s">
        <v>54766</v>
      </c>
      <c r="C37358">
        <v>20</v>
      </c>
      <c r="D37358" t="s">
        <v>427</v>
      </c>
      <c r="E37358" t="s">
        <v>54767</v>
      </c>
      <c r="F37358" t="s">
        <v>20734</v>
      </c>
      <c r="G37358" t="s">
        <v>227</v>
      </c>
      <c r="H37358" t="s">
        <v>46</v>
      </c>
      <c r="I37358">
        <v>19931125</v>
      </c>
      <c r="J37358" t="s">
        <v>204</v>
      </c>
      <c r="K37358" t="s">
        <v>205</v>
      </c>
      <c r="L37358" t="s">
        <v>54768</v>
      </c>
      <c r="M37358" t="s">
        <v>706</v>
      </c>
    </row>
    <row r="37359" spans="1:13" x14ac:dyDescent="0.25">
      <c r="A37359">
        <v>17061212272</v>
      </c>
      <c r="B37359" t="s">
        <v>54769</v>
      </c>
      <c r="C37359">
        <v>20</v>
      </c>
      <c r="D37359" t="s">
        <v>15418</v>
      </c>
      <c r="E37359" t="s">
        <v>20734</v>
      </c>
      <c r="F37359" t="s">
        <v>20734</v>
      </c>
      <c r="G37359" t="s">
        <v>237</v>
      </c>
      <c r="H37359" t="s">
        <v>237</v>
      </c>
      <c r="I37359">
        <v>19940709</v>
      </c>
      <c r="J37359" t="s">
        <v>204</v>
      </c>
      <c r="K37359" t="s">
        <v>237</v>
      </c>
      <c r="L37359" t="s">
        <v>54770</v>
      </c>
      <c r="M37359" t="s">
        <v>244</v>
      </c>
    </row>
    <row r="37360" spans="1:13" x14ac:dyDescent="0.25">
      <c r="A37360">
        <v>17061212273</v>
      </c>
      <c r="B37360" t="s">
        <v>54771</v>
      </c>
      <c r="C37360">
        <v>20</v>
      </c>
      <c r="D37360" t="s">
        <v>15418</v>
      </c>
      <c r="E37360" t="s">
        <v>20734</v>
      </c>
      <c r="F37360" t="s">
        <v>20734</v>
      </c>
      <c r="G37360" t="s">
        <v>237</v>
      </c>
      <c r="H37360" t="s">
        <v>237</v>
      </c>
      <c r="I37360">
        <v>19961222</v>
      </c>
      <c r="J37360" t="s">
        <v>204</v>
      </c>
      <c r="K37360" t="s">
        <v>237</v>
      </c>
      <c r="L37360" t="s">
        <v>54772</v>
      </c>
      <c r="M37360" t="s">
        <v>389</v>
      </c>
    </row>
    <row r="37361" spans="1:13" x14ac:dyDescent="0.25">
      <c r="A37361">
        <v>17061212274</v>
      </c>
      <c r="B37361" t="s">
        <v>54773</v>
      </c>
      <c r="C37361">
        <v>20</v>
      </c>
      <c r="D37361" t="s">
        <v>15418</v>
      </c>
      <c r="E37361" t="s">
        <v>20734</v>
      </c>
      <c r="F37361" t="s">
        <v>20734</v>
      </c>
      <c r="G37361" t="s">
        <v>237</v>
      </c>
      <c r="H37361" t="s">
        <v>237</v>
      </c>
      <c r="I37361">
        <v>19940323</v>
      </c>
      <c r="J37361" t="s">
        <v>204</v>
      </c>
      <c r="K37361" t="s">
        <v>237</v>
      </c>
      <c r="L37361" t="s">
        <v>54774</v>
      </c>
      <c r="M37361" t="s">
        <v>244</v>
      </c>
    </row>
    <row r="37362" spans="1:13" x14ac:dyDescent="0.25">
      <c r="A37362">
        <v>17061212275</v>
      </c>
      <c r="B37362" t="s">
        <v>54775</v>
      </c>
      <c r="C37362">
        <v>20</v>
      </c>
      <c r="D37362" t="s">
        <v>15418</v>
      </c>
      <c r="E37362" t="s">
        <v>20734</v>
      </c>
      <c r="F37362" t="s">
        <v>20734</v>
      </c>
      <c r="G37362" t="s">
        <v>237</v>
      </c>
      <c r="H37362" t="s">
        <v>237</v>
      </c>
      <c r="I37362">
        <v>19940903</v>
      </c>
      <c r="J37362" t="s">
        <v>204</v>
      </c>
      <c r="K37362" t="s">
        <v>237</v>
      </c>
      <c r="L37362" t="s">
        <v>54776</v>
      </c>
      <c r="M37362" t="s">
        <v>419</v>
      </c>
    </row>
    <row r="37363" spans="1:13" x14ac:dyDescent="0.25">
      <c r="A37363">
        <v>17061212276</v>
      </c>
      <c r="B37363" t="s">
        <v>54777</v>
      </c>
      <c r="C37363">
        <v>20</v>
      </c>
      <c r="D37363" t="s">
        <v>15418</v>
      </c>
      <c r="E37363" t="s">
        <v>20734</v>
      </c>
      <c r="F37363" t="s">
        <v>20734</v>
      </c>
      <c r="G37363" t="s">
        <v>237</v>
      </c>
      <c r="H37363" t="s">
        <v>237</v>
      </c>
      <c r="I37363">
        <v>19920426</v>
      </c>
      <c r="J37363" t="s">
        <v>204</v>
      </c>
      <c r="K37363" t="s">
        <v>237</v>
      </c>
      <c r="L37363" t="s">
        <v>54778</v>
      </c>
      <c r="M37363" t="s">
        <v>244</v>
      </c>
    </row>
    <row r="37364" spans="1:13" x14ac:dyDescent="0.25">
      <c r="A37364">
        <v>17069110020</v>
      </c>
      <c r="B37364" t="s">
        <v>54779</v>
      </c>
      <c r="C37364">
        <v>22</v>
      </c>
      <c r="D37364" t="s">
        <v>15418</v>
      </c>
      <c r="E37364" t="s">
        <v>1503</v>
      </c>
      <c r="F37364" t="s">
        <v>1503</v>
      </c>
      <c r="G37364" t="s">
        <v>39</v>
      </c>
      <c r="H37364" t="s">
        <v>46</v>
      </c>
      <c r="I37364">
        <v>19990109</v>
      </c>
      <c r="J37364" t="s">
        <v>54</v>
      </c>
      <c r="K37364" t="s">
        <v>417</v>
      </c>
      <c r="L37364" t="s">
        <v>54780</v>
      </c>
      <c r="M37364" t="s">
        <v>624</v>
      </c>
    </row>
    <row r="37365" spans="1:13" x14ac:dyDescent="0.25">
      <c r="A37365">
        <v>17069110021</v>
      </c>
      <c r="B37365" t="s">
        <v>54781</v>
      </c>
      <c r="C37365">
        <v>21</v>
      </c>
      <c r="D37365" t="s">
        <v>15418</v>
      </c>
      <c r="E37365" t="s">
        <v>3314</v>
      </c>
      <c r="F37365" t="s">
        <v>41727</v>
      </c>
      <c r="G37365" t="s">
        <v>39</v>
      </c>
      <c r="H37365" t="s">
        <v>237</v>
      </c>
      <c r="I37365">
        <v>19991121</v>
      </c>
      <c r="J37365" t="s">
        <v>54</v>
      </c>
      <c r="K37365" t="s">
        <v>417</v>
      </c>
      <c r="L37365" t="s">
        <v>54782</v>
      </c>
      <c r="M37365" t="s">
        <v>248</v>
      </c>
    </row>
    <row r="37366" spans="1:13" x14ac:dyDescent="0.25">
      <c r="A37366">
        <v>17069110022</v>
      </c>
      <c r="B37366" t="s">
        <v>54783</v>
      </c>
      <c r="C37366">
        <v>21</v>
      </c>
      <c r="D37366" t="s">
        <v>15418</v>
      </c>
      <c r="E37366" t="s">
        <v>429</v>
      </c>
      <c r="F37366" t="s">
        <v>41727</v>
      </c>
      <c r="G37366" t="s">
        <v>39</v>
      </c>
      <c r="H37366" t="s">
        <v>237</v>
      </c>
      <c r="I37366">
        <v>19981202</v>
      </c>
      <c r="J37366" t="s">
        <v>54</v>
      </c>
      <c r="K37366" t="s">
        <v>417</v>
      </c>
      <c r="L37366" t="s">
        <v>54784</v>
      </c>
      <c r="M37366" t="s">
        <v>248</v>
      </c>
    </row>
    <row r="37367" spans="1:13" x14ac:dyDescent="0.25">
      <c r="A37367">
        <v>17069110025</v>
      </c>
      <c r="B37367" t="s">
        <v>29508</v>
      </c>
      <c r="C37367">
        <v>21</v>
      </c>
      <c r="D37367" t="s">
        <v>15418</v>
      </c>
      <c r="E37367" t="s">
        <v>3314</v>
      </c>
      <c r="F37367" t="s">
        <v>41727</v>
      </c>
      <c r="G37367" t="s">
        <v>39</v>
      </c>
      <c r="H37367" t="s">
        <v>237</v>
      </c>
      <c r="I37367">
        <v>19990418</v>
      </c>
      <c r="J37367" t="s">
        <v>54</v>
      </c>
      <c r="K37367" t="s">
        <v>417</v>
      </c>
      <c r="L37367" t="s">
        <v>54785</v>
      </c>
      <c r="M37367" t="s">
        <v>711</v>
      </c>
    </row>
    <row r="37368" spans="1:13" x14ac:dyDescent="0.25">
      <c r="A37368">
        <v>17069110030</v>
      </c>
      <c r="B37368" t="s">
        <v>14497</v>
      </c>
      <c r="C37368">
        <v>21</v>
      </c>
      <c r="D37368" t="s">
        <v>15418</v>
      </c>
      <c r="E37368" t="s">
        <v>2064</v>
      </c>
      <c r="F37368" t="s">
        <v>41727</v>
      </c>
      <c r="G37368" t="s">
        <v>39</v>
      </c>
      <c r="H37368" t="s">
        <v>237</v>
      </c>
      <c r="I37368">
        <v>19990310</v>
      </c>
      <c r="J37368" t="s">
        <v>54</v>
      </c>
      <c r="K37368" t="s">
        <v>417</v>
      </c>
      <c r="L37368" t="s">
        <v>54786</v>
      </c>
      <c r="M37368" t="s">
        <v>419</v>
      </c>
    </row>
    <row r="37369" spans="1:13" x14ac:dyDescent="0.25">
      <c r="A37369">
        <v>17069140028</v>
      </c>
      <c r="B37369" t="s">
        <v>46747</v>
      </c>
      <c r="C37369">
        <v>21</v>
      </c>
      <c r="D37369" t="s">
        <v>15418</v>
      </c>
      <c r="E37369" t="s">
        <v>679</v>
      </c>
      <c r="F37369" t="s">
        <v>41727</v>
      </c>
      <c r="G37369" t="s">
        <v>39</v>
      </c>
      <c r="H37369" t="s">
        <v>237</v>
      </c>
      <c r="I37369">
        <v>19990424</v>
      </c>
      <c r="J37369" t="s">
        <v>38222</v>
      </c>
      <c r="K37369" t="s">
        <v>417</v>
      </c>
      <c r="L37369" t="s">
        <v>54787</v>
      </c>
      <c r="M37369" t="s">
        <v>207</v>
      </c>
    </row>
    <row r="37370" spans="1:13" x14ac:dyDescent="0.25">
      <c r="A37370">
        <v>17069140029</v>
      </c>
      <c r="B37370" t="s">
        <v>54788</v>
      </c>
      <c r="C37370">
        <v>21</v>
      </c>
      <c r="D37370" t="s">
        <v>15418</v>
      </c>
      <c r="E37370" t="s">
        <v>679</v>
      </c>
      <c r="F37370" t="s">
        <v>41727</v>
      </c>
      <c r="G37370" t="s">
        <v>227</v>
      </c>
      <c r="H37370" t="s">
        <v>237</v>
      </c>
      <c r="I37370">
        <v>19990228</v>
      </c>
      <c r="J37370" t="s">
        <v>54</v>
      </c>
      <c r="K37370" t="s">
        <v>417</v>
      </c>
      <c r="L37370" t="s">
        <v>54789</v>
      </c>
      <c r="M37370" t="s">
        <v>711</v>
      </c>
    </row>
    <row r="37371" spans="1:13" x14ac:dyDescent="0.25">
      <c r="A37371">
        <v>17069140031</v>
      </c>
      <c r="B37371" t="s">
        <v>42418</v>
      </c>
      <c r="C37371">
        <v>21</v>
      </c>
      <c r="D37371" t="s">
        <v>15418</v>
      </c>
      <c r="E37371" t="s">
        <v>2064</v>
      </c>
      <c r="F37371" t="s">
        <v>41727</v>
      </c>
      <c r="G37371" t="s">
        <v>39</v>
      </c>
      <c r="H37371" t="s">
        <v>237</v>
      </c>
      <c r="I37371">
        <v>19980817</v>
      </c>
      <c r="J37371" t="s">
        <v>54</v>
      </c>
      <c r="K37371" t="s">
        <v>417</v>
      </c>
      <c r="L37371" t="s">
        <v>54790</v>
      </c>
      <c r="M37371" t="s">
        <v>706</v>
      </c>
    </row>
    <row r="37372" spans="1:13" x14ac:dyDescent="0.25">
      <c r="A37372">
        <v>17069140033</v>
      </c>
      <c r="B37372" t="s">
        <v>54791</v>
      </c>
      <c r="C37372">
        <v>21</v>
      </c>
      <c r="D37372" t="s">
        <v>15418</v>
      </c>
      <c r="E37372" t="s">
        <v>2064</v>
      </c>
      <c r="F37372" t="s">
        <v>41727</v>
      </c>
      <c r="G37372" t="s">
        <v>39</v>
      </c>
      <c r="H37372" t="s">
        <v>237</v>
      </c>
      <c r="I37372">
        <v>19990507</v>
      </c>
      <c r="J37372" t="s">
        <v>54</v>
      </c>
      <c r="K37372" t="s">
        <v>417</v>
      </c>
      <c r="L37372" t="s">
        <v>54792</v>
      </c>
      <c r="M37372" t="s">
        <v>79</v>
      </c>
    </row>
    <row r="37373" spans="1:13" x14ac:dyDescent="0.25">
      <c r="A37373">
        <v>17069150002</v>
      </c>
      <c r="B37373" t="s">
        <v>54793</v>
      </c>
      <c r="C37373">
        <v>21</v>
      </c>
      <c r="D37373" t="s">
        <v>15418</v>
      </c>
      <c r="E37373" t="s">
        <v>429</v>
      </c>
      <c r="F37373" t="s">
        <v>41727</v>
      </c>
      <c r="G37373" t="s">
        <v>227</v>
      </c>
      <c r="H37373" t="s">
        <v>237</v>
      </c>
      <c r="I37373">
        <v>19981012</v>
      </c>
      <c r="J37373" t="s">
        <v>54</v>
      </c>
      <c r="K37373" t="s">
        <v>417</v>
      </c>
      <c r="L37373" t="s">
        <v>54794</v>
      </c>
      <c r="M37373" t="s">
        <v>248</v>
      </c>
    </row>
    <row r="37374" spans="1:13" x14ac:dyDescent="0.25">
      <c r="A37374">
        <v>17069150004</v>
      </c>
      <c r="B37374" t="s">
        <v>54795</v>
      </c>
      <c r="C37374">
        <v>21</v>
      </c>
      <c r="D37374" t="s">
        <v>15418</v>
      </c>
      <c r="E37374" t="s">
        <v>3314</v>
      </c>
      <c r="F37374" t="s">
        <v>41727</v>
      </c>
      <c r="G37374" t="s">
        <v>227</v>
      </c>
      <c r="H37374" t="s">
        <v>237</v>
      </c>
      <c r="I37374">
        <v>19980317</v>
      </c>
      <c r="J37374" t="s">
        <v>54</v>
      </c>
      <c r="K37374" t="s">
        <v>417</v>
      </c>
      <c r="L37374" t="s">
        <v>54796</v>
      </c>
      <c r="M37374" t="s">
        <v>79</v>
      </c>
    </row>
    <row r="37375" spans="1:13" x14ac:dyDescent="0.25">
      <c r="A37375">
        <v>17069150006</v>
      </c>
      <c r="B37375" t="s">
        <v>54797</v>
      </c>
      <c r="C37375">
        <v>21</v>
      </c>
      <c r="D37375" t="s">
        <v>427</v>
      </c>
      <c r="E37375" t="s">
        <v>54798</v>
      </c>
      <c r="F37375" t="s">
        <v>41727</v>
      </c>
      <c r="G37375" t="s">
        <v>227</v>
      </c>
      <c r="H37375" t="s">
        <v>237</v>
      </c>
      <c r="I37375">
        <v>19981216</v>
      </c>
      <c r="J37375" t="s">
        <v>54</v>
      </c>
      <c r="K37375" t="s">
        <v>417</v>
      </c>
      <c r="L37375" t="s">
        <v>54799</v>
      </c>
      <c r="M37375" t="s">
        <v>419</v>
      </c>
    </row>
    <row r="37376" spans="1:13" x14ac:dyDescent="0.25">
      <c r="A37376">
        <v>17051212093</v>
      </c>
      <c r="B37376" t="s">
        <v>54800</v>
      </c>
      <c r="C37376">
        <v>20</v>
      </c>
      <c r="D37376" t="s">
        <v>15438</v>
      </c>
      <c r="E37376" t="s">
        <v>203</v>
      </c>
      <c r="F37376" t="s">
        <v>203</v>
      </c>
      <c r="G37376" t="s">
        <v>39</v>
      </c>
      <c r="H37376" t="s">
        <v>237</v>
      </c>
      <c r="I37376">
        <v>19940822</v>
      </c>
      <c r="J37376" t="s">
        <v>204</v>
      </c>
      <c r="K37376" t="s">
        <v>237</v>
      </c>
      <c r="L37376" t="s">
        <v>54801</v>
      </c>
      <c r="M37376" t="s">
        <v>79</v>
      </c>
    </row>
    <row r="37377" spans="1:13" x14ac:dyDescent="0.25">
      <c r="A37377">
        <v>17051212097</v>
      </c>
      <c r="B37377" t="s">
        <v>54802</v>
      </c>
      <c r="C37377">
        <v>20</v>
      </c>
      <c r="D37377" t="s">
        <v>15438</v>
      </c>
      <c r="E37377" t="s">
        <v>203</v>
      </c>
      <c r="F37377" t="s">
        <v>203</v>
      </c>
      <c r="G37377" t="s">
        <v>237</v>
      </c>
      <c r="H37377" t="s">
        <v>237</v>
      </c>
      <c r="I37377">
        <v>19951105</v>
      </c>
      <c r="J37377" t="s">
        <v>204</v>
      </c>
      <c r="K37377" t="s">
        <v>237</v>
      </c>
      <c r="L37377" t="s">
        <v>579</v>
      </c>
      <c r="M37377" t="s">
        <v>207</v>
      </c>
    </row>
    <row r="37378" spans="1:13" x14ac:dyDescent="0.25">
      <c r="A37378">
        <v>17051212098</v>
      </c>
      <c r="B37378" t="s">
        <v>54803</v>
      </c>
      <c r="C37378">
        <v>20</v>
      </c>
      <c r="D37378" t="s">
        <v>15438</v>
      </c>
      <c r="E37378" t="s">
        <v>203</v>
      </c>
      <c r="F37378" t="s">
        <v>203</v>
      </c>
      <c r="G37378" t="s">
        <v>39</v>
      </c>
      <c r="H37378" t="s">
        <v>237</v>
      </c>
      <c r="I37378">
        <v>19950710</v>
      </c>
      <c r="J37378" t="s">
        <v>204</v>
      </c>
      <c r="K37378" t="s">
        <v>237</v>
      </c>
      <c r="L37378" t="s">
        <v>30180</v>
      </c>
      <c r="M37378" t="s">
        <v>244</v>
      </c>
    </row>
    <row r="37379" spans="1:13" x14ac:dyDescent="0.25">
      <c r="A37379">
        <v>17051212099</v>
      </c>
      <c r="B37379" t="s">
        <v>54804</v>
      </c>
      <c r="C37379">
        <v>20</v>
      </c>
      <c r="D37379" t="s">
        <v>15438</v>
      </c>
      <c r="E37379" t="s">
        <v>203</v>
      </c>
      <c r="F37379" t="s">
        <v>203</v>
      </c>
      <c r="G37379" t="s">
        <v>237</v>
      </c>
      <c r="H37379" t="s">
        <v>237</v>
      </c>
      <c r="I37379">
        <v>19941104</v>
      </c>
      <c r="J37379" t="s">
        <v>204</v>
      </c>
      <c r="K37379" t="s">
        <v>237</v>
      </c>
      <c r="L37379" t="s">
        <v>54805</v>
      </c>
      <c r="M37379" t="s">
        <v>244</v>
      </c>
    </row>
    <row r="37380" spans="1:13" x14ac:dyDescent="0.25">
      <c r="A37380">
        <v>17051212100</v>
      </c>
      <c r="B37380" t="s">
        <v>54806</v>
      </c>
      <c r="C37380">
        <v>20</v>
      </c>
      <c r="D37380" t="s">
        <v>15438</v>
      </c>
      <c r="E37380" t="s">
        <v>203</v>
      </c>
      <c r="F37380" t="s">
        <v>203</v>
      </c>
      <c r="G37380" t="s">
        <v>237</v>
      </c>
      <c r="H37380" t="s">
        <v>237</v>
      </c>
      <c r="I37380">
        <v>19950201</v>
      </c>
      <c r="J37380" t="s">
        <v>204</v>
      </c>
      <c r="K37380" t="s">
        <v>237</v>
      </c>
      <c r="L37380" t="s">
        <v>54807</v>
      </c>
      <c r="M37380" t="s">
        <v>248</v>
      </c>
    </row>
    <row r="37381" spans="1:13" x14ac:dyDescent="0.25">
      <c r="A37381">
        <v>17051212101</v>
      </c>
      <c r="B37381" t="s">
        <v>43852</v>
      </c>
      <c r="C37381">
        <v>20</v>
      </c>
      <c r="D37381" t="s">
        <v>15438</v>
      </c>
      <c r="E37381" t="s">
        <v>203</v>
      </c>
      <c r="F37381" t="s">
        <v>203</v>
      </c>
      <c r="G37381" t="s">
        <v>237</v>
      </c>
      <c r="H37381" t="s">
        <v>237</v>
      </c>
      <c r="I37381">
        <v>19960213</v>
      </c>
      <c r="J37381" t="s">
        <v>204</v>
      </c>
      <c r="K37381" t="s">
        <v>237</v>
      </c>
      <c r="L37381" t="s">
        <v>54808</v>
      </c>
      <c r="M37381" t="s">
        <v>79</v>
      </c>
    </row>
    <row r="37382" spans="1:13" x14ac:dyDescent="0.25">
      <c r="A37382">
        <v>17051212102</v>
      </c>
      <c r="B37382" t="s">
        <v>54809</v>
      </c>
      <c r="C37382">
        <v>20</v>
      </c>
      <c r="D37382" t="s">
        <v>15438</v>
      </c>
      <c r="E37382" t="s">
        <v>203</v>
      </c>
      <c r="F37382" t="s">
        <v>203</v>
      </c>
      <c r="G37382" t="s">
        <v>237</v>
      </c>
      <c r="H37382" t="s">
        <v>237</v>
      </c>
      <c r="I37382">
        <v>19940124</v>
      </c>
      <c r="J37382" t="s">
        <v>204</v>
      </c>
      <c r="K37382" t="s">
        <v>237</v>
      </c>
      <c r="L37382" t="s">
        <v>237</v>
      </c>
      <c r="M37382" t="s">
        <v>207</v>
      </c>
    </row>
    <row r="37383" spans="1:13" x14ac:dyDescent="0.25">
      <c r="A37383">
        <v>17051212103</v>
      </c>
      <c r="B37383" t="s">
        <v>54810</v>
      </c>
      <c r="C37383">
        <v>20</v>
      </c>
      <c r="D37383" t="s">
        <v>15438</v>
      </c>
      <c r="E37383" t="s">
        <v>203</v>
      </c>
      <c r="F37383" t="s">
        <v>203</v>
      </c>
      <c r="G37383" t="s">
        <v>237</v>
      </c>
      <c r="H37383" t="s">
        <v>237</v>
      </c>
      <c r="I37383">
        <v>19950522</v>
      </c>
      <c r="J37383" t="s">
        <v>204</v>
      </c>
      <c r="K37383" t="s">
        <v>237</v>
      </c>
      <c r="L37383" t="s">
        <v>54811</v>
      </c>
      <c r="M37383" t="s">
        <v>207</v>
      </c>
    </row>
    <row r="37384" spans="1:13" x14ac:dyDescent="0.25">
      <c r="A37384">
        <v>17051212104</v>
      </c>
      <c r="B37384" t="s">
        <v>54812</v>
      </c>
      <c r="C37384">
        <v>20</v>
      </c>
      <c r="D37384" t="s">
        <v>15438</v>
      </c>
      <c r="E37384" t="s">
        <v>203</v>
      </c>
      <c r="F37384" t="s">
        <v>203</v>
      </c>
      <c r="G37384" t="s">
        <v>237</v>
      </c>
      <c r="H37384" t="s">
        <v>237</v>
      </c>
      <c r="I37384">
        <v>19970406</v>
      </c>
      <c r="J37384" t="s">
        <v>204</v>
      </c>
      <c r="K37384" t="s">
        <v>237</v>
      </c>
      <c r="L37384" t="s">
        <v>54813</v>
      </c>
      <c r="M37384" t="s">
        <v>79</v>
      </c>
    </row>
    <row r="37385" spans="1:13" x14ac:dyDescent="0.25">
      <c r="A37385">
        <v>17051212105</v>
      </c>
      <c r="B37385" t="s">
        <v>54814</v>
      </c>
      <c r="C37385">
        <v>20</v>
      </c>
      <c r="D37385" t="s">
        <v>15438</v>
      </c>
      <c r="E37385" t="s">
        <v>203</v>
      </c>
      <c r="F37385" t="s">
        <v>203</v>
      </c>
      <c r="G37385" t="s">
        <v>237</v>
      </c>
      <c r="H37385" t="s">
        <v>237</v>
      </c>
      <c r="I37385">
        <v>19940426</v>
      </c>
      <c r="J37385" t="s">
        <v>204</v>
      </c>
      <c r="K37385" t="s">
        <v>237</v>
      </c>
      <c r="L37385" t="s">
        <v>54815</v>
      </c>
      <c r="M37385" t="s">
        <v>248</v>
      </c>
    </row>
    <row r="37386" spans="1:13" x14ac:dyDescent="0.25">
      <c r="A37386">
        <v>17061212277</v>
      </c>
      <c r="B37386" t="s">
        <v>54816</v>
      </c>
      <c r="C37386">
        <v>20</v>
      </c>
      <c r="D37386" t="s">
        <v>15418</v>
      </c>
      <c r="E37386" t="s">
        <v>20734</v>
      </c>
      <c r="F37386" t="s">
        <v>20734</v>
      </c>
      <c r="G37386" t="s">
        <v>237</v>
      </c>
      <c r="H37386" t="s">
        <v>237</v>
      </c>
      <c r="I37386">
        <v>19950523</v>
      </c>
      <c r="J37386" t="s">
        <v>204</v>
      </c>
      <c r="K37386" t="s">
        <v>237</v>
      </c>
      <c r="L37386" t="s">
        <v>54817</v>
      </c>
      <c r="M37386" t="s">
        <v>244</v>
      </c>
    </row>
    <row r="37387" spans="1:13" x14ac:dyDescent="0.25">
      <c r="A37387">
        <v>17061212278</v>
      </c>
      <c r="B37387" t="s">
        <v>54818</v>
      </c>
      <c r="C37387">
        <v>20</v>
      </c>
      <c r="D37387" t="s">
        <v>15418</v>
      </c>
      <c r="E37387" t="s">
        <v>20734</v>
      </c>
      <c r="F37387" t="s">
        <v>20734</v>
      </c>
      <c r="G37387" t="s">
        <v>237</v>
      </c>
      <c r="H37387" t="s">
        <v>237</v>
      </c>
      <c r="I37387">
        <v>19950816</v>
      </c>
      <c r="J37387" t="s">
        <v>204</v>
      </c>
      <c r="K37387" t="s">
        <v>237</v>
      </c>
      <c r="L37387" t="s">
        <v>54819</v>
      </c>
      <c r="M37387" t="s">
        <v>624</v>
      </c>
    </row>
    <row r="37388" spans="1:13" x14ac:dyDescent="0.25">
      <c r="A37388">
        <v>17061212279</v>
      </c>
      <c r="B37388" t="s">
        <v>54820</v>
      </c>
      <c r="C37388">
        <v>20</v>
      </c>
      <c r="D37388" t="s">
        <v>427</v>
      </c>
      <c r="E37388" t="s">
        <v>54767</v>
      </c>
      <c r="F37388" t="s">
        <v>20734</v>
      </c>
      <c r="G37388" t="s">
        <v>237</v>
      </c>
      <c r="H37388" t="s">
        <v>237</v>
      </c>
      <c r="I37388">
        <v>19950403</v>
      </c>
      <c r="J37388" t="s">
        <v>204</v>
      </c>
      <c r="K37388" t="s">
        <v>237</v>
      </c>
      <c r="L37388" t="s">
        <v>54821</v>
      </c>
      <c r="M37388" t="s">
        <v>248</v>
      </c>
    </row>
    <row r="37389" spans="1:13" x14ac:dyDescent="0.25">
      <c r="A37389">
        <v>17061212280</v>
      </c>
      <c r="B37389" t="s">
        <v>54822</v>
      </c>
      <c r="C37389">
        <v>20</v>
      </c>
      <c r="D37389" t="s">
        <v>15418</v>
      </c>
      <c r="E37389" t="s">
        <v>20734</v>
      </c>
      <c r="F37389" t="s">
        <v>20734</v>
      </c>
      <c r="G37389" t="s">
        <v>237</v>
      </c>
      <c r="H37389" t="s">
        <v>237</v>
      </c>
      <c r="I37389">
        <v>19941003</v>
      </c>
      <c r="J37389" t="s">
        <v>204</v>
      </c>
      <c r="K37389" t="s">
        <v>237</v>
      </c>
      <c r="L37389" t="s">
        <v>54823</v>
      </c>
      <c r="M37389" t="s">
        <v>79</v>
      </c>
    </row>
    <row r="37390" spans="1:13" x14ac:dyDescent="0.25">
      <c r="A37390">
        <v>17061212281</v>
      </c>
      <c r="B37390" t="s">
        <v>43175</v>
      </c>
      <c r="C37390">
        <v>20</v>
      </c>
      <c r="D37390" t="s">
        <v>15418</v>
      </c>
      <c r="E37390" t="s">
        <v>20734</v>
      </c>
      <c r="F37390" t="s">
        <v>20734</v>
      </c>
      <c r="G37390" t="s">
        <v>237</v>
      </c>
      <c r="H37390" t="s">
        <v>237</v>
      </c>
      <c r="I37390">
        <v>19941024</v>
      </c>
      <c r="J37390" t="s">
        <v>204</v>
      </c>
      <c r="K37390" t="s">
        <v>237</v>
      </c>
      <c r="L37390" t="s">
        <v>54824</v>
      </c>
      <c r="M37390" t="s">
        <v>244</v>
      </c>
    </row>
    <row r="37391" spans="1:13" x14ac:dyDescent="0.25">
      <c r="A37391">
        <v>17061212282</v>
      </c>
      <c r="B37391" t="s">
        <v>54825</v>
      </c>
      <c r="C37391">
        <v>20</v>
      </c>
      <c r="D37391" t="s">
        <v>15418</v>
      </c>
      <c r="E37391" t="s">
        <v>20734</v>
      </c>
      <c r="F37391" t="s">
        <v>20734</v>
      </c>
      <c r="G37391" t="s">
        <v>237</v>
      </c>
      <c r="H37391" t="s">
        <v>237</v>
      </c>
      <c r="I37391">
        <v>19941113</v>
      </c>
      <c r="J37391" t="s">
        <v>204</v>
      </c>
      <c r="K37391" t="s">
        <v>237</v>
      </c>
      <c r="L37391" t="s">
        <v>54826</v>
      </c>
      <c r="M37391" t="s">
        <v>79</v>
      </c>
    </row>
    <row r="37392" spans="1:13" x14ac:dyDescent="0.25">
      <c r="A37392">
        <v>17061212283</v>
      </c>
      <c r="B37392" t="s">
        <v>14808</v>
      </c>
      <c r="C37392">
        <v>20</v>
      </c>
      <c r="D37392" t="s">
        <v>15418</v>
      </c>
      <c r="E37392" t="s">
        <v>317</v>
      </c>
      <c r="F37392" t="s">
        <v>317</v>
      </c>
      <c r="G37392" t="s">
        <v>237</v>
      </c>
      <c r="H37392" t="s">
        <v>237</v>
      </c>
      <c r="I37392">
        <v>19950102</v>
      </c>
      <c r="J37392" t="s">
        <v>204</v>
      </c>
      <c r="K37392" t="s">
        <v>237</v>
      </c>
      <c r="L37392" t="s">
        <v>4387</v>
      </c>
      <c r="M37392" t="s">
        <v>244</v>
      </c>
    </row>
    <row r="37393" spans="1:13" x14ac:dyDescent="0.25">
      <c r="A37393">
        <v>17061212284</v>
      </c>
      <c r="B37393" t="s">
        <v>42328</v>
      </c>
      <c r="C37393">
        <v>20</v>
      </c>
      <c r="D37393" t="s">
        <v>15418</v>
      </c>
      <c r="E37393" t="s">
        <v>317</v>
      </c>
      <c r="F37393" t="s">
        <v>317</v>
      </c>
      <c r="G37393" t="s">
        <v>237</v>
      </c>
      <c r="H37393" t="s">
        <v>237</v>
      </c>
      <c r="I37393">
        <v>19950316</v>
      </c>
      <c r="J37393" t="s">
        <v>204</v>
      </c>
      <c r="K37393" t="s">
        <v>237</v>
      </c>
      <c r="L37393" t="s">
        <v>54827</v>
      </c>
      <c r="M37393" t="s">
        <v>79</v>
      </c>
    </row>
    <row r="37394" spans="1:13" x14ac:dyDescent="0.25">
      <c r="A37394">
        <v>17061212286</v>
      </c>
      <c r="B37394" t="s">
        <v>54828</v>
      </c>
      <c r="C37394">
        <v>20</v>
      </c>
      <c r="D37394" t="s">
        <v>15418</v>
      </c>
      <c r="E37394" t="s">
        <v>317</v>
      </c>
      <c r="F37394" t="s">
        <v>317</v>
      </c>
      <c r="G37394" t="s">
        <v>237</v>
      </c>
      <c r="H37394" t="s">
        <v>237</v>
      </c>
      <c r="I37394">
        <v>19930922</v>
      </c>
      <c r="J37394" t="s">
        <v>204</v>
      </c>
      <c r="K37394" t="s">
        <v>237</v>
      </c>
      <c r="L37394" t="s">
        <v>19466</v>
      </c>
      <c r="M37394" t="s">
        <v>79</v>
      </c>
    </row>
    <row r="37395" spans="1:13" x14ac:dyDescent="0.25">
      <c r="A37395">
        <v>17061212287</v>
      </c>
      <c r="B37395" t="s">
        <v>3912</v>
      </c>
      <c r="C37395">
        <v>20</v>
      </c>
      <c r="D37395" t="s">
        <v>15418</v>
      </c>
      <c r="E37395" t="s">
        <v>317</v>
      </c>
      <c r="F37395" t="s">
        <v>317</v>
      </c>
      <c r="G37395" t="s">
        <v>237</v>
      </c>
      <c r="H37395" t="s">
        <v>237</v>
      </c>
      <c r="I37395">
        <v>19940414</v>
      </c>
      <c r="J37395" t="s">
        <v>204</v>
      </c>
      <c r="K37395" t="s">
        <v>237</v>
      </c>
      <c r="L37395" t="s">
        <v>54829</v>
      </c>
      <c r="M37395" t="s">
        <v>244</v>
      </c>
    </row>
    <row r="37396" spans="1:13" x14ac:dyDescent="0.25">
      <c r="A37396">
        <v>17069110033</v>
      </c>
      <c r="B37396" t="s">
        <v>25050</v>
      </c>
      <c r="C37396">
        <v>22</v>
      </c>
      <c r="D37396" t="s">
        <v>15418</v>
      </c>
      <c r="E37396" t="s">
        <v>429</v>
      </c>
      <c r="F37396" t="s">
        <v>237</v>
      </c>
      <c r="G37396" t="s">
        <v>227</v>
      </c>
      <c r="H37396" t="s">
        <v>46</v>
      </c>
      <c r="I37396">
        <v>19990319</v>
      </c>
      <c r="J37396" t="s">
        <v>54</v>
      </c>
      <c r="K37396" t="s">
        <v>417</v>
      </c>
      <c r="L37396" t="s">
        <v>54830</v>
      </c>
      <c r="M37396" t="s">
        <v>244</v>
      </c>
    </row>
    <row r="37397" spans="1:13" x14ac:dyDescent="0.25">
      <c r="A37397">
        <v>17069110041</v>
      </c>
      <c r="B37397" t="s">
        <v>54831</v>
      </c>
      <c r="C37397">
        <v>21</v>
      </c>
      <c r="D37397" t="s">
        <v>15418</v>
      </c>
      <c r="E37397" t="s">
        <v>429</v>
      </c>
      <c r="F37397" t="s">
        <v>41727</v>
      </c>
      <c r="G37397" t="s">
        <v>39</v>
      </c>
      <c r="H37397" t="s">
        <v>237</v>
      </c>
      <c r="I37397">
        <v>19990813</v>
      </c>
      <c r="J37397" t="s">
        <v>54</v>
      </c>
      <c r="K37397" t="s">
        <v>417</v>
      </c>
      <c r="L37397" t="s">
        <v>54832</v>
      </c>
      <c r="M37397" t="s">
        <v>248</v>
      </c>
    </row>
    <row r="37398" spans="1:13" x14ac:dyDescent="0.25">
      <c r="A37398">
        <v>17069110042</v>
      </c>
      <c r="B37398" t="s">
        <v>54833</v>
      </c>
      <c r="C37398">
        <v>21</v>
      </c>
      <c r="D37398" t="s">
        <v>15418</v>
      </c>
      <c r="E37398" t="s">
        <v>3314</v>
      </c>
      <c r="F37398" t="s">
        <v>41727</v>
      </c>
      <c r="G37398" t="s">
        <v>39</v>
      </c>
      <c r="H37398" t="s">
        <v>237</v>
      </c>
      <c r="I37398">
        <v>19991108</v>
      </c>
      <c r="J37398" t="s">
        <v>54</v>
      </c>
      <c r="K37398" t="s">
        <v>417</v>
      </c>
      <c r="L37398" t="s">
        <v>54834</v>
      </c>
      <c r="M37398" t="s">
        <v>419</v>
      </c>
    </row>
    <row r="37399" spans="1:13" x14ac:dyDescent="0.25">
      <c r="A37399">
        <v>17069110043</v>
      </c>
      <c r="B37399" t="s">
        <v>54835</v>
      </c>
      <c r="C37399">
        <v>21</v>
      </c>
      <c r="D37399" t="s">
        <v>15418</v>
      </c>
      <c r="E37399" t="s">
        <v>15490</v>
      </c>
      <c r="F37399" t="s">
        <v>41727</v>
      </c>
      <c r="G37399" t="s">
        <v>39</v>
      </c>
      <c r="H37399" t="s">
        <v>237</v>
      </c>
      <c r="I37399">
        <v>19981226</v>
      </c>
      <c r="J37399" t="s">
        <v>54</v>
      </c>
      <c r="K37399" t="s">
        <v>417</v>
      </c>
      <c r="L37399" t="s">
        <v>54836</v>
      </c>
      <c r="M37399" t="s">
        <v>244</v>
      </c>
    </row>
    <row r="37400" spans="1:13" x14ac:dyDescent="0.25">
      <c r="A37400">
        <v>17069150008</v>
      </c>
      <c r="B37400" t="s">
        <v>54837</v>
      </c>
      <c r="C37400">
        <v>21</v>
      </c>
      <c r="D37400" t="s">
        <v>15418</v>
      </c>
      <c r="E37400" t="s">
        <v>3314</v>
      </c>
      <c r="F37400" t="s">
        <v>41727</v>
      </c>
      <c r="G37400" t="s">
        <v>39</v>
      </c>
      <c r="H37400" t="s">
        <v>237</v>
      </c>
      <c r="I37400">
        <v>19980212</v>
      </c>
      <c r="J37400" t="s">
        <v>54</v>
      </c>
      <c r="K37400" t="s">
        <v>417</v>
      </c>
      <c r="L37400" t="s">
        <v>54838</v>
      </c>
      <c r="M37400" t="s">
        <v>244</v>
      </c>
    </row>
    <row r="37401" spans="1:13" x14ac:dyDescent="0.25">
      <c r="A37401">
        <v>17069150014</v>
      </c>
      <c r="B37401" t="s">
        <v>6295</v>
      </c>
      <c r="C37401">
        <v>21</v>
      </c>
      <c r="D37401" t="s">
        <v>15418</v>
      </c>
      <c r="E37401" t="s">
        <v>1235</v>
      </c>
      <c r="F37401" t="s">
        <v>41727</v>
      </c>
      <c r="G37401" t="s">
        <v>227</v>
      </c>
      <c r="H37401" t="s">
        <v>237</v>
      </c>
      <c r="I37401">
        <v>19990519</v>
      </c>
      <c r="J37401" t="s">
        <v>54</v>
      </c>
      <c r="K37401" t="s">
        <v>417</v>
      </c>
      <c r="L37401" t="s">
        <v>54839</v>
      </c>
      <c r="M37401" t="s">
        <v>79</v>
      </c>
    </row>
    <row r="37402" spans="1:13" x14ac:dyDescent="0.25">
      <c r="A37402">
        <v>17069150015</v>
      </c>
      <c r="B37402" t="s">
        <v>45092</v>
      </c>
      <c r="C37402">
        <v>21</v>
      </c>
      <c r="D37402" t="s">
        <v>15418</v>
      </c>
      <c r="E37402" t="s">
        <v>679</v>
      </c>
      <c r="F37402" t="s">
        <v>41727</v>
      </c>
      <c r="G37402" t="s">
        <v>227</v>
      </c>
      <c r="H37402" t="s">
        <v>237</v>
      </c>
      <c r="I37402">
        <v>19981010</v>
      </c>
      <c r="J37402" t="s">
        <v>54</v>
      </c>
      <c r="K37402" t="s">
        <v>417</v>
      </c>
      <c r="L37402" t="s">
        <v>54840</v>
      </c>
      <c r="M37402" t="s">
        <v>248</v>
      </c>
    </row>
    <row r="37403" spans="1:13" x14ac:dyDescent="0.25">
      <c r="A37403">
        <v>17051212107</v>
      </c>
      <c r="B37403" t="s">
        <v>54841</v>
      </c>
      <c r="C37403">
        <v>20</v>
      </c>
      <c r="D37403" t="s">
        <v>15438</v>
      </c>
      <c r="E37403" t="s">
        <v>203</v>
      </c>
      <c r="F37403" t="s">
        <v>203</v>
      </c>
      <c r="G37403" t="s">
        <v>237</v>
      </c>
      <c r="H37403" t="s">
        <v>237</v>
      </c>
      <c r="I37403">
        <v>19950422</v>
      </c>
      <c r="J37403" t="s">
        <v>204</v>
      </c>
      <c r="K37403" t="s">
        <v>237</v>
      </c>
      <c r="L37403" t="s">
        <v>54842</v>
      </c>
      <c r="M37403" t="s">
        <v>79</v>
      </c>
    </row>
    <row r="37404" spans="1:13" x14ac:dyDescent="0.25">
      <c r="A37404">
        <v>17051212108</v>
      </c>
      <c r="B37404" t="s">
        <v>54843</v>
      </c>
      <c r="C37404">
        <v>20</v>
      </c>
      <c r="D37404" t="s">
        <v>15438</v>
      </c>
      <c r="E37404" t="s">
        <v>203</v>
      </c>
      <c r="F37404" t="s">
        <v>203</v>
      </c>
      <c r="G37404" t="s">
        <v>237</v>
      </c>
      <c r="H37404" t="s">
        <v>237</v>
      </c>
      <c r="I37404">
        <v>19950526</v>
      </c>
      <c r="J37404" t="s">
        <v>204</v>
      </c>
      <c r="K37404" t="s">
        <v>237</v>
      </c>
      <c r="L37404" t="s">
        <v>54844</v>
      </c>
      <c r="M37404" t="s">
        <v>79</v>
      </c>
    </row>
    <row r="37405" spans="1:13" x14ac:dyDescent="0.25">
      <c r="A37405">
        <v>17051212110</v>
      </c>
      <c r="B37405" t="s">
        <v>54845</v>
      </c>
      <c r="C37405">
        <v>20</v>
      </c>
      <c r="D37405" t="s">
        <v>15438</v>
      </c>
      <c r="E37405" t="s">
        <v>210</v>
      </c>
      <c r="F37405" t="s">
        <v>210</v>
      </c>
      <c r="G37405" t="s">
        <v>237</v>
      </c>
      <c r="H37405" t="s">
        <v>237</v>
      </c>
      <c r="I37405">
        <v>19940523</v>
      </c>
      <c r="J37405" t="s">
        <v>204</v>
      </c>
      <c r="K37405" t="s">
        <v>237</v>
      </c>
      <c r="L37405" t="s">
        <v>31073</v>
      </c>
      <c r="M37405" t="s">
        <v>212</v>
      </c>
    </row>
    <row r="37406" spans="1:13" x14ac:dyDescent="0.25">
      <c r="A37406">
        <v>17051212111</v>
      </c>
      <c r="B37406" t="s">
        <v>1459</v>
      </c>
      <c r="C37406">
        <v>20</v>
      </c>
      <c r="D37406" t="s">
        <v>15438</v>
      </c>
      <c r="E37406" t="s">
        <v>210</v>
      </c>
      <c r="F37406" t="s">
        <v>210</v>
      </c>
      <c r="G37406" t="s">
        <v>237</v>
      </c>
      <c r="H37406" t="s">
        <v>237</v>
      </c>
      <c r="I37406">
        <v>19950714</v>
      </c>
      <c r="J37406" t="s">
        <v>204</v>
      </c>
      <c r="K37406" t="s">
        <v>237</v>
      </c>
      <c r="L37406" t="s">
        <v>54846</v>
      </c>
      <c r="M37406" t="s">
        <v>212</v>
      </c>
    </row>
    <row r="37407" spans="1:13" x14ac:dyDescent="0.25">
      <c r="A37407">
        <v>17051212112</v>
      </c>
      <c r="B37407" t="s">
        <v>16126</v>
      </c>
      <c r="C37407">
        <v>20</v>
      </c>
      <c r="D37407" t="s">
        <v>15438</v>
      </c>
      <c r="E37407" t="s">
        <v>210</v>
      </c>
      <c r="F37407" t="s">
        <v>210</v>
      </c>
      <c r="G37407" t="s">
        <v>237</v>
      </c>
      <c r="H37407" t="s">
        <v>237</v>
      </c>
      <c r="I37407">
        <v>19951111</v>
      </c>
      <c r="J37407" t="s">
        <v>204</v>
      </c>
      <c r="K37407" t="s">
        <v>237</v>
      </c>
      <c r="L37407" t="s">
        <v>54847</v>
      </c>
      <c r="M37407" t="s">
        <v>244</v>
      </c>
    </row>
    <row r="37408" spans="1:13" x14ac:dyDescent="0.25">
      <c r="A37408">
        <v>17051212115</v>
      </c>
      <c r="B37408" t="s">
        <v>37189</v>
      </c>
      <c r="C37408">
        <v>20</v>
      </c>
      <c r="D37408" t="s">
        <v>15438</v>
      </c>
      <c r="E37408" t="s">
        <v>210</v>
      </c>
      <c r="F37408" t="s">
        <v>210</v>
      </c>
      <c r="G37408" t="s">
        <v>237</v>
      </c>
      <c r="H37408" t="s">
        <v>237</v>
      </c>
      <c r="I37408">
        <v>19950312</v>
      </c>
      <c r="J37408" t="s">
        <v>204</v>
      </c>
      <c r="K37408" t="s">
        <v>237</v>
      </c>
      <c r="L37408" t="s">
        <v>54848</v>
      </c>
      <c r="M37408" t="s">
        <v>79</v>
      </c>
    </row>
    <row r="37409" spans="1:13" x14ac:dyDescent="0.25">
      <c r="A37409">
        <v>17051212117</v>
      </c>
      <c r="B37409" t="s">
        <v>54849</v>
      </c>
      <c r="C37409">
        <v>20</v>
      </c>
      <c r="D37409" t="s">
        <v>15438</v>
      </c>
      <c r="E37409" t="s">
        <v>210</v>
      </c>
      <c r="F37409" t="s">
        <v>210</v>
      </c>
      <c r="G37409" t="s">
        <v>237</v>
      </c>
      <c r="H37409" t="s">
        <v>237</v>
      </c>
      <c r="I37409">
        <v>19960303</v>
      </c>
      <c r="J37409" t="s">
        <v>204</v>
      </c>
      <c r="K37409" t="s">
        <v>237</v>
      </c>
      <c r="L37409" t="s">
        <v>54850</v>
      </c>
      <c r="M37409" t="s">
        <v>248</v>
      </c>
    </row>
    <row r="37410" spans="1:13" x14ac:dyDescent="0.25">
      <c r="A37410">
        <v>17051212118</v>
      </c>
      <c r="B37410" t="s">
        <v>13598</v>
      </c>
      <c r="C37410">
        <v>20</v>
      </c>
      <c r="D37410" t="s">
        <v>15438</v>
      </c>
      <c r="E37410" t="s">
        <v>210</v>
      </c>
      <c r="F37410" t="s">
        <v>210</v>
      </c>
      <c r="G37410" t="s">
        <v>237</v>
      </c>
      <c r="H37410" t="s">
        <v>237</v>
      </c>
      <c r="I37410">
        <v>19930412</v>
      </c>
      <c r="J37410" t="s">
        <v>204</v>
      </c>
      <c r="K37410" t="s">
        <v>237</v>
      </c>
      <c r="L37410" t="s">
        <v>54851</v>
      </c>
      <c r="M37410" t="s">
        <v>244</v>
      </c>
    </row>
    <row r="37411" spans="1:13" x14ac:dyDescent="0.25">
      <c r="A37411">
        <v>17051212119</v>
      </c>
      <c r="B37411" t="s">
        <v>17425</v>
      </c>
      <c r="C37411">
        <v>20</v>
      </c>
      <c r="D37411" t="s">
        <v>15438</v>
      </c>
      <c r="E37411" t="s">
        <v>210</v>
      </c>
      <c r="F37411" t="s">
        <v>210</v>
      </c>
      <c r="G37411" t="s">
        <v>227</v>
      </c>
      <c r="H37411" t="s">
        <v>237</v>
      </c>
      <c r="I37411">
        <v>19941211</v>
      </c>
      <c r="J37411" t="s">
        <v>204</v>
      </c>
      <c r="K37411" t="s">
        <v>237</v>
      </c>
      <c r="L37411" t="s">
        <v>54852</v>
      </c>
      <c r="M37411" t="s">
        <v>244</v>
      </c>
    </row>
    <row r="37412" spans="1:13" x14ac:dyDescent="0.25">
      <c r="A37412">
        <v>17051212122</v>
      </c>
      <c r="B37412" t="s">
        <v>54853</v>
      </c>
      <c r="C37412">
        <v>20</v>
      </c>
      <c r="D37412" t="s">
        <v>15438</v>
      </c>
      <c r="E37412" t="s">
        <v>210</v>
      </c>
      <c r="F37412" t="s">
        <v>210</v>
      </c>
      <c r="G37412" t="s">
        <v>237</v>
      </c>
      <c r="H37412" t="s">
        <v>237</v>
      </c>
      <c r="I37412">
        <v>19950710</v>
      </c>
      <c r="J37412" t="s">
        <v>204</v>
      </c>
      <c r="K37412" t="s">
        <v>237</v>
      </c>
      <c r="L37412" t="s">
        <v>54854</v>
      </c>
      <c r="M37412" t="s">
        <v>79</v>
      </c>
    </row>
    <row r="37413" spans="1:13" x14ac:dyDescent="0.25">
      <c r="A37413">
        <v>17051212124</v>
      </c>
      <c r="B37413" t="s">
        <v>54855</v>
      </c>
      <c r="C37413">
        <v>20</v>
      </c>
      <c r="D37413" t="s">
        <v>15438</v>
      </c>
      <c r="E37413" t="s">
        <v>210</v>
      </c>
      <c r="F37413" t="s">
        <v>210</v>
      </c>
      <c r="G37413" t="s">
        <v>237</v>
      </c>
      <c r="H37413" t="s">
        <v>237</v>
      </c>
      <c r="I37413">
        <v>19960109</v>
      </c>
      <c r="J37413" t="s">
        <v>204</v>
      </c>
      <c r="K37413" t="s">
        <v>237</v>
      </c>
      <c r="L37413" t="s">
        <v>54856</v>
      </c>
      <c r="M37413" t="s">
        <v>212</v>
      </c>
    </row>
    <row r="37414" spans="1:13" x14ac:dyDescent="0.25">
      <c r="A37414">
        <v>17061212288</v>
      </c>
      <c r="B37414" t="s">
        <v>54857</v>
      </c>
      <c r="C37414">
        <v>20</v>
      </c>
      <c r="D37414" t="s">
        <v>15418</v>
      </c>
      <c r="E37414" t="s">
        <v>317</v>
      </c>
      <c r="F37414" t="s">
        <v>317</v>
      </c>
      <c r="G37414" t="s">
        <v>237</v>
      </c>
      <c r="H37414" t="s">
        <v>46</v>
      </c>
      <c r="I37414">
        <v>19951211</v>
      </c>
      <c r="J37414" t="s">
        <v>204</v>
      </c>
      <c r="K37414" t="s">
        <v>237</v>
      </c>
      <c r="L37414" t="s">
        <v>54858</v>
      </c>
      <c r="M37414" t="s">
        <v>244</v>
      </c>
    </row>
    <row r="37415" spans="1:13" x14ac:dyDescent="0.25">
      <c r="A37415">
        <v>17061212289</v>
      </c>
      <c r="B37415" t="s">
        <v>54859</v>
      </c>
      <c r="C37415">
        <v>20</v>
      </c>
      <c r="D37415" t="s">
        <v>15418</v>
      </c>
      <c r="E37415" t="s">
        <v>317</v>
      </c>
      <c r="F37415" t="s">
        <v>317</v>
      </c>
      <c r="G37415" t="s">
        <v>237</v>
      </c>
      <c r="H37415" t="s">
        <v>237</v>
      </c>
      <c r="I37415">
        <v>19950406</v>
      </c>
      <c r="J37415" t="s">
        <v>204</v>
      </c>
      <c r="K37415" t="s">
        <v>237</v>
      </c>
      <c r="L37415" t="s">
        <v>54860</v>
      </c>
      <c r="M37415" t="s">
        <v>244</v>
      </c>
    </row>
    <row r="37416" spans="1:13" x14ac:dyDescent="0.25">
      <c r="A37416">
        <v>17061212290</v>
      </c>
      <c r="B37416" t="s">
        <v>54861</v>
      </c>
      <c r="C37416">
        <v>20</v>
      </c>
      <c r="D37416" t="s">
        <v>15418</v>
      </c>
      <c r="E37416" t="s">
        <v>317</v>
      </c>
      <c r="F37416" t="s">
        <v>317</v>
      </c>
      <c r="G37416" t="s">
        <v>227</v>
      </c>
      <c r="H37416" t="s">
        <v>237</v>
      </c>
      <c r="I37416">
        <v>19951229</v>
      </c>
      <c r="J37416" t="s">
        <v>204</v>
      </c>
      <c r="K37416" t="s">
        <v>237</v>
      </c>
      <c r="L37416" t="s">
        <v>54862</v>
      </c>
      <c r="M37416" t="s">
        <v>79</v>
      </c>
    </row>
    <row r="37417" spans="1:13" x14ac:dyDescent="0.25">
      <c r="A37417">
        <v>17061212291</v>
      </c>
      <c r="B37417" t="s">
        <v>54863</v>
      </c>
      <c r="C37417">
        <v>20</v>
      </c>
      <c r="D37417" t="s">
        <v>15418</v>
      </c>
      <c r="E37417" t="s">
        <v>317</v>
      </c>
      <c r="F37417" t="s">
        <v>317</v>
      </c>
      <c r="G37417" t="s">
        <v>237</v>
      </c>
      <c r="H37417" t="s">
        <v>237</v>
      </c>
      <c r="I37417">
        <v>19950114</v>
      </c>
      <c r="J37417" t="s">
        <v>204</v>
      </c>
      <c r="K37417" t="s">
        <v>237</v>
      </c>
      <c r="L37417" t="s">
        <v>54864</v>
      </c>
      <c r="M37417" t="s">
        <v>79</v>
      </c>
    </row>
    <row r="37418" spans="1:13" x14ac:dyDescent="0.25">
      <c r="A37418">
        <v>17061212292</v>
      </c>
      <c r="B37418" t="s">
        <v>30751</v>
      </c>
      <c r="C37418">
        <v>20</v>
      </c>
      <c r="D37418" t="s">
        <v>15418</v>
      </c>
      <c r="E37418" t="s">
        <v>317</v>
      </c>
      <c r="F37418" t="s">
        <v>317</v>
      </c>
      <c r="G37418" t="s">
        <v>237</v>
      </c>
      <c r="H37418" t="s">
        <v>237</v>
      </c>
      <c r="I37418">
        <v>19961110</v>
      </c>
      <c r="J37418" t="s">
        <v>204</v>
      </c>
      <c r="K37418" t="s">
        <v>237</v>
      </c>
      <c r="L37418" t="s">
        <v>54865</v>
      </c>
      <c r="M37418" t="s">
        <v>248</v>
      </c>
    </row>
    <row r="37419" spans="1:13" x14ac:dyDescent="0.25">
      <c r="A37419">
        <v>17061212293</v>
      </c>
      <c r="B37419" t="s">
        <v>54866</v>
      </c>
      <c r="C37419">
        <v>20</v>
      </c>
      <c r="D37419" t="s">
        <v>15418</v>
      </c>
      <c r="E37419" t="s">
        <v>317</v>
      </c>
      <c r="F37419" t="s">
        <v>317</v>
      </c>
      <c r="G37419" t="s">
        <v>237</v>
      </c>
      <c r="H37419" t="s">
        <v>237</v>
      </c>
      <c r="I37419">
        <v>19950506</v>
      </c>
      <c r="J37419" t="s">
        <v>204</v>
      </c>
      <c r="K37419" t="s">
        <v>237</v>
      </c>
      <c r="L37419" t="s">
        <v>49417</v>
      </c>
      <c r="M37419" t="s">
        <v>244</v>
      </c>
    </row>
    <row r="37420" spans="1:13" x14ac:dyDescent="0.25">
      <c r="A37420">
        <v>17061212294</v>
      </c>
      <c r="B37420" t="s">
        <v>54867</v>
      </c>
      <c r="C37420">
        <v>20</v>
      </c>
      <c r="D37420" t="s">
        <v>15418</v>
      </c>
      <c r="E37420" t="s">
        <v>317</v>
      </c>
      <c r="F37420" t="s">
        <v>317</v>
      </c>
      <c r="G37420" t="s">
        <v>237</v>
      </c>
      <c r="H37420" t="s">
        <v>237</v>
      </c>
      <c r="I37420">
        <v>19950707</v>
      </c>
      <c r="J37420" t="s">
        <v>204</v>
      </c>
      <c r="K37420" t="s">
        <v>237</v>
      </c>
      <c r="L37420" t="s">
        <v>54868</v>
      </c>
      <c r="M37420" t="s">
        <v>248</v>
      </c>
    </row>
    <row r="37421" spans="1:13" x14ac:dyDescent="0.25">
      <c r="A37421">
        <v>17061212295</v>
      </c>
      <c r="B37421" t="s">
        <v>54869</v>
      </c>
      <c r="C37421">
        <v>20</v>
      </c>
      <c r="D37421" t="s">
        <v>15418</v>
      </c>
      <c r="E37421" t="s">
        <v>317</v>
      </c>
      <c r="F37421" t="s">
        <v>317</v>
      </c>
      <c r="G37421" t="s">
        <v>237</v>
      </c>
      <c r="H37421" t="s">
        <v>237</v>
      </c>
      <c r="I37421">
        <v>19931117</v>
      </c>
      <c r="J37421" t="s">
        <v>204</v>
      </c>
      <c r="K37421" t="s">
        <v>237</v>
      </c>
      <c r="L37421" t="s">
        <v>48270</v>
      </c>
      <c r="M37421" t="s">
        <v>419</v>
      </c>
    </row>
    <row r="37422" spans="1:13" x14ac:dyDescent="0.25">
      <c r="A37422">
        <v>17061212296</v>
      </c>
      <c r="B37422" t="s">
        <v>54870</v>
      </c>
      <c r="C37422">
        <v>20</v>
      </c>
      <c r="D37422" t="s">
        <v>15418</v>
      </c>
      <c r="E37422" t="s">
        <v>317</v>
      </c>
      <c r="F37422" t="s">
        <v>317</v>
      </c>
      <c r="G37422" t="s">
        <v>227</v>
      </c>
      <c r="H37422" t="s">
        <v>237</v>
      </c>
      <c r="I37422">
        <v>19970911</v>
      </c>
      <c r="J37422" t="s">
        <v>204</v>
      </c>
      <c r="K37422" t="s">
        <v>237</v>
      </c>
      <c r="L37422" t="s">
        <v>17948</v>
      </c>
      <c r="M37422" t="s">
        <v>244</v>
      </c>
    </row>
    <row r="37423" spans="1:13" x14ac:dyDescent="0.25">
      <c r="A37423">
        <v>17061212297</v>
      </c>
      <c r="B37423" t="s">
        <v>54871</v>
      </c>
      <c r="C37423">
        <v>20</v>
      </c>
      <c r="D37423" t="s">
        <v>15418</v>
      </c>
      <c r="E37423" t="s">
        <v>317</v>
      </c>
      <c r="F37423" t="s">
        <v>317</v>
      </c>
      <c r="G37423" t="s">
        <v>237</v>
      </c>
      <c r="H37423" t="s">
        <v>237</v>
      </c>
      <c r="I37423">
        <v>19960114</v>
      </c>
      <c r="J37423" t="s">
        <v>204</v>
      </c>
      <c r="K37423" t="s">
        <v>237</v>
      </c>
      <c r="L37423" t="s">
        <v>54872</v>
      </c>
      <c r="M37423" t="s">
        <v>79</v>
      </c>
    </row>
    <row r="37424" spans="1:13" x14ac:dyDescent="0.25">
      <c r="A37424">
        <v>17061212298</v>
      </c>
      <c r="B37424" t="s">
        <v>54873</v>
      </c>
      <c r="C37424">
        <v>20</v>
      </c>
      <c r="D37424" t="s">
        <v>15418</v>
      </c>
      <c r="E37424" t="s">
        <v>317</v>
      </c>
      <c r="F37424" t="s">
        <v>317</v>
      </c>
      <c r="G37424" t="s">
        <v>237</v>
      </c>
      <c r="H37424" t="s">
        <v>237</v>
      </c>
      <c r="I37424">
        <v>19950715</v>
      </c>
      <c r="J37424" t="s">
        <v>204</v>
      </c>
      <c r="K37424" t="s">
        <v>237</v>
      </c>
      <c r="L37424" t="s">
        <v>54874</v>
      </c>
      <c r="M37424" t="s">
        <v>244</v>
      </c>
    </row>
    <row r="37425" spans="1:13" x14ac:dyDescent="0.25">
      <c r="A37425">
        <v>17069110045</v>
      </c>
      <c r="B37425" t="s">
        <v>54875</v>
      </c>
      <c r="C37425">
        <v>21</v>
      </c>
      <c r="D37425" t="s">
        <v>15418</v>
      </c>
      <c r="E37425" t="s">
        <v>3314</v>
      </c>
      <c r="F37425" t="s">
        <v>41727</v>
      </c>
      <c r="G37425" t="s">
        <v>39</v>
      </c>
      <c r="H37425" t="s">
        <v>237</v>
      </c>
      <c r="I37425">
        <v>19990510</v>
      </c>
      <c r="J37425" t="s">
        <v>54</v>
      </c>
      <c r="K37425" t="s">
        <v>417</v>
      </c>
      <c r="L37425" t="s">
        <v>54876</v>
      </c>
      <c r="M37425" t="s">
        <v>419</v>
      </c>
    </row>
    <row r="37426" spans="1:13" x14ac:dyDescent="0.25">
      <c r="A37426">
        <v>17069110046</v>
      </c>
      <c r="B37426" t="s">
        <v>54877</v>
      </c>
      <c r="C37426">
        <v>21</v>
      </c>
      <c r="D37426" t="s">
        <v>15418</v>
      </c>
      <c r="E37426" t="s">
        <v>15490</v>
      </c>
      <c r="F37426" t="s">
        <v>41727</v>
      </c>
      <c r="G37426" t="s">
        <v>39</v>
      </c>
      <c r="H37426" t="s">
        <v>237</v>
      </c>
      <c r="I37426">
        <v>19980812</v>
      </c>
      <c r="J37426" t="s">
        <v>54</v>
      </c>
      <c r="K37426" t="s">
        <v>417</v>
      </c>
      <c r="L37426" t="s">
        <v>54878</v>
      </c>
      <c r="M37426" t="s">
        <v>244</v>
      </c>
    </row>
    <row r="37427" spans="1:13" x14ac:dyDescent="0.25">
      <c r="A37427">
        <v>17069110047</v>
      </c>
      <c r="B37427" t="s">
        <v>54879</v>
      </c>
      <c r="C37427">
        <v>23</v>
      </c>
      <c r="D37427" t="s">
        <v>400</v>
      </c>
      <c r="E37427" t="s">
        <v>604</v>
      </c>
      <c r="F37427" t="s">
        <v>2044</v>
      </c>
      <c r="G37427" t="s">
        <v>39</v>
      </c>
      <c r="H37427" t="s">
        <v>46</v>
      </c>
      <c r="I37427">
        <v>19990102</v>
      </c>
      <c r="J37427" t="s">
        <v>54</v>
      </c>
      <c r="K37427" t="s">
        <v>417</v>
      </c>
      <c r="L37427" t="s">
        <v>54880</v>
      </c>
      <c r="M37427" t="s">
        <v>79</v>
      </c>
    </row>
    <row r="37428" spans="1:13" x14ac:dyDescent="0.25">
      <c r="A37428">
        <v>17069110048</v>
      </c>
      <c r="B37428" t="s">
        <v>811</v>
      </c>
      <c r="C37428">
        <v>21</v>
      </c>
      <c r="D37428" t="s">
        <v>15418</v>
      </c>
      <c r="E37428" t="s">
        <v>429</v>
      </c>
      <c r="F37428" t="s">
        <v>41727</v>
      </c>
      <c r="G37428" t="s">
        <v>39</v>
      </c>
      <c r="H37428" t="s">
        <v>237</v>
      </c>
      <c r="I37428">
        <v>20000115</v>
      </c>
      <c r="J37428" t="s">
        <v>54</v>
      </c>
      <c r="K37428" t="s">
        <v>417</v>
      </c>
      <c r="L37428" t="s">
        <v>6573</v>
      </c>
      <c r="M37428" t="s">
        <v>244</v>
      </c>
    </row>
    <row r="37429" spans="1:13" x14ac:dyDescent="0.25">
      <c r="A37429">
        <v>17069110050</v>
      </c>
      <c r="B37429" t="s">
        <v>54881</v>
      </c>
      <c r="C37429">
        <v>21</v>
      </c>
      <c r="D37429" t="s">
        <v>15418</v>
      </c>
      <c r="E37429" t="s">
        <v>429</v>
      </c>
      <c r="F37429" t="s">
        <v>41727</v>
      </c>
      <c r="G37429" t="s">
        <v>39</v>
      </c>
      <c r="H37429" t="s">
        <v>237</v>
      </c>
      <c r="I37429">
        <v>20000719</v>
      </c>
      <c r="J37429" t="s">
        <v>54</v>
      </c>
      <c r="K37429" t="s">
        <v>417</v>
      </c>
      <c r="L37429" t="s">
        <v>54882</v>
      </c>
      <c r="M37429" t="s">
        <v>624</v>
      </c>
    </row>
    <row r="37430" spans="1:13" x14ac:dyDescent="0.25">
      <c r="A37430">
        <v>17069110051</v>
      </c>
      <c r="B37430" t="s">
        <v>54883</v>
      </c>
      <c r="C37430">
        <v>21</v>
      </c>
      <c r="D37430" t="s">
        <v>15418</v>
      </c>
      <c r="E37430" t="s">
        <v>2064</v>
      </c>
      <c r="F37430" t="s">
        <v>41727</v>
      </c>
      <c r="G37430" t="s">
        <v>227</v>
      </c>
      <c r="H37430" t="s">
        <v>237</v>
      </c>
      <c r="I37430">
        <v>19990509</v>
      </c>
      <c r="J37430" t="s">
        <v>54</v>
      </c>
      <c r="K37430" t="s">
        <v>417</v>
      </c>
      <c r="L37430" t="s">
        <v>54884</v>
      </c>
      <c r="M37430" t="s">
        <v>79</v>
      </c>
    </row>
    <row r="37431" spans="1:13" x14ac:dyDescent="0.25">
      <c r="A37431">
        <v>17069110052</v>
      </c>
      <c r="B37431" t="s">
        <v>54885</v>
      </c>
      <c r="C37431">
        <v>21</v>
      </c>
      <c r="D37431" t="s">
        <v>15418</v>
      </c>
      <c r="E37431" t="s">
        <v>15490</v>
      </c>
      <c r="F37431" t="s">
        <v>41727</v>
      </c>
      <c r="G37431" t="s">
        <v>39</v>
      </c>
      <c r="H37431" t="s">
        <v>237</v>
      </c>
      <c r="I37431">
        <v>19991125</v>
      </c>
      <c r="J37431" t="s">
        <v>54</v>
      </c>
      <c r="K37431" t="s">
        <v>417</v>
      </c>
      <c r="L37431" t="s">
        <v>54886</v>
      </c>
      <c r="M37431" t="s">
        <v>248</v>
      </c>
    </row>
    <row r="37432" spans="1:13" x14ac:dyDescent="0.25">
      <c r="A37432">
        <v>17069110053</v>
      </c>
      <c r="B37432" t="s">
        <v>54887</v>
      </c>
      <c r="C37432">
        <v>21</v>
      </c>
      <c r="D37432" t="s">
        <v>15418</v>
      </c>
      <c r="E37432" t="s">
        <v>15490</v>
      </c>
      <c r="F37432" t="s">
        <v>41727</v>
      </c>
      <c r="G37432" t="s">
        <v>39</v>
      </c>
      <c r="H37432" t="s">
        <v>237</v>
      </c>
      <c r="I37432">
        <v>20000312</v>
      </c>
      <c r="J37432" t="s">
        <v>54</v>
      </c>
      <c r="K37432" t="s">
        <v>417</v>
      </c>
      <c r="L37432" t="s">
        <v>54888</v>
      </c>
      <c r="M37432" t="s">
        <v>244</v>
      </c>
    </row>
    <row r="37433" spans="1:13" x14ac:dyDescent="0.25">
      <c r="A37433">
        <v>17069110054</v>
      </c>
      <c r="B37433" t="s">
        <v>54889</v>
      </c>
      <c r="C37433">
        <v>21</v>
      </c>
      <c r="D37433" t="s">
        <v>15418</v>
      </c>
      <c r="E37433" t="s">
        <v>1503</v>
      </c>
      <c r="F37433" t="s">
        <v>41727</v>
      </c>
      <c r="G37433" t="s">
        <v>39</v>
      </c>
      <c r="H37433" t="s">
        <v>237</v>
      </c>
      <c r="I37433">
        <v>19981127</v>
      </c>
      <c r="J37433" t="s">
        <v>54</v>
      </c>
      <c r="K37433" t="s">
        <v>417</v>
      </c>
      <c r="L37433" t="s">
        <v>54890</v>
      </c>
      <c r="M37433" t="s">
        <v>207</v>
      </c>
    </row>
    <row r="37434" spans="1:13" x14ac:dyDescent="0.25">
      <c r="A37434">
        <v>17069110055</v>
      </c>
      <c r="B37434" t="s">
        <v>54891</v>
      </c>
      <c r="C37434">
        <v>21</v>
      </c>
      <c r="D37434" t="s">
        <v>15418</v>
      </c>
      <c r="E37434" t="s">
        <v>1503</v>
      </c>
      <c r="F37434" t="s">
        <v>41727</v>
      </c>
      <c r="G37434" t="s">
        <v>39</v>
      </c>
      <c r="H37434" t="s">
        <v>237</v>
      </c>
      <c r="I37434">
        <v>19980507</v>
      </c>
      <c r="J37434" t="s">
        <v>54</v>
      </c>
      <c r="K37434" t="s">
        <v>417</v>
      </c>
      <c r="L37434" t="s">
        <v>54892</v>
      </c>
      <c r="M37434" t="s">
        <v>207</v>
      </c>
    </row>
    <row r="37435" spans="1:13" x14ac:dyDescent="0.25">
      <c r="A37435">
        <v>17069150022</v>
      </c>
      <c r="B37435" t="s">
        <v>54893</v>
      </c>
      <c r="C37435">
        <v>21</v>
      </c>
      <c r="D37435" t="s">
        <v>15418</v>
      </c>
      <c r="E37435" t="s">
        <v>17459</v>
      </c>
      <c r="F37435" t="s">
        <v>41727</v>
      </c>
      <c r="G37435" t="s">
        <v>227</v>
      </c>
      <c r="H37435" t="s">
        <v>237</v>
      </c>
      <c r="I37435">
        <v>19980727</v>
      </c>
      <c r="J37435" t="s">
        <v>54</v>
      </c>
      <c r="K37435" t="s">
        <v>417</v>
      </c>
      <c r="L37435" t="s">
        <v>54894</v>
      </c>
      <c r="M37435" t="s">
        <v>79</v>
      </c>
    </row>
    <row r="37436" spans="1:13" x14ac:dyDescent="0.25">
      <c r="A37436">
        <v>17069150025</v>
      </c>
      <c r="B37436" t="s">
        <v>54895</v>
      </c>
      <c r="C37436">
        <v>21</v>
      </c>
      <c r="D37436" t="s">
        <v>15418</v>
      </c>
      <c r="E37436" t="s">
        <v>1235</v>
      </c>
      <c r="F37436" t="s">
        <v>41727</v>
      </c>
      <c r="G37436" t="s">
        <v>227</v>
      </c>
      <c r="H37436" t="s">
        <v>237</v>
      </c>
      <c r="I37436">
        <v>20000609</v>
      </c>
      <c r="J37436" t="s">
        <v>54</v>
      </c>
      <c r="K37436" t="s">
        <v>417</v>
      </c>
      <c r="L37436" t="s">
        <v>53847</v>
      </c>
      <c r="M37436" t="s">
        <v>79</v>
      </c>
    </row>
    <row r="37437" spans="1:13" x14ac:dyDescent="0.25">
      <c r="A37437">
        <v>17069150027</v>
      </c>
      <c r="B37437" t="s">
        <v>54896</v>
      </c>
      <c r="C37437">
        <v>22</v>
      </c>
      <c r="D37437" t="s">
        <v>15418</v>
      </c>
      <c r="E37437" t="s">
        <v>3189</v>
      </c>
      <c r="F37437" t="s">
        <v>237</v>
      </c>
      <c r="G37437" t="s">
        <v>39</v>
      </c>
      <c r="H37437" t="s">
        <v>46</v>
      </c>
      <c r="I37437">
        <v>19990404</v>
      </c>
      <c r="J37437" t="s">
        <v>54</v>
      </c>
      <c r="K37437" t="s">
        <v>417</v>
      </c>
      <c r="L37437" t="s">
        <v>54897</v>
      </c>
      <c r="M37437" t="s">
        <v>244</v>
      </c>
    </row>
    <row r="37438" spans="1:13" x14ac:dyDescent="0.25">
      <c r="A37438">
        <v>17069150030</v>
      </c>
      <c r="B37438" t="s">
        <v>54898</v>
      </c>
      <c r="C37438">
        <v>21</v>
      </c>
      <c r="D37438" t="s">
        <v>15418</v>
      </c>
      <c r="E37438" t="s">
        <v>679</v>
      </c>
      <c r="F37438" t="s">
        <v>41727</v>
      </c>
      <c r="G37438" t="s">
        <v>227</v>
      </c>
      <c r="H37438" t="s">
        <v>237</v>
      </c>
      <c r="I37438">
        <v>19990412</v>
      </c>
      <c r="J37438" t="s">
        <v>54</v>
      </c>
      <c r="K37438" t="s">
        <v>417</v>
      </c>
      <c r="L37438" t="s">
        <v>26800</v>
      </c>
      <c r="M37438" t="s">
        <v>207</v>
      </c>
    </row>
    <row r="37439" spans="1:13" x14ac:dyDescent="0.25">
      <c r="A37439">
        <v>17069150031</v>
      </c>
      <c r="B37439" t="s">
        <v>54899</v>
      </c>
      <c r="C37439">
        <v>22</v>
      </c>
      <c r="D37439" t="s">
        <v>15418</v>
      </c>
      <c r="E37439" t="s">
        <v>17459</v>
      </c>
      <c r="F37439" t="s">
        <v>17459</v>
      </c>
      <c r="G37439" t="s">
        <v>39</v>
      </c>
      <c r="H37439" t="s">
        <v>46</v>
      </c>
      <c r="I37439">
        <v>19991102</v>
      </c>
      <c r="J37439" t="s">
        <v>54</v>
      </c>
      <c r="K37439" t="s">
        <v>417</v>
      </c>
      <c r="L37439" t="s">
        <v>54900</v>
      </c>
      <c r="M37439" t="s">
        <v>244</v>
      </c>
    </row>
    <row r="37440" spans="1:13" x14ac:dyDescent="0.25">
      <c r="A37440">
        <v>17051212126</v>
      </c>
      <c r="B37440" t="s">
        <v>54901</v>
      </c>
      <c r="C37440">
        <v>20</v>
      </c>
      <c r="D37440" t="s">
        <v>15438</v>
      </c>
      <c r="E37440" t="s">
        <v>210</v>
      </c>
      <c r="F37440" t="s">
        <v>210</v>
      </c>
      <c r="G37440" t="s">
        <v>237</v>
      </c>
      <c r="H37440" t="s">
        <v>237</v>
      </c>
      <c r="I37440">
        <v>19940628</v>
      </c>
      <c r="J37440" t="s">
        <v>204</v>
      </c>
      <c r="K37440" t="s">
        <v>237</v>
      </c>
      <c r="L37440" t="s">
        <v>54902</v>
      </c>
      <c r="M37440" t="s">
        <v>244</v>
      </c>
    </row>
    <row r="37441" spans="1:13" x14ac:dyDescent="0.25">
      <c r="A37441">
        <v>17051212127</v>
      </c>
      <c r="B37441" t="s">
        <v>19518</v>
      </c>
      <c r="C37441">
        <v>20</v>
      </c>
      <c r="D37441" t="s">
        <v>15438</v>
      </c>
      <c r="E37441" t="s">
        <v>17160</v>
      </c>
      <c r="F37441" t="s">
        <v>17160</v>
      </c>
      <c r="G37441" t="s">
        <v>237</v>
      </c>
      <c r="H37441" t="s">
        <v>237</v>
      </c>
      <c r="I37441">
        <v>19940123</v>
      </c>
      <c r="J37441" t="s">
        <v>204</v>
      </c>
      <c r="K37441" t="s">
        <v>237</v>
      </c>
      <c r="L37441" t="s">
        <v>16382</v>
      </c>
      <c r="M37441" t="s">
        <v>79</v>
      </c>
    </row>
    <row r="37442" spans="1:13" x14ac:dyDescent="0.25">
      <c r="A37442">
        <v>17051212128</v>
      </c>
      <c r="B37442" t="s">
        <v>54903</v>
      </c>
      <c r="C37442">
        <v>20</v>
      </c>
      <c r="D37442" t="s">
        <v>15438</v>
      </c>
      <c r="E37442" t="s">
        <v>17160</v>
      </c>
      <c r="F37442" t="s">
        <v>17160</v>
      </c>
      <c r="G37442" t="s">
        <v>237</v>
      </c>
      <c r="H37442" t="s">
        <v>237</v>
      </c>
      <c r="I37442">
        <v>19941005</v>
      </c>
      <c r="J37442" t="s">
        <v>204</v>
      </c>
      <c r="K37442" t="s">
        <v>237</v>
      </c>
      <c r="L37442" t="s">
        <v>54904</v>
      </c>
      <c r="M37442" t="s">
        <v>79</v>
      </c>
    </row>
    <row r="37443" spans="1:13" x14ac:dyDescent="0.25">
      <c r="A37443">
        <v>17051212129</v>
      </c>
      <c r="B37443" t="s">
        <v>54905</v>
      </c>
      <c r="C37443">
        <v>20</v>
      </c>
      <c r="D37443" t="s">
        <v>15438</v>
      </c>
      <c r="E37443" t="s">
        <v>17160</v>
      </c>
      <c r="F37443" t="s">
        <v>17160</v>
      </c>
      <c r="G37443" t="s">
        <v>237</v>
      </c>
      <c r="H37443" t="s">
        <v>237</v>
      </c>
      <c r="I37443">
        <v>19930426</v>
      </c>
      <c r="J37443" t="s">
        <v>204</v>
      </c>
      <c r="K37443" t="s">
        <v>237</v>
      </c>
      <c r="L37443" t="s">
        <v>20068</v>
      </c>
      <c r="M37443" t="s">
        <v>212</v>
      </c>
    </row>
    <row r="37444" spans="1:13" x14ac:dyDescent="0.25">
      <c r="A37444">
        <v>17051212130</v>
      </c>
      <c r="B37444" t="s">
        <v>44141</v>
      </c>
      <c r="C37444">
        <v>20</v>
      </c>
      <c r="D37444" t="s">
        <v>15438</v>
      </c>
      <c r="E37444" t="s">
        <v>17160</v>
      </c>
      <c r="F37444" t="s">
        <v>17160</v>
      </c>
      <c r="G37444" t="s">
        <v>237</v>
      </c>
      <c r="H37444" t="s">
        <v>237</v>
      </c>
      <c r="I37444">
        <v>19960217</v>
      </c>
      <c r="J37444" t="s">
        <v>204</v>
      </c>
      <c r="K37444" t="s">
        <v>237</v>
      </c>
      <c r="L37444" t="s">
        <v>54906</v>
      </c>
      <c r="M37444" t="s">
        <v>207</v>
      </c>
    </row>
    <row r="37445" spans="1:13" x14ac:dyDescent="0.25">
      <c r="A37445">
        <v>17051212132</v>
      </c>
      <c r="B37445" t="s">
        <v>54907</v>
      </c>
      <c r="C37445">
        <v>20</v>
      </c>
      <c r="D37445" t="s">
        <v>15438</v>
      </c>
      <c r="E37445" t="s">
        <v>17160</v>
      </c>
      <c r="F37445" t="s">
        <v>17160</v>
      </c>
      <c r="G37445" t="s">
        <v>237</v>
      </c>
      <c r="H37445" t="s">
        <v>237</v>
      </c>
      <c r="I37445">
        <v>19960119</v>
      </c>
      <c r="J37445" t="s">
        <v>204</v>
      </c>
      <c r="K37445" t="s">
        <v>237</v>
      </c>
      <c r="L37445" t="s">
        <v>54908</v>
      </c>
      <c r="M37445" t="s">
        <v>207</v>
      </c>
    </row>
    <row r="37446" spans="1:13" x14ac:dyDescent="0.25">
      <c r="A37446">
        <v>17051212135</v>
      </c>
      <c r="B37446" t="s">
        <v>54909</v>
      </c>
      <c r="C37446">
        <v>20</v>
      </c>
      <c r="D37446" t="s">
        <v>15438</v>
      </c>
      <c r="E37446" t="s">
        <v>17160</v>
      </c>
      <c r="F37446" t="s">
        <v>17160</v>
      </c>
      <c r="G37446" t="s">
        <v>237</v>
      </c>
      <c r="H37446" t="s">
        <v>237</v>
      </c>
      <c r="I37446">
        <v>19940730</v>
      </c>
      <c r="J37446" t="s">
        <v>204</v>
      </c>
      <c r="K37446" t="s">
        <v>237</v>
      </c>
      <c r="L37446" t="s">
        <v>54910</v>
      </c>
      <c r="M37446" t="s">
        <v>79</v>
      </c>
    </row>
    <row r="37447" spans="1:13" x14ac:dyDescent="0.25">
      <c r="A37447">
        <v>17051212136</v>
      </c>
      <c r="B37447" t="s">
        <v>2226</v>
      </c>
      <c r="C37447">
        <v>20</v>
      </c>
      <c r="D37447" t="s">
        <v>15438</v>
      </c>
      <c r="E37447" t="s">
        <v>17160</v>
      </c>
      <c r="F37447" t="s">
        <v>17160</v>
      </c>
      <c r="G37447" t="s">
        <v>227</v>
      </c>
      <c r="H37447" t="s">
        <v>237</v>
      </c>
      <c r="I37447">
        <v>19950527</v>
      </c>
      <c r="J37447" t="s">
        <v>204</v>
      </c>
      <c r="K37447" t="s">
        <v>237</v>
      </c>
      <c r="L37447" t="s">
        <v>54911</v>
      </c>
      <c r="M37447" t="s">
        <v>244</v>
      </c>
    </row>
    <row r="37448" spans="1:13" x14ac:dyDescent="0.25">
      <c r="A37448">
        <v>17051212137</v>
      </c>
      <c r="B37448" t="s">
        <v>54912</v>
      </c>
      <c r="C37448">
        <v>20</v>
      </c>
      <c r="D37448" t="s">
        <v>15438</v>
      </c>
      <c r="E37448" t="s">
        <v>17160</v>
      </c>
      <c r="F37448" t="s">
        <v>17160</v>
      </c>
      <c r="G37448" t="s">
        <v>237</v>
      </c>
      <c r="H37448" t="s">
        <v>237</v>
      </c>
      <c r="I37448">
        <v>19960316</v>
      </c>
      <c r="J37448" t="s">
        <v>204</v>
      </c>
      <c r="K37448" t="s">
        <v>237</v>
      </c>
      <c r="L37448" t="s">
        <v>54913</v>
      </c>
      <c r="M37448" t="s">
        <v>248</v>
      </c>
    </row>
    <row r="37449" spans="1:13" x14ac:dyDescent="0.25">
      <c r="A37449">
        <v>17051212138</v>
      </c>
      <c r="B37449" t="s">
        <v>54914</v>
      </c>
      <c r="C37449">
        <v>20</v>
      </c>
      <c r="D37449" t="s">
        <v>15438</v>
      </c>
      <c r="E37449" t="s">
        <v>17160</v>
      </c>
      <c r="F37449" t="s">
        <v>17160</v>
      </c>
      <c r="G37449" t="s">
        <v>237</v>
      </c>
      <c r="H37449" t="s">
        <v>237</v>
      </c>
      <c r="I37449">
        <v>19950326</v>
      </c>
      <c r="J37449" t="s">
        <v>204</v>
      </c>
      <c r="K37449" t="s">
        <v>237</v>
      </c>
      <c r="L37449" t="s">
        <v>54915</v>
      </c>
      <c r="M37449" t="s">
        <v>244</v>
      </c>
    </row>
    <row r="37450" spans="1:13" x14ac:dyDescent="0.25">
      <c r="A37450">
        <v>17051212139</v>
      </c>
      <c r="B37450" t="s">
        <v>54916</v>
      </c>
      <c r="C37450">
        <v>20</v>
      </c>
      <c r="D37450" t="s">
        <v>15438</v>
      </c>
      <c r="E37450" t="s">
        <v>17160</v>
      </c>
      <c r="F37450" t="s">
        <v>17160</v>
      </c>
      <c r="G37450" t="s">
        <v>237</v>
      </c>
      <c r="H37450" t="s">
        <v>237</v>
      </c>
      <c r="I37450">
        <v>19960118</v>
      </c>
      <c r="J37450" t="s">
        <v>204</v>
      </c>
      <c r="K37450" t="s">
        <v>237</v>
      </c>
      <c r="L37450" t="s">
        <v>11593</v>
      </c>
      <c r="M37450" t="s">
        <v>248</v>
      </c>
    </row>
    <row r="37451" spans="1:13" x14ac:dyDescent="0.25">
      <c r="A37451">
        <v>17061212299</v>
      </c>
      <c r="B37451" t="s">
        <v>3118</v>
      </c>
      <c r="C37451">
        <v>20</v>
      </c>
      <c r="D37451" t="s">
        <v>15418</v>
      </c>
      <c r="E37451" t="s">
        <v>317</v>
      </c>
      <c r="F37451" t="s">
        <v>317</v>
      </c>
      <c r="G37451" t="s">
        <v>227</v>
      </c>
      <c r="H37451" t="s">
        <v>237</v>
      </c>
      <c r="I37451">
        <v>19941127</v>
      </c>
      <c r="J37451" t="s">
        <v>204</v>
      </c>
      <c r="K37451" t="s">
        <v>237</v>
      </c>
      <c r="L37451" t="s">
        <v>54917</v>
      </c>
      <c r="M37451" t="s">
        <v>244</v>
      </c>
    </row>
    <row r="37452" spans="1:13" x14ac:dyDescent="0.25">
      <c r="A37452">
        <v>17061212300</v>
      </c>
      <c r="B37452" t="s">
        <v>6521</v>
      </c>
      <c r="C37452">
        <v>20</v>
      </c>
      <c r="D37452" t="s">
        <v>15418</v>
      </c>
      <c r="E37452" t="s">
        <v>317</v>
      </c>
      <c r="F37452" t="s">
        <v>317</v>
      </c>
      <c r="G37452" t="s">
        <v>237</v>
      </c>
      <c r="H37452" t="s">
        <v>237</v>
      </c>
      <c r="I37452">
        <v>19950128</v>
      </c>
      <c r="J37452" t="s">
        <v>204</v>
      </c>
      <c r="K37452" t="s">
        <v>237</v>
      </c>
      <c r="L37452" t="s">
        <v>51354</v>
      </c>
      <c r="M37452" t="s">
        <v>79</v>
      </c>
    </row>
    <row r="37453" spans="1:13" x14ac:dyDescent="0.25">
      <c r="A37453">
        <v>17061212301</v>
      </c>
      <c r="B37453" t="s">
        <v>54918</v>
      </c>
      <c r="C37453">
        <v>20</v>
      </c>
      <c r="D37453" t="s">
        <v>15418</v>
      </c>
      <c r="E37453" t="s">
        <v>317</v>
      </c>
      <c r="F37453" t="s">
        <v>317</v>
      </c>
      <c r="G37453" t="s">
        <v>237</v>
      </c>
      <c r="H37453" t="s">
        <v>237</v>
      </c>
      <c r="I37453">
        <v>19940105</v>
      </c>
      <c r="J37453" t="s">
        <v>204</v>
      </c>
      <c r="K37453" t="s">
        <v>237</v>
      </c>
      <c r="L37453" t="s">
        <v>22294</v>
      </c>
      <c r="M37453" t="s">
        <v>244</v>
      </c>
    </row>
    <row r="37454" spans="1:13" x14ac:dyDescent="0.25">
      <c r="A37454">
        <v>17061212302</v>
      </c>
      <c r="B37454" t="s">
        <v>54919</v>
      </c>
      <c r="C37454">
        <v>20</v>
      </c>
      <c r="D37454" t="s">
        <v>15418</v>
      </c>
      <c r="E37454" t="s">
        <v>317</v>
      </c>
      <c r="F37454" t="s">
        <v>317</v>
      </c>
      <c r="G37454" t="s">
        <v>237</v>
      </c>
      <c r="H37454" t="s">
        <v>237</v>
      </c>
      <c r="I37454">
        <v>19950405</v>
      </c>
      <c r="J37454" t="s">
        <v>204</v>
      </c>
      <c r="K37454" t="s">
        <v>237</v>
      </c>
      <c r="L37454" t="s">
        <v>54920</v>
      </c>
      <c r="M37454" t="s">
        <v>244</v>
      </c>
    </row>
    <row r="37455" spans="1:13" x14ac:dyDescent="0.25">
      <c r="A37455">
        <v>17061212304</v>
      </c>
      <c r="B37455" t="s">
        <v>54921</v>
      </c>
      <c r="C37455">
        <v>20</v>
      </c>
      <c r="D37455" t="s">
        <v>15418</v>
      </c>
      <c r="E37455" t="s">
        <v>317</v>
      </c>
      <c r="F37455" t="s">
        <v>317</v>
      </c>
      <c r="G37455" t="s">
        <v>237</v>
      </c>
      <c r="H37455" t="s">
        <v>237</v>
      </c>
      <c r="I37455">
        <v>19950605</v>
      </c>
      <c r="J37455" t="s">
        <v>204</v>
      </c>
      <c r="K37455" t="s">
        <v>237</v>
      </c>
      <c r="L37455" t="s">
        <v>20313</v>
      </c>
      <c r="M37455" t="s">
        <v>212</v>
      </c>
    </row>
    <row r="37456" spans="1:13" x14ac:dyDescent="0.25">
      <c r="A37456">
        <v>17061212305</v>
      </c>
      <c r="B37456" t="s">
        <v>54922</v>
      </c>
      <c r="C37456">
        <v>20</v>
      </c>
      <c r="D37456" t="s">
        <v>15418</v>
      </c>
      <c r="E37456" t="s">
        <v>317</v>
      </c>
      <c r="F37456" t="s">
        <v>317</v>
      </c>
      <c r="G37456" t="s">
        <v>237</v>
      </c>
      <c r="H37456" t="s">
        <v>237</v>
      </c>
      <c r="I37456">
        <v>19950415</v>
      </c>
      <c r="J37456" t="s">
        <v>204</v>
      </c>
      <c r="K37456" t="s">
        <v>237</v>
      </c>
      <c r="L37456" t="s">
        <v>54923</v>
      </c>
      <c r="M37456" t="s">
        <v>244</v>
      </c>
    </row>
    <row r="37457" spans="1:13" x14ac:dyDescent="0.25">
      <c r="A37457">
        <v>17061212306</v>
      </c>
      <c r="B37457" t="s">
        <v>13927</v>
      </c>
      <c r="C37457">
        <v>20</v>
      </c>
      <c r="D37457" t="s">
        <v>15418</v>
      </c>
      <c r="E37457" t="s">
        <v>317</v>
      </c>
      <c r="F37457" t="s">
        <v>317</v>
      </c>
      <c r="G37457" t="s">
        <v>237</v>
      </c>
      <c r="H37457" t="s">
        <v>237</v>
      </c>
      <c r="I37457">
        <v>19950331</v>
      </c>
      <c r="J37457" t="s">
        <v>204</v>
      </c>
      <c r="K37457" t="s">
        <v>237</v>
      </c>
      <c r="L37457" t="s">
        <v>54924</v>
      </c>
      <c r="M37457" t="s">
        <v>248</v>
      </c>
    </row>
    <row r="37458" spans="1:13" x14ac:dyDescent="0.25">
      <c r="A37458">
        <v>17061212307</v>
      </c>
      <c r="B37458" t="s">
        <v>54925</v>
      </c>
      <c r="C37458">
        <v>20</v>
      </c>
      <c r="D37458" t="s">
        <v>15418</v>
      </c>
      <c r="E37458" t="s">
        <v>317</v>
      </c>
      <c r="F37458" t="s">
        <v>317</v>
      </c>
      <c r="G37458" t="s">
        <v>237</v>
      </c>
      <c r="H37458" t="s">
        <v>237</v>
      </c>
      <c r="I37458">
        <v>19941008</v>
      </c>
      <c r="J37458" t="s">
        <v>204</v>
      </c>
      <c r="K37458" t="s">
        <v>237</v>
      </c>
      <c r="L37458" t="s">
        <v>16386</v>
      </c>
      <c r="M37458" t="s">
        <v>248</v>
      </c>
    </row>
    <row r="37459" spans="1:13" x14ac:dyDescent="0.25">
      <c r="A37459">
        <v>17061212308</v>
      </c>
      <c r="B37459" t="s">
        <v>54926</v>
      </c>
      <c r="C37459">
        <v>20</v>
      </c>
      <c r="D37459" t="s">
        <v>15418</v>
      </c>
      <c r="E37459" t="s">
        <v>317</v>
      </c>
      <c r="F37459" t="s">
        <v>317</v>
      </c>
      <c r="G37459" t="s">
        <v>237</v>
      </c>
      <c r="H37459" t="s">
        <v>237</v>
      </c>
      <c r="I37459">
        <v>19941005</v>
      </c>
      <c r="J37459" t="s">
        <v>204</v>
      </c>
      <c r="K37459" t="s">
        <v>237</v>
      </c>
      <c r="L37459" t="s">
        <v>29409</v>
      </c>
      <c r="M37459" t="s">
        <v>212</v>
      </c>
    </row>
    <row r="37460" spans="1:13" x14ac:dyDescent="0.25">
      <c r="A37460">
        <v>17061212309</v>
      </c>
      <c r="B37460" t="s">
        <v>54927</v>
      </c>
      <c r="C37460">
        <v>20</v>
      </c>
      <c r="D37460" t="s">
        <v>15418</v>
      </c>
      <c r="E37460" t="s">
        <v>317</v>
      </c>
      <c r="F37460" t="s">
        <v>317</v>
      </c>
      <c r="G37460" t="s">
        <v>237</v>
      </c>
      <c r="H37460" t="s">
        <v>237</v>
      </c>
      <c r="I37460">
        <v>19941121</v>
      </c>
      <c r="J37460" t="s">
        <v>204</v>
      </c>
      <c r="K37460" t="s">
        <v>237</v>
      </c>
      <c r="L37460" t="s">
        <v>54928</v>
      </c>
      <c r="M37460" t="s">
        <v>248</v>
      </c>
    </row>
    <row r="37461" spans="1:13" x14ac:dyDescent="0.25">
      <c r="A37461">
        <v>17069110056</v>
      </c>
      <c r="B37461" t="s">
        <v>54929</v>
      </c>
      <c r="C37461">
        <v>21</v>
      </c>
      <c r="D37461" t="s">
        <v>15418</v>
      </c>
      <c r="E37461" t="s">
        <v>15490</v>
      </c>
      <c r="F37461" t="s">
        <v>41727</v>
      </c>
      <c r="G37461" t="s">
        <v>39</v>
      </c>
      <c r="H37461" t="s">
        <v>237</v>
      </c>
      <c r="I37461">
        <v>19980920</v>
      </c>
      <c r="J37461" t="s">
        <v>54</v>
      </c>
      <c r="K37461" t="s">
        <v>417</v>
      </c>
      <c r="L37461" t="s">
        <v>54930</v>
      </c>
      <c r="M37461" t="s">
        <v>244</v>
      </c>
    </row>
    <row r="37462" spans="1:13" x14ac:dyDescent="0.25">
      <c r="A37462">
        <v>17069110057</v>
      </c>
      <c r="B37462" t="s">
        <v>54931</v>
      </c>
      <c r="C37462">
        <v>22</v>
      </c>
      <c r="D37462" t="s">
        <v>15418</v>
      </c>
      <c r="E37462" t="s">
        <v>429</v>
      </c>
      <c r="F37462" t="s">
        <v>237</v>
      </c>
      <c r="G37462" t="s">
        <v>39</v>
      </c>
      <c r="H37462" t="s">
        <v>46</v>
      </c>
      <c r="I37462">
        <v>19990702</v>
      </c>
      <c r="J37462" t="s">
        <v>54</v>
      </c>
      <c r="K37462" t="s">
        <v>417</v>
      </c>
      <c r="L37462" t="s">
        <v>54932</v>
      </c>
      <c r="M37462" t="s">
        <v>244</v>
      </c>
    </row>
    <row r="37463" spans="1:13" x14ac:dyDescent="0.25">
      <c r="A37463">
        <v>17069110058</v>
      </c>
      <c r="B37463" t="s">
        <v>54933</v>
      </c>
      <c r="C37463">
        <v>21</v>
      </c>
      <c r="D37463" t="s">
        <v>15418</v>
      </c>
      <c r="E37463" t="s">
        <v>3314</v>
      </c>
      <c r="F37463" t="s">
        <v>41727</v>
      </c>
      <c r="G37463" t="s">
        <v>39</v>
      </c>
      <c r="H37463" t="s">
        <v>237</v>
      </c>
      <c r="I37463">
        <v>19981029</v>
      </c>
      <c r="J37463" t="s">
        <v>54</v>
      </c>
      <c r="K37463" t="s">
        <v>417</v>
      </c>
      <c r="L37463" t="s">
        <v>54934</v>
      </c>
      <c r="M37463" t="s">
        <v>79</v>
      </c>
    </row>
    <row r="37464" spans="1:13" x14ac:dyDescent="0.25">
      <c r="A37464">
        <v>17069110062</v>
      </c>
      <c r="B37464" t="s">
        <v>28176</v>
      </c>
      <c r="C37464">
        <v>21</v>
      </c>
      <c r="D37464" t="s">
        <v>15418</v>
      </c>
      <c r="E37464" t="s">
        <v>15490</v>
      </c>
      <c r="F37464" t="s">
        <v>41727</v>
      </c>
      <c r="G37464" t="s">
        <v>39</v>
      </c>
      <c r="H37464" t="s">
        <v>237</v>
      </c>
      <c r="I37464">
        <v>19990718</v>
      </c>
      <c r="J37464" t="s">
        <v>54</v>
      </c>
      <c r="K37464" t="s">
        <v>417</v>
      </c>
      <c r="L37464" t="s">
        <v>54935</v>
      </c>
      <c r="M37464" t="s">
        <v>419</v>
      </c>
    </row>
    <row r="37465" spans="1:13" x14ac:dyDescent="0.25">
      <c r="A37465">
        <v>17069120003</v>
      </c>
      <c r="B37465" t="s">
        <v>17185</v>
      </c>
      <c r="C37465">
        <v>21</v>
      </c>
      <c r="D37465" t="s">
        <v>427</v>
      </c>
      <c r="E37465" t="s">
        <v>54936</v>
      </c>
      <c r="F37465" t="s">
        <v>41727</v>
      </c>
      <c r="G37465" t="s">
        <v>39</v>
      </c>
      <c r="H37465" t="s">
        <v>46</v>
      </c>
      <c r="I37465">
        <v>19990515</v>
      </c>
      <c r="J37465" t="s">
        <v>54</v>
      </c>
      <c r="K37465" t="s">
        <v>417</v>
      </c>
      <c r="L37465" t="s">
        <v>54937</v>
      </c>
      <c r="M37465" t="s">
        <v>244</v>
      </c>
    </row>
    <row r="37466" spans="1:13" x14ac:dyDescent="0.25">
      <c r="A37466">
        <v>17070110010</v>
      </c>
      <c r="B37466" t="s">
        <v>54938</v>
      </c>
      <c r="C37466">
        <v>21</v>
      </c>
      <c r="D37466" t="s">
        <v>17241</v>
      </c>
      <c r="E37466" t="s">
        <v>2608</v>
      </c>
      <c r="F37466" t="s">
        <v>41702</v>
      </c>
      <c r="G37466" t="s">
        <v>39</v>
      </c>
      <c r="H37466" t="s">
        <v>237</v>
      </c>
      <c r="I37466">
        <v>19990514</v>
      </c>
      <c r="J37466" t="s">
        <v>54</v>
      </c>
      <c r="K37466" t="s">
        <v>417</v>
      </c>
      <c r="L37466" t="s">
        <v>54939</v>
      </c>
      <c r="M37466" t="s">
        <v>248</v>
      </c>
    </row>
    <row r="37467" spans="1:13" x14ac:dyDescent="0.25">
      <c r="A37467">
        <v>17070110011</v>
      </c>
      <c r="B37467" t="s">
        <v>54940</v>
      </c>
      <c r="C37467">
        <v>21</v>
      </c>
      <c r="D37467" t="s">
        <v>17241</v>
      </c>
      <c r="E37467" t="s">
        <v>2608</v>
      </c>
      <c r="F37467" t="s">
        <v>41702</v>
      </c>
      <c r="G37467" t="s">
        <v>39</v>
      </c>
      <c r="H37467" t="s">
        <v>237</v>
      </c>
      <c r="I37467">
        <v>19990701</v>
      </c>
      <c r="J37467" t="s">
        <v>54</v>
      </c>
      <c r="K37467" t="s">
        <v>417</v>
      </c>
      <c r="L37467" t="s">
        <v>54941</v>
      </c>
      <c r="M37467" t="s">
        <v>711</v>
      </c>
    </row>
    <row r="37468" spans="1:13" x14ac:dyDescent="0.25">
      <c r="A37468">
        <v>17070110012</v>
      </c>
      <c r="B37468" t="s">
        <v>54942</v>
      </c>
      <c r="C37468">
        <v>21</v>
      </c>
      <c r="D37468" t="s">
        <v>17241</v>
      </c>
      <c r="E37468" t="s">
        <v>2608</v>
      </c>
      <c r="F37468" t="s">
        <v>41702</v>
      </c>
      <c r="G37468" t="s">
        <v>39</v>
      </c>
      <c r="H37468" t="s">
        <v>237</v>
      </c>
      <c r="I37468">
        <v>19990423</v>
      </c>
      <c r="J37468" t="s">
        <v>54</v>
      </c>
      <c r="K37468" t="s">
        <v>417</v>
      </c>
      <c r="L37468" t="s">
        <v>54943</v>
      </c>
      <c r="M37468" t="s">
        <v>79</v>
      </c>
    </row>
    <row r="37469" spans="1:13" x14ac:dyDescent="0.25">
      <c r="A37469">
        <v>17051212140</v>
      </c>
      <c r="B37469" t="s">
        <v>54944</v>
      </c>
      <c r="C37469">
        <v>20</v>
      </c>
      <c r="D37469" t="s">
        <v>15438</v>
      </c>
      <c r="E37469" t="s">
        <v>17160</v>
      </c>
      <c r="F37469" t="s">
        <v>17160</v>
      </c>
      <c r="G37469" t="s">
        <v>237</v>
      </c>
      <c r="H37469" t="s">
        <v>237</v>
      </c>
      <c r="I37469">
        <v>19950301</v>
      </c>
      <c r="J37469" t="s">
        <v>204</v>
      </c>
      <c r="K37469" t="s">
        <v>237</v>
      </c>
      <c r="L37469" t="s">
        <v>54945</v>
      </c>
      <c r="M37469" t="s">
        <v>79</v>
      </c>
    </row>
    <row r="37470" spans="1:13" x14ac:dyDescent="0.25">
      <c r="A37470">
        <v>17051212141</v>
      </c>
      <c r="B37470" t="s">
        <v>54946</v>
      </c>
      <c r="C37470">
        <v>20</v>
      </c>
      <c r="D37470" t="s">
        <v>15438</v>
      </c>
      <c r="E37470" t="s">
        <v>17160</v>
      </c>
      <c r="F37470" t="s">
        <v>17160</v>
      </c>
      <c r="G37470" t="s">
        <v>237</v>
      </c>
      <c r="H37470" t="s">
        <v>237</v>
      </c>
      <c r="I37470">
        <v>19941003</v>
      </c>
      <c r="J37470" t="s">
        <v>204</v>
      </c>
      <c r="K37470" t="s">
        <v>237</v>
      </c>
      <c r="L37470" t="s">
        <v>54947</v>
      </c>
      <c r="M37470" t="s">
        <v>244</v>
      </c>
    </row>
    <row r="37471" spans="1:13" x14ac:dyDescent="0.25">
      <c r="A37471">
        <v>17051212142</v>
      </c>
      <c r="B37471" t="s">
        <v>54948</v>
      </c>
      <c r="C37471">
        <v>20</v>
      </c>
      <c r="D37471" t="s">
        <v>15438</v>
      </c>
      <c r="E37471" t="s">
        <v>17160</v>
      </c>
      <c r="F37471" t="s">
        <v>17160</v>
      </c>
      <c r="G37471" t="s">
        <v>237</v>
      </c>
      <c r="H37471" t="s">
        <v>237</v>
      </c>
      <c r="I37471">
        <v>19950422</v>
      </c>
      <c r="J37471" t="s">
        <v>204</v>
      </c>
      <c r="K37471" t="s">
        <v>237</v>
      </c>
      <c r="L37471" t="s">
        <v>2154</v>
      </c>
      <c r="M37471" t="s">
        <v>79</v>
      </c>
    </row>
    <row r="37472" spans="1:13" x14ac:dyDescent="0.25">
      <c r="A37472">
        <v>17051212143</v>
      </c>
      <c r="B37472" t="s">
        <v>54949</v>
      </c>
      <c r="C37472">
        <v>20</v>
      </c>
      <c r="D37472" t="s">
        <v>15438</v>
      </c>
      <c r="E37472" t="s">
        <v>17160</v>
      </c>
      <c r="F37472" t="s">
        <v>17160</v>
      </c>
      <c r="G37472" t="s">
        <v>237</v>
      </c>
      <c r="H37472" t="s">
        <v>237</v>
      </c>
      <c r="I37472">
        <v>19950610</v>
      </c>
      <c r="J37472" t="s">
        <v>204</v>
      </c>
      <c r="K37472" t="s">
        <v>237</v>
      </c>
      <c r="L37472" t="s">
        <v>54950</v>
      </c>
      <c r="M37472" t="s">
        <v>79</v>
      </c>
    </row>
    <row r="37473" spans="1:13" x14ac:dyDescent="0.25">
      <c r="A37473">
        <v>17051212144</v>
      </c>
      <c r="B37473" t="s">
        <v>15376</v>
      </c>
      <c r="C37473">
        <v>20</v>
      </c>
      <c r="D37473" t="s">
        <v>15438</v>
      </c>
      <c r="E37473" t="s">
        <v>210</v>
      </c>
      <c r="F37473" t="s">
        <v>210</v>
      </c>
      <c r="G37473" t="s">
        <v>237</v>
      </c>
      <c r="H37473" t="s">
        <v>237</v>
      </c>
      <c r="I37473">
        <v>19950819</v>
      </c>
      <c r="J37473" t="s">
        <v>204</v>
      </c>
      <c r="K37473" t="s">
        <v>237</v>
      </c>
      <c r="L37473" t="s">
        <v>54951</v>
      </c>
      <c r="M37473" t="s">
        <v>244</v>
      </c>
    </row>
    <row r="37474" spans="1:13" x14ac:dyDescent="0.25">
      <c r="A37474">
        <v>17051212145</v>
      </c>
      <c r="B37474" t="s">
        <v>54952</v>
      </c>
      <c r="C37474">
        <v>20</v>
      </c>
      <c r="D37474" t="s">
        <v>15438</v>
      </c>
      <c r="E37474" t="s">
        <v>210</v>
      </c>
      <c r="F37474" t="s">
        <v>210</v>
      </c>
      <c r="G37474" t="s">
        <v>237</v>
      </c>
      <c r="H37474" t="s">
        <v>237</v>
      </c>
      <c r="I37474">
        <v>19940706</v>
      </c>
      <c r="J37474" t="s">
        <v>204</v>
      </c>
      <c r="K37474" t="s">
        <v>237</v>
      </c>
      <c r="L37474" t="s">
        <v>54953</v>
      </c>
      <c r="M37474" t="s">
        <v>244</v>
      </c>
    </row>
    <row r="37475" spans="1:13" x14ac:dyDescent="0.25">
      <c r="A37475">
        <v>17051212146</v>
      </c>
      <c r="B37475" t="s">
        <v>31285</v>
      </c>
      <c r="C37475">
        <v>20</v>
      </c>
      <c r="D37475" t="s">
        <v>15438</v>
      </c>
      <c r="E37475" t="s">
        <v>210</v>
      </c>
      <c r="F37475" t="s">
        <v>210</v>
      </c>
      <c r="G37475" t="s">
        <v>237</v>
      </c>
      <c r="H37475" t="s">
        <v>237</v>
      </c>
      <c r="I37475">
        <v>19940721</v>
      </c>
      <c r="J37475" t="s">
        <v>204</v>
      </c>
      <c r="K37475" t="s">
        <v>237</v>
      </c>
      <c r="L37475" t="s">
        <v>54954</v>
      </c>
      <c r="M37475" t="s">
        <v>244</v>
      </c>
    </row>
    <row r="37476" spans="1:13" x14ac:dyDescent="0.25">
      <c r="A37476">
        <v>17051212147</v>
      </c>
      <c r="B37476" t="s">
        <v>26670</v>
      </c>
      <c r="C37476">
        <v>20</v>
      </c>
      <c r="D37476" t="s">
        <v>15438</v>
      </c>
      <c r="E37476" t="s">
        <v>210</v>
      </c>
      <c r="F37476" t="s">
        <v>210</v>
      </c>
      <c r="G37476" t="s">
        <v>237</v>
      </c>
      <c r="H37476" t="s">
        <v>237</v>
      </c>
      <c r="I37476">
        <v>19940430</v>
      </c>
      <c r="J37476" t="s">
        <v>204</v>
      </c>
      <c r="K37476" t="s">
        <v>237</v>
      </c>
      <c r="L37476" t="s">
        <v>54955</v>
      </c>
      <c r="M37476" t="s">
        <v>244</v>
      </c>
    </row>
    <row r="37477" spans="1:13" x14ac:dyDescent="0.25">
      <c r="A37477">
        <v>17051212148</v>
      </c>
      <c r="B37477" t="s">
        <v>54956</v>
      </c>
      <c r="C37477">
        <v>20</v>
      </c>
      <c r="D37477" t="s">
        <v>15438</v>
      </c>
      <c r="E37477" t="s">
        <v>210</v>
      </c>
      <c r="F37477" t="s">
        <v>210</v>
      </c>
      <c r="G37477" t="s">
        <v>227</v>
      </c>
      <c r="H37477" t="s">
        <v>237</v>
      </c>
      <c r="I37477">
        <v>19960222</v>
      </c>
      <c r="J37477" t="s">
        <v>204</v>
      </c>
      <c r="K37477" t="s">
        <v>237</v>
      </c>
      <c r="L37477" t="s">
        <v>54957</v>
      </c>
      <c r="M37477" t="s">
        <v>244</v>
      </c>
    </row>
    <row r="37478" spans="1:13" x14ac:dyDescent="0.25">
      <c r="A37478">
        <v>17051212149</v>
      </c>
      <c r="B37478" t="s">
        <v>54958</v>
      </c>
      <c r="C37478">
        <v>20</v>
      </c>
      <c r="D37478" t="s">
        <v>15438</v>
      </c>
      <c r="E37478" t="s">
        <v>210</v>
      </c>
      <c r="F37478" t="s">
        <v>210</v>
      </c>
      <c r="G37478" t="s">
        <v>227</v>
      </c>
      <c r="H37478" t="s">
        <v>237</v>
      </c>
      <c r="I37478">
        <v>19940809</v>
      </c>
      <c r="J37478" t="s">
        <v>204</v>
      </c>
      <c r="K37478" t="s">
        <v>237</v>
      </c>
      <c r="L37478" t="s">
        <v>54959</v>
      </c>
      <c r="M37478" t="s">
        <v>244</v>
      </c>
    </row>
    <row r="37479" spans="1:13" x14ac:dyDescent="0.25">
      <c r="A37479">
        <v>17051212150</v>
      </c>
      <c r="B37479" t="s">
        <v>54960</v>
      </c>
      <c r="C37479">
        <v>20</v>
      </c>
      <c r="D37479" t="s">
        <v>15438</v>
      </c>
      <c r="E37479" t="s">
        <v>210</v>
      </c>
      <c r="F37479" t="s">
        <v>210</v>
      </c>
      <c r="G37479" t="s">
        <v>39</v>
      </c>
      <c r="H37479" t="s">
        <v>237</v>
      </c>
      <c r="I37479">
        <v>19950528</v>
      </c>
      <c r="J37479" t="s">
        <v>204</v>
      </c>
      <c r="K37479" t="s">
        <v>237</v>
      </c>
      <c r="L37479" t="s">
        <v>53958</v>
      </c>
      <c r="M37479" t="s">
        <v>79</v>
      </c>
    </row>
    <row r="37480" spans="1:13" x14ac:dyDescent="0.25">
      <c r="A37480">
        <v>17061212310</v>
      </c>
      <c r="B37480" t="s">
        <v>54961</v>
      </c>
      <c r="C37480">
        <v>20</v>
      </c>
      <c r="D37480" t="s">
        <v>15418</v>
      </c>
      <c r="E37480" t="s">
        <v>20864</v>
      </c>
      <c r="F37480" t="s">
        <v>20864</v>
      </c>
      <c r="G37480" t="s">
        <v>237</v>
      </c>
      <c r="H37480" t="s">
        <v>237</v>
      </c>
      <c r="I37480">
        <v>19941005</v>
      </c>
      <c r="J37480" t="s">
        <v>204</v>
      </c>
      <c r="K37480" t="s">
        <v>237</v>
      </c>
      <c r="L37480" t="s">
        <v>54962</v>
      </c>
      <c r="M37480" t="s">
        <v>244</v>
      </c>
    </row>
    <row r="37481" spans="1:13" x14ac:dyDescent="0.25">
      <c r="A37481">
        <v>17061212311</v>
      </c>
      <c r="B37481" t="s">
        <v>54963</v>
      </c>
      <c r="C37481">
        <v>20</v>
      </c>
      <c r="D37481" t="s">
        <v>15418</v>
      </c>
      <c r="E37481" t="s">
        <v>20864</v>
      </c>
      <c r="F37481" t="s">
        <v>20864</v>
      </c>
      <c r="G37481" t="s">
        <v>237</v>
      </c>
      <c r="H37481" t="s">
        <v>237</v>
      </c>
      <c r="I37481">
        <v>19940325</v>
      </c>
      <c r="J37481" t="s">
        <v>204</v>
      </c>
      <c r="K37481" t="s">
        <v>237</v>
      </c>
      <c r="L37481" t="s">
        <v>54964</v>
      </c>
      <c r="M37481" t="s">
        <v>79</v>
      </c>
    </row>
    <row r="37482" spans="1:13" x14ac:dyDescent="0.25">
      <c r="A37482">
        <v>17061212312</v>
      </c>
      <c r="B37482" t="s">
        <v>54965</v>
      </c>
      <c r="C37482">
        <v>21</v>
      </c>
      <c r="D37482" t="s">
        <v>15418</v>
      </c>
      <c r="E37482" t="s">
        <v>4332</v>
      </c>
      <c r="F37482" t="s">
        <v>4332</v>
      </c>
      <c r="G37482" t="s">
        <v>227</v>
      </c>
      <c r="H37482" t="s">
        <v>237</v>
      </c>
      <c r="I37482">
        <v>19941114</v>
      </c>
      <c r="J37482" t="s">
        <v>204</v>
      </c>
      <c r="K37482" t="s">
        <v>205</v>
      </c>
      <c r="L37482" t="s">
        <v>54966</v>
      </c>
      <c r="M37482" t="s">
        <v>624</v>
      </c>
    </row>
    <row r="37483" spans="1:13" x14ac:dyDescent="0.25">
      <c r="A37483">
        <v>17061212313</v>
      </c>
      <c r="B37483" t="s">
        <v>54967</v>
      </c>
      <c r="C37483">
        <v>20</v>
      </c>
      <c r="D37483" t="s">
        <v>15418</v>
      </c>
      <c r="E37483" t="s">
        <v>4332</v>
      </c>
      <c r="F37483" t="s">
        <v>4332</v>
      </c>
      <c r="G37483" t="s">
        <v>237</v>
      </c>
      <c r="H37483" t="s">
        <v>237</v>
      </c>
      <c r="I37483">
        <v>19950507</v>
      </c>
      <c r="J37483" t="s">
        <v>204</v>
      </c>
      <c r="K37483" t="s">
        <v>237</v>
      </c>
      <c r="L37483" t="s">
        <v>54968</v>
      </c>
      <c r="M37483" t="s">
        <v>244</v>
      </c>
    </row>
    <row r="37484" spans="1:13" x14ac:dyDescent="0.25">
      <c r="A37484">
        <v>17061212315</v>
      </c>
      <c r="B37484" t="s">
        <v>54969</v>
      </c>
      <c r="C37484">
        <v>20</v>
      </c>
      <c r="D37484" t="s">
        <v>15418</v>
      </c>
      <c r="E37484" t="s">
        <v>4332</v>
      </c>
      <c r="F37484" t="s">
        <v>4332</v>
      </c>
      <c r="G37484" t="s">
        <v>227</v>
      </c>
      <c r="H37484" t="s">
        <v>237</v>
      </c>
      <c r="I37484">
        <v>19940621</v>
      </c>
      <c r="J37484" t="s">
        <v>204</v>
      </c>
      <c r="K37484" t="s">
        <v>237</v>
      </c>
      <c r="L37484" t="s">
        <v>54970</v>
      </c>
      <c r="M37484" t="s">
        <v>244</v>
      </c>
    </row>
    <row r="37485" spans="1:13" x14ac:dyDescent="0.25">
      <c r="A37485">
        <v>17061212316</v>
      </c>
      <c r="B37485" t="s">
        <v>54971</v>
      </c>
      <c r="C37485">
        <v>20</v>
      </c>
      <c r="D37485" t="s">
        <v>15418</v>
      </c>
      <c r="E37485" t="s">
        <v>4332</v>
      </c>
      <c r="F37485" t="s">
        <v>4332</v>
      </c>
      <c r="G37485" t="s">
        <v>237</v>
      </c>
      <c r="H37485" t="s">
        <v>237</v>
      </c>
      <c r="I37485">
        <v>19950502</v>
      </c>
      <c r="J37485" t="s">
        <v>204</v>
      </c>
      <c r="K37485" t="s">
        <v>237</v>
      </c>
      <c r="L37485" t="s">
        <v>54972</v>
      </c>
      <c r="M37485" t="s">
        <v>389</v>
      </c>
    </row>
    <row r="37486" spans="1:13" x14ac:dyDescent="0.25">
      <c r="A37486">
        <v>17061212317</v>
      </c>
      <c r="B37486" t="s">
        <v>54973</v>
      </c>
      <c r="C37486">
        <v>20</v>
      </c>
      <c r="D37486" t="s">
        <v>15418</v>
      </c>
      <c r="E37486" t="s">
        <v>4332</v>
      </c>
      <c r="F37486" t="s">
        <v>4332</v>
      </c>
      <c r="G37486" t="s">
        <v>227</v>
      </c>
      <c r="H37486" t="s">
        <v>237</v>
      </c>
      <c r="I37486">
        <v>19901026</v>
      </c>
      <c r="J37486" t="s">
        <v>204</v>
      </c>
      <c r="K37486" t="s">
        <v>237</v>
      </c>
      <c r="L37486" t="s">
        <v>54974</v>
      </c>
      <c r="M37486" t="s">
        <v>711</v>
      </c>
    </row>
    <row r="37487" spans="1:13" x14ac:dyDescent="0.25">
      <c r="A37487">
        <v>17061212318</v>
      </c>
      <c r="B37487" t="s">
        <v>54975</v>
      </c>
      <c r="C37487">
        <v>20</v>
      </c>
      <c r="D37487" t="s">
        <v>15418</v>
      </c>
      <c r="E37487" t="s">
        <v>4332</v>
      </c>
      <c r="F37487" t="s">
        <v>4332</v>
      </c>
      <c r="G37487" t="s">
        <v>237</v>
      </c>
      <c r="H37487" t="s">
        <v>237</v>
      </c>
      <c r="I37487">
        <v>19950410</v>
      </c>
      <c r="J37487" t="s">
        <v>204</v>
      </c>
      <c r="K37487" t="s">
        <v>237</v>
      </c>
      <c r="L37487" t="s">
        <v>54976</v>
      </c>
      <c r="M37487" t="s">
        <v>248</v>
      </c>
    </row>
    <row r="37488" spans="1:13" x14ac:dyDescent="0.25">
      <c r="A37488">
        <v>17061212319</v>
      </c>
      <c r="B37488" t="s">
        <v>54977</v>
      </c>
      <c r="C37488">
        <v>20</v>
      </c>
      <c r="D37488" t="s">
        <v>15418</v>
      </c>
      <c r="E37488" t="s">
        <v>680</v>
      </c>
      <c r="F37488" t="s">
        <v>680</v>
      </c>
      <c r="G37488" t="s">
        <v>39</v>
      </c>
      <c r="H37488" t="s">
        <v>237</v>
      </c>
      <c r="I37488">
        <v>19951108</v>
      </c>
      <c r="J37488" t="s">
        <v>204</v>
      </c>
      <c r="K37488" t="s">
        <v>237</v>
      </c>
      <c r="L37488" t="s">
        <v>54978</v>
      </c>
      <c r="M37488" t="s">
        <v>79</v>
      </c>
    </row>
    <row r="37489" spans="1:13" x14ac:dyDescent="0.25">
      <c r="A37489">
        <v>17061212320</v>
      </c>
      <c r="B37489" t="s">
        <v>1353</v>
      </c>
      <c r="C37489">
        <v>20</v>
      </c>
      <c r="D37489" t="s">
        <v>15418</v>
      </c>
      <c r="E37489" t="s">
        <v>680</v>
      </c>
      <c r="F37489" t="s">
        <v>680</v>
      </c>
      <c r="G37489" t="s">
        <v>237</v>
      </c>
      <c r="H37489" t="s">
        <v>237</v>
      </c>
      <c r="I37489">
        <v>19930205</v>
      </c>
      <c r="J37489" t="s">
        <v>204</v>
      </c>
      <c r="K37489" t="s">
        <v>237</v>
      </c>
      <c r="L37489" t="s">
        <v>54979</v>
      </c>
      <c r="M37489" t="s">
        <v>248</v>
      </c>
    </row>
    <row r="37490" spans="1:13" x14ac:dyDescent="0.25">
      <c r="A37490">
        <v>17061212321</v>
      </c>
      <c r="B37490" t="s">
        <v>54980</v>
      </c>
      <c r="C37490">
        <v>20</v>
      </c>
      <c r="D37490" t="s">
        <v>15418</v>
      </c>
      <c r="E37490" t="s">
        <v>680</v>
      </c>
      <c r="F37490" t="s">
        <v>680</v>
      </c>
      <c r="G37490" t="s">
        <v>237</v>
      </c>
      <c r="H37490" t="s">
        <v>237</v>
      </c>
      <c r="I37490">
        <v>19950919</v>
      </c>
      <c r="J37490" t="s">
        <v>204</v>
      </c>
      <c r="K37490" t="s">
        <v>237</v>
      </c>
      <c r="L37490" t="s">
        <v>54981</v>
      </c>
      <c r="M37490" t="s">
        <v>244</v>
      </c>
    </row>
    <row r="37491" spans="1:13" x14ac:dyDescent="0.25">
      <c r="A37491">
        <v>17069120006</v>
      </c>
      <c r="B37491" t="s">
        <v>54982</v>
      </c>
      <c r="C37491">
        <v>22</v>
      </c>
      <c r="D37491" t="s">
        <v>427</v>
      </c>
      <c r="E37491" t="s">
        <v>2063</v>
      </c>
      <c r="F37491" t="s">
        <v>237</v>
      </c>
      <c r="G37491" t="s">
        <v>39</v>
      </c>
      <c r="H37491" t="s">
        <v>46</v>
      </c>
      <c r="I37491">
        <v>19990715</v>
      </c>
      <c r="J37491" t="s">
        <v>54</v>
      </c>
      <c r="K37491" t="s">
        <v>417</v>
      </c>
      <c r="L37491" t="s">
        <v>54983</v>
      </c>
      <c r="M37491" t="s">
        <v>244</v>
      </c>
    </row>
    <row r="37492" spans="1:13" x14ac:dyDescent="0.25">
      <c r="A37492">
        <v>17069120010</v>
      </c>
      <c r="B37492" t="s">
        <v>54984</v>
      </c>
      <c r="C37492">
        <v>21</v>
      </c>
      <c r="D37492" t="s">
        <v>15418</v>
      </c>
      <c r="E37492" t="s">
        <v>1235</v>
      </c>
      <c r="F37492" t="s">
        <v>41727</v>
      </c>
      <c r="G37492" t="s">
        <v>39</v>
      </c>
      <c r="H37492" t="s">
        <v>237</v>
      </c>
      <c r="I37492">
        <v>19981130</v>
      </c>
      <c r="J37492" t="s">
        <v>54</v>
      </c>
      <c r="K37492" t="s">
        <v>417</v>
      </c>
      <c r="L37492" t="s">
        <v>54985</v>
      </c>
      <c r="M37492" t="s">
        <v>79</v>
      </c>
    </row>
    <row r="37493" spans="1:13" x14ac:dyDescent="0.25">
      <c r="A37493">
        <v>17069120011</v>
      </c>
      <c r="B37493" t="s">
        <v>54986</v>
      </c>
      <c r="C37493">
        <v>21</v>
      </c>
      <c r="D37493" t="s">
        <v>15418</v>
      </c>
      <c r="E37493" t="s">
        <v>1503</v>
      </c>
      <c r="F37493" t="s">
        <v>41727</v>
      </c>
      <c r="G37493" t="s">
        <v>227</v>
      </c>
      <c r="H37493" t="s">
        <v>237</v>
      </c>
      <c r="I37493">
        <v>19990322</v>
      </c>
      <c r="J37493" t="s">
        <v>54</v>
      </c>
      <c r="K37493" t="s">
        <v>417</v>
      </c>
      <c r="L37493" t="s">
        <v>54987</v>
      </c>
      <c r="M37493" t="s">
        <v>389</v>
      </c>
    </row>
    <row r="37494" spans="1:13" x14ac:dyDescent="0.25">
      <c r="A37494">
        <v>17069120013</v>
      </c>
      <c r="B37494" t="s">
        <v>54988</v>
      </c>
      <c r="C37494">
        <v>21</v>
      </c>
      <c r="D37494" t="s">
        <v>15418</v>
      </c>
      <c r="E37494" t="s">
        <v>2064</v>
      </c>
      <c r="F37494" t="s">
        <v>41727</v>
      </c>
      <c r="G37494" t="s">
        <v>39</v>
      </c>
      <c r="H37494" t="s">
        <v>237</v>
      </c>
      <c r="I37494">
        <v>19971108</v>
      </c>
      <c r="J37494" t="s">
        <v>54</v>
      </c>
      <c r="K37494" t="s">
        <v>417</v>
      </c>
      <c r="L37494" t="s">
        <v>54989</v>
      </c>
      <c r="M37494" t="s">
        <v>244</v>
      </c>
    </row>
    <row r="37495" spans="1:13" x14ac:dyDescent="0.25">
      <c r="A37495">
        <v>17069120014</v>
      </c>
      <c r="B37495" t="s">
        <v>54990</v>
      </c>
      <c r="C37495">
        <v>22</v>
      </c>
      <c r="D37495" t="s">
        <v>427</v>
      </c>
      <c r="E37495" t="s">
        <v>2063</v>
      </c>
      <c r="F37495" t="s">
        <v>237</v>
      </c>
      <c r="G37495" t="s">
        <v>39</v>
      </c>
      <c r="H37495" t="s">
        <v>46</v>
      </c>
      <c r="I37495">
        <v>19991101</v>
      </c>
      <c r="J37495" t="s">
        <v>54</v>
      </c>
      <c r="K37495" t="s">
        <v>417</v>
      </c>
      <c r="L37495" t="s">
        <v>54991</v>
      </c>
      <c r="M37495" t="s">
        <v>706</v>
      </c>
    </row>
    <row r="37496" spans="1:13" x14ac:dyDescent="0.25">
      <c r="A37496">
        <v>17069120015</v>
      </c>
      <c r="B37496" t="s">
        <v>54992</v>
      </c>
      <c r="C37496">
        <v>21</v>
      </c>
      <c r="D37496" t="s">
        <v>15418</v>
      </c>
      <c r="E37496" t="s">
        <v>15490</v>
      </c>
      <c r="F37496" t="s">
        <v>41727</v>
      </c>
      <c r="G37496" t="s">
        <v>39</v>
      </c>
      <c r="H37496" t="s">
        <v>237</v>
      </c>
      <c r="I37496">
        <v>19980710</v>
      </c>
      <c r="J37496" t="s">
        <v>54</v>
      </c>
      <c r="K37496" t="s">
        <v>417</v>
      </c>
      <c r="L37496" t="s">
        <v>54993</v>
      </c>
      <c r="M37496" t="s">
        <v>79</v>
      </c>
    </row>
    <row r="37497" spans="1:13" x14ac:dyDescent="0.25">
      <c r="A37497">
        <v>17070110014</v>
      </c>
      <c r="B37497" t="s">
        <v>54994</v>
      </c>
      <c r="C37497">
        <v>21</v>
      </c>
      <c r="D37497" t="s">
        <v>17241</v>
      </c>
      <c r="E37497" t="s">
        <v>2608</v>
      </c>
      <c r="F37497" t="s">
        <v>41702</v>
      </c>
      <c r="G37497" t="s">
        <v>39</v>
      </c>
      <c r="H37497" t="s">
        <v>237</v>
      </c>
      <c r="I37497">
        <v>20000530</v>
      </c>
      <c r="J37497" t="s">
        <v>54</v>
      </c>
      <c r="K37497" t="s">
        <v>417</v>
      </c>
      <c r="L37497" t="s">
        <v>54995</v>
      </c>
      <c r="M37497" t="s">
        <v>389</v>
      </c>
    </row>
    <row r="37498" spans="1:13" x14ac:dyDescent="0.25">
      <c r="A37498">
        <v>17070110017</v>
      </c>
      <c r="B37498" t="s">
        <v>54996</v>
      </c>
      <c r="C37498">
        <v>21</v>
      </c>
      <c r="D37498" t="s">
        <v>17241</v>
      </c>
      <c r="E37498" t="s">
        <v>2608</v>
      </c>
      <c r="F37498" t="s">
        <v>41702</v>
      </c>
      <c r="G37498" t="s">
        <v>227</v>
      </c>
      <c r="H37498" t="s">
        <v>237</v>
      </c>
      <c r="I37498">
        <v>19990619</v>
      </c>
      <c r="J37498" t="s">
        <v>54</v>
      </c>
      <c r="K37498" t="s">
        <v>417</v>
      </c>
      <c r="L37498" t="s">
        <v>54997</v>
      </c>
      <c r="M37498" t="s">
        <v>244</v>
      </c>
    </row>
    <row r="37499" spans="1:13" x14ac:dyDescent="0.25">
      <c r="A37499">
        <v>17070110019</v>
      </c>
      <c r="B37499" t="s">
        <v>54998</v>
      </c>
      <c r="C37499">
        <v>21</v>
      </c>
      <c r="D37499" t="s">
        <v>17241</v>
      </c>
      <c r="E37499" t="s">
        <v>2608</v>
      </c>
      <c r="F37499" t="s">
        <v>41702</v>
      </c>
      <c r="G37499" t="s">
        <v>227</v>
      </c>
      <c r="H37499" t="s">
        <v>237</v>
      </c>
      <c r="I37499">
        <v>19991221</v>
      </c>
      <c r="J37499" t="s">
        <v>54</v>
      </c>
      <c r="K37499" t="s">
        <v>417</v>
      </c>
      <c r="L37499" t="s">
        <v>54999</v>
      </c>
      <c r="M37499" t="s">
        <v>244</v>
      </c>
    </row>
    <row r="37500" spans="1:13" x14ac:dyDescent="0.25">
      <c r="A37500">
        <v>17070110020</v>
      </c>
      <c r="B37500" t="s">
        <v>55000</v>
      </c>
      <c r="C37500">
        <v>21</v>
      </c>
      <c r="D37500" t="s">
        <v>17241</v>
      </c>
      <c r="E37500" t="s">
        <v>2608</v>
      </c>
      <c r="F37500" t="s">
        <v>41702</v>
      </c>
      <c r="G37500" t="s">
        <v>227</v>
      </c>
      <c r="H37500" t="s">
        <v>237</v>
      </c>
      <c r="I37500">
        <v>19990406</v>
      </c>
      <c r="J37500" t="s">
        <v>38222</v>
      </c>
      <c r="K37500" t="s">
        <v>417</v>
      </c>
      <c r="L37500" t="s">
        <v>237</v>
      </c>
      <c r="M37500" t="s">
        <v>244</v>
      </c>
    </row>
    <row r="37501" spans="1:13" x14ac:dyDescent="0.25">
      <c r="A37501">
        <v>17070110022</v>
      </c>
      <c r="B37501" t="s">
        <v>10194</v>
      </c>
      <c r="C37501">
        <v>21</v>
      </c>
      <c r="D37501" t="s">
        <v>17241</v>
      </c>
      <c r="E37501" t="s">
        <v>2608</v>
      </c>
      <c r="F37501" t="s">
        <v>41702</v>
      </c>
      <c r="G37501" t="s">
        <v>227</v>
      </c>
      <c r="H37501" t="s">
        <v>237</v>
      </c>
      <c r="I37501">
        <v>19990716</v>
      </c>
      <c r="J37501" t="s">
        <v>54</v>
      </c>
      <c r="K37501" t="s">
        <v>417</v>
      </c>
      <c r="L37501" t="s">
        <v>7854</v>
      </c>
      <c r="M37501" t="s">
        <v>711</v>
      </c>
    </row>
    <row r="37502" spans="1:13" x14ac:dyDescent="0.25">
      <c r="A37502">
        <v>17070110023</v>
      </c>
      <c r="B37502" t="s">
        <v>55001</v>
      </c>
      <c r="C37502">
        <v>21</v>
      </c>
      <c r="D37502" t="s">
        <v>17241</v>
      </c>
      <c r="E37502" t="s">
        <v>2608</v>
      </c>
      <c r="F37502" t="s">
        <v>41702</v>
      </c>
      <c r="G37502" t="s">
        <v>39</v>
      </c>
      <c r="H37502" t="s">
        <v>237</v>
      </c>
      <c r="I37502">
        <v>19991220</v>
      </c>
      <c r="J37502" t="s">
        <v>54</v>
      </c>
      <c r="K37502" t="s">
        <v>417</v>
      </c>
      <c r="L37502" t="s">
        <v>55002</v>
      </c>
      <c r="M37502" t="s">
        <v>711</v>
      </c>
    </row>
    <row r="37503" spans="1:13" x14ac:dyDescent="0.25">
      <c r="A37503">
        <v>17070110024</v>
      </c>
      <c r="B37503" t="s">
        <v>55003</v>
      </c>
      <c r="C37503">
        <v>21</v>
      </c>
      <c r="D37503" t="s">
        <v>776</v>
      </c>
      <c r="E37503" t="s">
        <v>55004</v>
      </c>
      <c r="F37503" t="s">
        <v>41702</v>
      </c>
      <c r="G37503" t="s">
        <v>227</v>
      </c>
      <c r="H37503" t="s">
        <v>237</v>
      </c>
      <c r="I37503">
        <v>19990517</v>
      </c>
      <c r="J37503" t="s">
        <v>54</v>
      </c>
      <c r="K37503" t="s">
        <v>417</v>
      </c>
      <c r="L37503" t="s">
        <v>55005</v>
      </c>
      <c r="M37503" t="s">
        <v>248</v>
      </c>
    </row>
    <row r="37504" spans="1:13" x14ac:dyDescent="0.25">
      <c r="A37504">
        <v>17051212151</v>
      </c>
      <c r="B37504" t="s">
        <v>17663</v>
      </c>
      <c r="C37504">
        <v>20</v>
      </c>
      <c r="D37504" t="s">
        <v>15438</v>
      </c>
      <c r="E37504" t="s">
        <v>210</v>
      </c>
      <c r="F37504" t="s">
        <v>210</v>
      </c>
      <c r="G37504" t="s">
        <v>237</v>
      </c>
      <c r="H37504" t="s">
        <v>237</v>
      </c>
      <c r="I37504">
        <v>19950315</v>
      </c>
      <c r="J37504" t="s">
        <v>204</v>
      </c>
      <c r="K37504" t="s">
        <v>237</v>
      </c>
      <c r="L37504" t="s">
        <v>55006</v>
      </c>
      <c r="M37504" t="s">
        <v>79</v>
      </c>
    </row>
    <row r="37505" spans="1:13" x14ac:dyDescent="0.25">
      <c r="A37505">
        <v>17051212152</v>
      </c>
      <c r="B37505" t="s">
        <v>55007</v>
      </c>
      <c r="C37505">
        <v>20</v>
      </c>
      <c r="D37505" t="s">
        <v>15438</v>
      </c>
      <c r="E37505" t="s">
        <v>210</v>
      </c>
      <c r="F37505" t="s">
        <v>210</v>
      </c>
      <c r="G37505" t="s">
        <v>237</v>
      </c>
      <c r="H37505" t="s">
        <v>237</v>
      </c>
      <c r="I37505">
        <v>19950329</v>
      </c>
      <c r="J37505" t="s">
        <v>204</v>
      </c>
      <c r="K37505" t="s">
        <v>237</v>
      </c>
      <c r="L37505" t="s">
        <v>55008</v>
      </c>
      <c r="M37505" t="s">
        <v>212</v>
      </c>
    </row>
    <row r="37506" spans="1:13" x14ac:dyDescent="0.25">
      <c r="A37506">
        <v>17051212153</v>
      </c>
      <c r="B37506" t="s">
        <v>55009</v>
      </c>
      <c r="C37506">
        <v>20</v>
      </c>
      <c r="D37506" t="s">
        <v>15438</v>
      </c>
      <c r="E37506" t="s">
        <v>210</v>
      </c>
      <c r="F37506" t="s">
        <v>210</v>
      </c>
      <c r="G37506" t="s">
        <v>39</v>
      </c>
      <c r="H37506" t="s">
        <v>237</v>
      </c>
      <c r="I37506">
        <v>19950729</v>
      </c>
      <c r="J37506" t="s">
        <v>204</v>
      </c>
      <c r="K37506" t="s">
        <v>237</v>
      </c>
      <c r="L37506" t="s">
        <v>55010</v>
      </c>
      <c r="M37506" t="s">
        <v>244</v>
      </c>
    </row>
    <row r="37507" spans="1:13" x14ac:dyDescent="0.25">
      <c r="A37507">
        <v>17051212154</v>
      </c>
      <c r="B37507" t="s">
        <v>55011</v>
      </c>
      <c r="C37507">
        <v>20</v>
      </c>
      <c r="D37507" t="s">
        <v>15438</v>
      </c>
      <c r="E37507" t="s">
        <v>210</v>
      </c>
      <c r="F37507" t="s">
        <v>210</v>
      </c>
      <c r="G37507" t="s">
        <v>39</v>
      </c>
      <c r="H37507" t="s">
        <v>237</v>
      </c>
      <c r="I37507">
        <v>19950607</v>
      </c>
      <c r="J37507" t="s">
        <v>204</v>
      </c>
      <c r="K37507" t="s">
        <v>237</v>
      </c>
      <c r="L37507" t="s">
        <v>20129</v>
      </c>
      <c r="M37507" t="s">
        <v>248</v>
      </c>
    </row>
    <row r="37508" spans="1:13" x14ac:dyDescent="0.25">
      <c r="A37508">
        <v>17051212155</v>
      </c>
      <c r="B37508" t="s">
        <v>55012</v>
      </c>
      <c r="C37508">
        <v>20</v>
      </c>
      <c r="D37508" t="s">
        <v>15438</v>
      </c>
      <c r="E37508" t="s">
        <v>210</v>
      </c>
      <c r="F37508" t="s">
        <v>210</v>
      </c>
      <c r="G37508" t="s">
        <v>237</v>
      </c>
      <c r="H37508" t="s">
        <v>237</v>
      </c>
      <c r="I37508">
        <v>19950129</v>
      </c>
      <c r="J37508" t="s">
        <v>204</v>
      </c>
      <c r="K37508" t="s">
        <v>237</v>
      </c>
      <c r="L37508" t="s">
        <v>20987</v>
      </c>
      <c r="M37508" t="s">
        <v>79</v>
      </c>
    </row>
    <row r="37509" spans="1:13" x14ac:dyDescent="0.25">
      <c r="A37509">
        <v>17051212156</v>
      </c>
      <c r="B37509" t="s">
        <v>55013</v>
      </c>
      <c r="C37509">
        <v>20</v>
      </c>
      <c r="D37509" t="s">
        <v>15438</v>
      </c>
      <c r="E37509" t="s">
        <v>210</v>
      </c>
      <c r="F37509" t="s">
        <v>210</v>
      </c>
      <c r="G37509" t="s">
        <v>237</v>
      </c>
      <c r="H37509" t="s">
        <v>237</v>
      </c>
      <c r="I37509">
        <v>19930901</v>
      </c>
      <c r="J37509" t="s">
        <v>204</v>
      </c>
      <c r="K37509" t="s">
        <v>237</v>
      </c>
      <c r="L37509" t="s">
        <v>55014</v>
      </c>
      <c r="M37509" t="s">
        <v>212</v>
      </c>
    </row>
    <row r="37510" spans="1:13" x14ac:dyDescent="0.25">
      <c r="A37510">
        <v>17051212158</v>
      </c>
      <c r="B37510" t="s">
        <v>55015</v>
      </c>
      <c r="C37510">
        <v>20</v>
      </c>
      <c r="D37510" t="s">
        <v>15438</v>
      </c>
      <c r="E37510" t="s">
        <v>210</v>
      </c>
      <c r="F37510" t="s">
        <v>210</v>
      </c>
      <c r="G37510" t="s">
        <v>237</v>
      </c>
      <c r="H37510" t="s">
        <v>237</v>
      </c>
      <c r="I37510">
        <v>19960606</v>
      </c>
      <c r="J37510" t="s">
        <v>204</v>
      </c>
      <c r="K37510" t="s">
        <v>237</v>
      </c>
      <c r="L37510" t="s">
        <v>55016</v>
      </c>
      <c r="M37510" t="s">
        <v>244</v>
      </c>
    </row>
    <row r="37511" spans="1:13" x14ac:dyDescent="0.25">
      <c r="A37511">
        <v>17051212159</v>
      </c>
      <c r="B37511" t="s">
        <v>16702</v>
      </c>
      <c r="C37511">
        <v>20</v>
      </c>
      <c r="D37511" t="s">
        <v>15438</v>
      </c>
      <c r="E37511" t="s">
        <v>210</v>
      </c>
      <c r="F37511" t="s">
        <v>210</v>
      </c>
      <c r="G37511" t="s">
        <v>237</v>
      </c>
      <c r="H37511" t="s">
        <v>237</v>
      </c>
      <c r="I37511">
        <v>19940320</v>
      </c>
      <c r="J37511" t="s">
        <v>204</v>
      </c>
      <c r="K37511" t="s">
        <v>237</v>
      </c>
      <c r="L37511" t="s">
        <v>55017</v>
      </c>
      <c r="M37511" t="s">
        <v>207</v>
      </c>
    </row>
    <row r="37512" spans="1:13" x14ac:dyDescent="0.25">
      <c r="A37512">
        <v>17051212160</v>
      </c>
      <c r="B37512" t="s">
        <v>55018</v>
      </c>
      <c r="C37512">
        <v>20</v>
      </c>
      <c r="D37512" t="s">
        <v>15438</v>
      </c>
      <c r="E37512" t="s">
        <v>210</v>
      </c>
      <c r="F37512" t="s">
        <v>210</v>
      </c>
      <c r="G37512" t="s">
        <v>237</v>
      </c>
      <c r="H37512" t="s">
        <v>237</v>
      </c>
      <c r="I37512">
        <v>19950227</v>
      </c>
      <c r="J37512" t="s">
        <v>204</v>
      </c>
      <c r="K37512" t="s">
        <v>237</v>
      </c>
      <c r="L37512" t="s">
        <v>55019</v>
      </c>
      <c r="M37512" t="s">
        <v>244</v>
      </c>
    </row>
    <row r="37513" spans="1:13" x14ac:dyDescent="0.25">
      <c r="A37513">
        <v>17051212161</v>
      </c>
      <c r="B37513" t="s">
        <v>55020</v>
      </c>
      <c r="C37513">
        <v>20</v>
      </c>
      <c r="D37513" t="s">
        <v>15438</v>
      </c>
      <c r="E37513" t="s">
        <v>210</v>
      </c>
      <c r="F37513" t="s">
        <v>210</v>
      </c>
      <c r="G37513" t="s">
        <v>237</v>
      </c>
      <c r="H37513" t="s">
        <v>237</v>
      </c>
      <c r="I37513">
        <v>19930623</v>
      </c>
      <c r="J37513" t="s">
        <v>204</v>
      </c>
      <c r="K37513" t="s">
        <v>237</v>
      </c>
      <c r="L37513" t="s">
        <v>55021</v>
      </c>
      <c r="M37513" t="s">
        <v>244</v>
      </c>
    </row>
    <row r="37514" spans="1:13" x14ac:dyDescent="0.25">
      <c r="A37514">
        <v>17051212162</v>
      </c>
      <c r="B37514" t="s">
        <v>6067</v>
      </c>
      <c r="C37514">
        <v>20</v>
      </c>
      <c r="D37514" t="s">
        <v>15438</v>
      </c>
      <c r="E37514" t="s">
        <v>210</v>
      </c>
      <c r="F37514" t="s">
        <v>210</v>
      </c>
      <c r="G37514" t="s">
        <v>237</v>
      </c>
      <c r="H37514" t="s">
        <v>237</v>
      </c>
      <c r="I37514">
        <v>19950117</v>
      </c>
      <c r="J37514" t="s">
        <v>204</v>
      </c>
      <c r="K37514" t="s">
        <v>237</v>
      </c>
      <c r="L37514" t="s">
        <v>55022</v>
      </c>
      <c r="M37514" t="s">
        <v>79</v>
      </c>
    </row>
    <row r="37515" spans="1:13" x14ac:dyDescent="0.25">
      <c r="A37515">
        <v>17061212323</v>
      </c>
      <c r="B37515" t="s">
        <v>55023</v>
      </c>
      <c r="C37515">
        <v>20</v>
      </c>
      <c r="D37515" t="s">
        <v>15418</v>
      </c>
      <c r="E37515" t="s">
        <v>680</v>
      </c>
      <c r="F37515" t="s">
        <v>680</v>
      </c>
      <c r="G37515" t="s">
        <v>237</v>
      </c>
      <c r="H37515" t="s">
        <v>237</v>
      </c>
      <c r="I37515">
        <v>19950326</v>
      </c>
      <c r="J37515" t="s">
        <v>204</v>
      </c>
      <c r="K37515" t="s">
        <v>237</v>
      </c>
      <c r="L37515" t="s">
        <v>55024</v>
      </c>
      <c r="M37515" t="s">
        <v>244</v>
      </c>
    </row>
    <row r="37516" spans="1:13" x14ac:dyDescent="0.25">
      <c r="A37516">
        <v>17061212325</v>
      </c>
      <c r="B37516" t="s">
        <v>55025</v>
      </c>
      <c r="C37516">
        <v>20</v>
      </c>
      <c r="D37516" t="s">
        <v>15418</v>
      </c>
      <c r="E37516" t="s">
        <v>680</v>
      </c>
      <c r="F37516" t="s">
        <v>680</v>
      </c>
      <c r="G37516" t="s">
        <v>237</v>
      </c>
      <c r="H37516" t="s">
        <v>237</v>
      </c>
      <c r="I37516">
        <v>19940617</v>
      </c>
      <c r="J37516" t="s">
        <v>204</v>
      </c>
      <c r="K37516" t="s">
        <v>237</v>
      </c>
      <c r="L37516" t="s">
        <v>55026</v>
      </c>
      <c r="M37516" t="s">
        <v>244</v>
      </c>
    </row>
    <row r="37517" spans="1:13" x14ac:dyDescent="0.25">
      <c r="A37517">
        <v>17061212326</v>
      </c>
      <c r="B37517" t="s">
        <v>22821</v>
      </c>
      <c r="C37517">
        <v>20</v>
      </c>
      <c r="D37517" t="s">
        <v>15418</v>
      </c>
      <c r="E37517" t="s">
        <v>680</v>
      </c>
      <c r="F37517" t="s">
        <v>680</v>
      </c>
      <c r="G37517" t="s">
        <v>237</v>
      </c>
      <c r="H37517" t="s">
        <v>237</v>
      </c>
      <c r="I37517">
        <v>19941208</v>
      </c>
      <c r="J37517" t="s">
        <v>204</v>
      </c>
      <c r="K37517" t="s">
        <v>237</v>
      </c>
      <c r="L37517" t="s">
        <v>55027</v>
      </c>
      <c r="M37517" t="s">
        <v>248</v>
      </c>
    </row>
    <row r="37518" spans="1:13" x14ac:dyDescent="0.25">
      <c r="A37518">
        <v>17061212327</v>
      </c>
      <c r="B37518" t="s">
        <v>53625</v>
      </c>
      <c r="C37518">
        <v>20</v>
      </c>
      <c r="D37518" t="s">
        <v>15418</v>
      </c>
      <c r="E37518" t="s">
        <v>20919</v>
      </c>
      <c r="F37518" t="s">
        <v>20919</v>
      </c>
      <c r="G37518" t="s">
        <v>227</v>
      </c>
      <c r="H37518" t="s">
        <v>237</v>
      </c>
      <c r="I37518">
        <v>19950317</v>
      </c>
      <c r="J37518" t="s">
        <v>204</v>
      </c>
      <c r="K37518" t="s">
        <v>237</v>
      </c>
      <c r="L37518" t="s">
        <v>2309</v>
      </c>
      <c r="M37518" t="s">
        <v>244</v>
      </c>
    </row>
    <row r="37519" spans="1:13" x14ac:dyDescent="0.25">
      <c r="A37519">
        <v>17061212328</v>
      </c>
      <c r="B37519" t="s">
        <v>30875</v>
      </c>
      <c r="C37519">
        <v>20</v>
      </c>
      <c r="D37519" t="s">
        <v>15418</v>
      </c>
      <c r="E37519" t="s">
        <v>20919</v>
      </c>
      <c r="F37519" t="s">
        <v>20919</v>
      </c>
      <c r="G37519" t="s">
        <v>237</v>
      </c>
      <c r="H37519" t="s">
        <v>237</v>
      </c>
      <c r="I37519">
        <v>19890521</v>
      </c>
      <c r="J37519" t="s">
        <v>204</v>
      </c>
      <c r="K37519" t="s">
        <v>237</v>
      </c>
      <c r="L37519" t="s">
        <v>55028</v>
      </c>
      <c r="M37519" t="s">
        <v>244</v>
      </c>
    </row>
    <row r="37520" spans="1:13" x14ac:dyDescent="0.25">
      <c r="A37520">
        <v>17061212329</v>
      </c>
      <c r="B37520" t="s">
        <v>55029</v>
      </c>
      <c r="C37520">
        <v>20</v>
      </c>
      <c r="D37520" t="s">
        <v>15418</v>
      </c>
      <c r="E37520" t="s">
        <v>10525</v>
      </c>
      <c r="F37520" t="s">
        <v>10525</v>
      </c>
      <c r="G37520" t="s">
        <v>237</v>
      </c>
      <c r="H37520" t="s">
        <v>237</v>
      </c>
      <c r="I37520">
        <v>19921019</v>
      </c>
      <c r="J37520" t="s">
        <v>204</v>
      </c>
      <c r="K37520" t="s">
        <v>237</v>
      </c>
      <c r="L37520" t="s">
        <v>55030</v>
      </c>
      <c r="M37520" t="s">
        <v>79</v>
      </c>
    </row>
    <row r="37521" spans="1:13" x14ac:dyDescent="0.25">
      <c r="A37521">
        <v>17061212330</v>
      </c>
      <c r="B37521" t="s">
        <v>55031</v>
      </c>
      <c r="C37521">
        <v>20</v>
      </c>
      <c r="D37521" t="s">
        <v>15418</v>
      </c>
      <c r="E37521" t="s">
        <v>10525</v>
      </c>
      <c r="F37521" t="s">
        <v>10525</v>
      </c>
      <c r="G37521" t="s">
        <v>237</v>
      </c>
      <c r="H37521" t="s">
        <v>237</v>
      </c>
      <c r="I37521">
        <v>19940913</v>
      </c>
      <c r="J37521" t="s">
        <v>204</v>
      </c>
      <c r="K37521" t="s">
        <v>237</v>
      </c>
      <c r="L37521" t="s">
        <v>55032</v>
      </c>
      <c r="M37521" t="s">
        <v>244</v>
      </c>
    </row>
    <row r="37522" spans="1:13" x14ac:dyDescent="0.25">
      <c r="A37522">
        <v>17061212331</v>
      </c>
      <c r="B37522" t="s">
        <v>55033</v>
      </c>
      <c r="C37522">
        <v>20</v>
      </c>
      <c r="D37522" t="s">
        <v>15418</v>
      </c>
      <c r="E37522" t="s">
        <v>10525</v>
      </c>
      <c r="F37522" t="s">
        <v>10525</v>
      </c>
      <c r="G37522" t="s">
        <v>237</v>
      </c>
      <c r="H37522" t="s">
        <v>237</v>
      </c>
      <c r="I37522">
        <v>19941128</v>
      </c>
      <c r="J37522" t="s">
        <v>204</v>
      </c>
      <c r="K37522" t="s">
        <v>237</v>
      </c>
      <c r="L37522" t="s">
        <v>55034</v>
      </c>
      <c r="M37522" t="s">
        <v>79</v>
      </c>
    </row>
    <row r="37523" spans="1:13" x14ac:dyDescent="0.25">
      <c r="A37523">
        <v>17061212333</v>
      </c>
      <c r="B37523" t="s">
        <v>55035</v>
      </c>
      <c r="C37523">
        <v>21</v>
      </c>
      <c r="D37523" t="s">
        <v>15418</v>
      </c>
      <c r="E37523" t="s">
        <v>10525</v>
      </c>
      <c r="F37523" t="s">
        <v>10525</v>
      </c>
      <c r="G37523" t="s">
        <v>227</v>
      </c>
      <c r="H37523" t="s">
        <v>237</v>
      </c>
      <c r="I37523">
        <v>19941015</v>
      </c>
      <c r="J37523" t="s">
        <v>204</v>
      </c>
      <c r="K37523" t="s">
        <v>205</v>
      </c>
      <c r="L37523" t="s">
        <v>55036</v>
      </c>
      <c r="M37523" t="s">
        <v>79</v>
      </c>
    </row>
    <row r="37524" spans="1:13" x14ac:dyDescent="0.25">
      <c r="A37524">
        <v>17061212334</v>
      </c>
      <c r="B37524" t="s">
        <v>55037</v>
      </c>
      <c r="C37524">
        <v>20</v>
      </c>
      <c r="D37524" t="s">
        <v>15418</v>
      </c>
      <c r="E37524" t="s">
        <v>10525</v>
      </c>
      <c r="F37524" t="s">
        <v>10525</v>
      </c>
      <c r="G37524" t="s">
        <v>237</v>
      </c>
      <c r="H37524" t="s">
        <v>237</v>
      </c>
      <c r="I37524">
        <v>19961005</v>
      </c>
      <c r="J37524" t="s">
        <v>204</v>
      </c>
      <c r="K37524" t="s">
        <v>237</v>
      </c>
      <c r="L37524" t="s">
        <v>55038</v>
      </c>
      <c r="M37524" t="s">
        <v>248</v>
      </c>
    </row>
    <row r="37525" spans="1:13" x14ac:dyDescent="0.25">
      <c r="A37525">
        <v>17069120018</v>
      </c>
      <c r="B37525" t="s">
        <v>55039</v>
      </c>
      <c r="C37525">
        <v>21</v>
      </c>
      <c r="D37525" t="s">
        <v>15418</v>
      </c>
      <c r="E37525" t="s">
        <v>15490</v>
      </c>
      <c r="F37525" t="s">
        <v>41727</v>
      </c>
      <c r="G37525" t="s">
        <v>39</v>
      </c>
      <c r="H37525" t="s">
        <v>237</v>
      </c>
      <c r="I37525">
        <v>20000312</v>
      </c>
      <c r="J37525" t="s">
        <v>54</v>
      </c>
      <c r="K37525" t="s">
        <v>417</v>
      </c>
      <c r="L37525" t="s">
        <v>11602</v>
      </c>
      <c r="M37525" t="s">
        <v>244</v>
      </c>
    </row>
    <row r="37526" spans="1:13" x14ac:dyDescent="0.25">
      <c r="A37526">
        <v>17069120020</v>
      </c>
      <c r="B37526" t="s">
        <v>1094</v>
      </c>
      <c r="C37526">
        <v>21</v>
      </c>
      <c r="D37526" t="s">
        <v>15418</v>
      </c>
      <c r="E37526" t="s">
        <v>1235</v>
      </c>
      <c r="F37526" t="s">
        <v>41727</v>
      </c>
      <c r="G37526" t="s">
        <v>39</v>
      </c>
      <c r="H37526" t="s">
        <v>237</v>
      </c>
      <c r="I37526">
        <v>19980920</v>
      </c>
      <c r="J37526" t="s">
        <v>54</v>
      </c>
      <c r="K37526" t="s">
        <v>417</v>
      </c>
      <c r="L37526" t="s">
        <v>55040</v>
      </c>
      <c r="M37526" t="s">
        <v>79</v>
      </c>
    </row>
    <row r="37527" spans="1:13" x14ac:dyDescent="0.25">
      <c r="A37527">
        <v>17069120022</v>
      </c>
      <c r="B37527" t="s">
        <v>55041</v>
      </c>
      <c r="C37527">
        <v>21</v>
      </c>
      <c r="D37527" t="s">
        <v>15418</v>
      </c>
      <c r="E37527" t="s">
        <v>679</v>
      </c>
      <c r="F37527" t="s">
        <v>41727</v>
      </c>
      <c r="G37527" t="s">
        <v>227</v>
      </c>
      <c r="H37527" t="s">
        <v>237</v>
      </c>
      <c r="I37527">
        <v>19980515</v>
      </c>
      <c r="J37527" t="s">
        <v>54</v>
      </c>
      <c r="K37527" t="s">
        <v>417</v>
      </c>
      <c r="L37527" t="s">
        <v>55042</v>
      </c>
      <c r="M37527" t="s">
        <v>207</v>
      </c>
    </row>
    <row r="37528" spans="1:13" x14ac:dyDescent="0.25">
      <c r="A37528">
        <v>17069120024</v>
      </c>
      <c r="B37528" t="s">
        <v>55043</v>
      </c>
      <c r="C37528">
        <v>21</v>
      </c>
      <c r="D37528" t="s">
        <v>15418</v>
      </c>
      <c r="E37528" t="s">
        <v>15490</v>
      </c>
      <c r="F37528" t="s">
        <v>41727</v>
      </c>
      <c r="G37528" t="s">
        <v>227</v>
      </c>
      <c r="H37528" t="s">
        <v>237</v>
      </c>
      <c r="I37528">
        <v>19990930</v>
      </c>
      <c r="J37528" t="s">
        <v>54</v>
      </c>
      <c r="K37528" t="s">
        <v>417</v>
      </c>
      <c r="L37528" t="s">
        <v>55044</v>
      </c>
      <c r="M37528" t="s">
        <v>244</v>
      </c>
    </row>
    <row r="37529" spans="1:13" x14ac:dyDescent="0.25">
      <c r="A37529">
        <v>17069120026</v>
      </c>
      <c r="B37529" t="s">
        <v>55045</v>
      </c>
      <c r="C37529">
        <v>21</v>
      </c>
      <c r="D37529" t="s">
        <v>15418</v>
      </c>
      <c r="E37529" t="s">
        <v>3189</v>
      </c>
      <c r="F37529" t="s">
        <v>41727</v>
      </c>
      <c r="G37529" t="s">
        <v>39</v>
      </c>
      <c r="H37529" t="s">
        <v>237</v>
      </c>
      <c r="I37529">
        <v>19990102</v>
      </c>
      <c r="J37529" t="s">
        <v>54</v>
      </c>
      <c r="K37529" t="s">
        <v>417</v>
      </c>
      <c r="L37529" t="s">
        <v>55046</v>
      </c>
      <c r="M37529" t="s">
        <v>207</v>
      </c>
    </row>
    <row r="37530" spans="1:13" x14ac:dyDescent="0.25">
      <c r="A37530">
        <v>17070110025</v>
      </c>
      <c r="B37530" t="s">
        <v>55047</v>
      </c>
      <c r="C37530">
        <v>21</v>
      </c>
      <c r="D37530" t="s">
        <v>17241</v>
      </c>
      <c r="E37530" t="s">
        <v>2608</v>
      </c>
      <c r="F37530" t="s">
        <v>41702</v>
      </c>
      <c r="G37530" t="s">
        <v>39</v>
      </c>
      <c r="H37530" t="s">
        <v>237</v>
      </c>
      <c r="I37530">
        <v>19980918</v>
      </c>
      <c r="J37530" t="s">
        <v>54</v>
      </c>
      <c r="K37530" t="s">
        <v>417</v>
      </c>
      <c r="L37530" t="s">
        <v>55048</v>
      </c>
      <c r="M37530" t="s">
        <v>212</v>
      </c>
    </row>
    <row r="37531" spans="1:13" x14ac:dyDescent="0.25">
      <c r="A37531">
        <v>17070110026</v>
      </c>
      <c r="B37531" t="s">
        <v>55049</v>
      </c>
      <c r="C37531">
        <v>21</v>
      </c>
      <c r="D37531" t="s">
        <v>17241</v>
      </c>
      <c r="E37531" t="s">
        <v>2608</v>
      </c>
      <c r="F37531" t="s">
        <v>41702</v>
      </c>
      <c r="G37531" t="s">
        <v>39</v>
      </c>
      <c r="H37531" t="s">
        <v>237</v>
      </c>
      <c r="I37531">
        <v>19981021</v>
      </c>
      <c r="J37531" t="s">
        <v>54</v>
      </c>
      <c r="K37531" t="s">
        <v>417</v>
      </c>
      <c r="L37531" t="s">
        <v>55050</v>
      </c>
      <c r="M37531" t="s">
        <v>79</v>
      </c>
    </row>
    <row r="37532" spans="1:13" x14ac:dyDescent="0.25">
      <c r="A37532">
        <v>17070110027</v>
      </c>
      <c r="B37532" t="s">
        <v>55051</v>
      </c>
      <c r="C37532">
        <v>21</v>
      </c>
      <c r="D37532" t="s">
        <v>776</v>
      </c>
      <c r="E37532" t="s">
        <v>55004</v>
      </c>
      <c r="F37532" t="s">
        <v>41702</v>
      </c>
      <c r="G37532" t="s">
        <v>227</v>
      </c>
      <c r="H37532" t="s">
        <v>237</v>
      </c>
      <c r="I37532">
        <v>20000211</v>
      </c>
      <c r="J37532" t="s">
        <v>54</v>
      </c>
      <c r="K37532" t="s">
        <v>417</v>
      </c>
      <c r="L37532" t="s">
        <v>55052</v>
      </c>
      <c r="M37532" t="s">
        <v>79</v>
      </c>
    </row>
    <row r="37533" spans="1:13" x14ac:dyDescent="0.25">
      <c r="A37533">
        <v>17070199007</v>
      </c>
      <c r="B37533" t="s">
        <v>55053</v>
      </c>
      <c r="C37533">
        <v>21</v>
      </c>
      <c r="D37533" t="s">
        <v>17241</v>
      </c>
      <c r="E37533" t="s">
        <v>2608</v>
      </c>
      <c r="F37533" t="s">
        <v>41702</v>
      </c>
      <c r="G37533" t="s">
        <v>39</v>
      </c>
      <c r="H37533" t="s">
        <v>237</v>
      </c>
      <c r="I37533">
        <v>19990802</v>
      </c>
      <c r="J37533" t="s">
        <v>54</v>
      </c>
      <c r="K37533" t="s">
        <v>417</v>
      </c>
      <c r="L37533" t="s">
        <v>55054</v>
      </c>
      <c r="M37533" t="s">
        <v>79</v>
      </c>
    </row>
    <row r="37534" spans="1:13" x14ac:dyDescent="0.25">
      <c r="A37534">
        <v>17070199008</v>
      </c>
      <c r="B37534" t="s">
        <v>55055</v>
      </c>
      <c r="C37534">
        <v>21</v>
      </c>
      <c r="D37534" t="s">
        <v>17241</v>
      </c>
      <c r="E37534" t="s">
        <v>2608</v>
      </c>
      <c r="F37534" t="s">
        <v>41702</v>
      </c>
      <c r="G37534" t="s">
        <v>39</v>
      </c>
      <c r="H37534" t="s">
        <v>237</v>
      </c>
      <c r="I37534">
        <v>19981204</v>
      </c>
      <c r="J37534" t="s">
        <v>54</v>
      </c>
      <c r="K37534" t="s">
        <v>417</v>
      </c>
      <c r="L37534" t="s">
        <v>48931</v>
      </c>
      <c r="M37534" t="s">
        <v>248</v>
      </c>
    </row>
    <row r="37535" spans="1:13" x14ac:dyDescent="0.25">
      <c r="A37535">
        <v>17051212163</v>
      </c>
      <c r="B37535" t="s">
        <v>55056</v>
      </c>
      <c r="C37535">
        <v>20</v>
      </c>
      <c r="D37535" t="s">
        <v>15438</v>
      </c>
      <c r="E37535" t="s">
        <v>210</v>
      </c>
      <c r="F37535" t="s">
        <v>210</v>
      </c>
      <c r="G37535" t="s">
        <v>237</v>
      </c>
      <c r="H37535" t="s">
        <v>237</v>
      </c>
      <c r="I37535">
        <v>19951114</v>
      </c>
      <c r="J37535" t="s">
        <v>204</v>
      </c>
      <c r="K37535" t="s">
        <v>237</v>
      </c>
      <c r="L37535" t="s">
        <v>55057</v>
      </c>
      <c r="M37535" t="s">
        <v>244</v>
      </c>
    </row>
    <row r="37536" spans="1:13" x14ac:dyDescent="0.25">
      <c r="A37536">
        <v>17051212164</v>
      </c>
      <c r="B37536" t="s">
        <v>21325</v>
      </c>
      <c r="C37536">
        <v>20</v>
      </c>
      <c r="D37536" t="s">
        <v>15438</v>
      </c>
      <c r="E37536" t="s">
        <v>210</v>
      </c>
      <c r="F37536" t="s">
        <v>210</v>
      </c>
      <c r="G37536" t="s">
        <v>237</v>
      </c>
      <c r="H37536" t="s">
        <v>237</v>
      </c>
      <c r="I37536">
        <v>19920827</v>
      </c>
      <c r="J37536" t="s">
        <v>204</v>
      </c>
      <c r="K37536" t="s">
        <v>237</v>
      </c>
      <c r="L37536" t="s">
        <v>55058</v>
      </c>
      <c r="M37536" t="s">
        <v>207</v>
      </c>
    </row>
    <row r="37537" spans="1:13" x14ac:dyDescent="0.25">
      <c r="A37537">
        <v>17051212165</v>
      </c>
      <c r="B37537" t="s">
        <v>21698</v>
      </c>
      <c r="C37537">
        <v>20</v>
      </c>
      <c r="D37537" t="s">
        <v>15438</v>
      </c>
      <c r="E37537" t="s">
        <v>210</v>
      </c>
      <c r="F37537" t="s">
        <v>210</v>
      </c>
      <c r="G37537" t="s">
        <v>237</v>
      </c>
      <c r="H37537" t="s">
        <v>237</v>
      </c>
      <c r="I37537">
        <v>19940709</v>
      </c>
      <c r="J37537" t="s">
        <v>204</v>
      </c>
      <c r="K37537" t="s">
        <v>237</v>
      </c>
      <c r="L37537" t="s">
        <v>2702</v>
      </c>
      <c r="M37537" t="s">
        <v>79</v>
      </c>
    </row>
    <row r="37538" spans="1:13" x14ac:dyDescent="0.25">
      <c r="A37538">
        <v>17051212166</v>
      </c>
      <c r="B37538" t="s">
        <v>55059</v>
      </c>
      <c r="C37538">
        <v>20</v>
      </c>
      <c r="D37538" t="s">
        <v>15438</v>
      </c>
      <c r="E37538" t="s">
        <v>210</v>
      </c>
      <c r="F37538" t="s">
        <v>210</v>
      </c>
      <c r="G37538" t="s">
        <v>39</v>
      </c>
      <c r="H37538" t="s">
        <v>237</v>
      </c>
      <c r="I37538">
        <v>19950226</v>
      </c>
      <c r="J37538" t="s">
        <v>204</v>
      </c>
      <c r="K37538" t="s">
        <v>237</v>
      </c>
      <c r="L37538" t="s">
        <v>55060</v>
      </c>
      <c r="M37538" t="s">
        <v>248</v>
      </c>
    </row>
    <row r="37539" spans="1:13" x14ac:dyDescent="0.25">
      <c r="A37539">
        <v>17051212168</v>
      </c>
      <c r="B37539" t="s">
        <v>55061</v>
      </c>
      <c r="C37539">
        <v>20</v>
      </c>
      <c r="D37539" t="s">
        <v>15438</v>
      </c>
      <c r="E37539" t="s">
        <v>210</v>
      </c>
      <c r="F37539" t="s">
        <v>210</v>
      </c>
      <c r="G37539" t="s">
        <v>237</v>
      </c>
      <c r="H37539" t="s">
        <v>237</v>
      </c>
      <c r="I37539">
        <v>19950312</v>
      </c>
      <c r="J37539" t="s">
        <v>204</v>
      </c>
      <c r="K37539" t="s">
        <v>237</v>
      </c>
      <c r="L37539" t="s">
        <v>26106</v>
      </c>
      <c r="M37539" t="s">
        <v>244</v>
      </c>
    </row>
    <row r="37540" spans="1:13" x14ac:dyDescent="0.25">
      <c r="A37540">
        <v>17051212170</v>
      </c>
      <c r="B37540" t="s">
        <v>55062</v>
      </c>
      <c r="C37540">
        <v>20</v>
      </c>
      <c r="D37540" t="s">
        <v>15438</v>
      </c>
      <c r="E37540" t="s">
        <v>210</v>
      </c>
      <c r="F37540" t="s">
        <v>210</v>
      </c>
      <c r="G37540" t="s">
        <v>237</v>
      </c>
      <c r="H37540" t="s">
        <v>237</v>
      </c>
      <c r="I37540">
        <v>19950907</v>
      </c>
      <c r="J37540" t="s">
        <v>204</v>
      </c>
      <c r="K37540" t="s">
        <v>237</v>
      </c>
      <c r="L37540" t="s">
        <v>55063</v>
      </c>
      <c r="M37540" t="s">
        <v>79</v>
      </c>
    </row>
    <row r="37541" spans="1:13" x14ac:dyDescent="0.25">
      <c r="A37541">
        <v>17051212171</v>
      </c>
      <c r="B37541" t="s">
        <v>41521</v>
      </c>
      <c r="C37541">
        <v>20</v>
      </c>
      <c r="D37541" t="s">
        <v>15438</v>
      </c>
      <c r="E37541" t="s">
        <v>217</v>
      </c>
      <c r="F37541" t="s">
        <v>217</v>
      </c>
      <c r="G37541" t="s">
        <v>237</v>
      </c>
      <c r="H37541" t="s">
        <v>237</v>
      </c>
      <c r="I37541">
        <v>19940923</v>
      </c>
      <c r="J37541" t="s">
        <v>204</v>
      </c>
      <c r="K37541" t="s">
        <v>237</v>
      </c>
      <c r="L37541" t="s">
        <v>55064</v>
      </c>
      <c r="M37541" t="s">
        <v>419</v>
      </c>
    </row>
    <row r="37542" spans="1:13" x14ac:dyDescent="0.25">
      <c r="A37542">
        <v>17051212172</v>
      </c>
      <c r="B37542" t="s">
        <v>55065</v>
      </c>
      <c r="C37542">
        <v>20</v>
      </c>
      <c r="D37542" t="s">
        <v>15438</v>
      </c>
      <c r="E37542" t="s">
        <v>217</v>
      </c>
      <c r="F37542" t="s">
        <v>217</v>
      </c>
      <c r="G37542" t="s">
        <v>237</v>
      </c>
      <c r="H37542" t="s">
        <v>237</v>
      </c>
      <c r="I37542">
        <v>19950225</v>
      </c>
      <c r="J37542" t="s">
        <v>204</v>
      </c>
      <c r="K37542" t="s">
        <v>237</v>
      </c>
      <c r="L37542" t="s">
        <v>55066</v>
      </c>
      <c r="M37542" t="s">
        <v>79</v>
      </c>
    </row>
    <row r="37543" spans="1:13" x14ac:dyDescent="0.25">
      <c r="A37543">
        <v>17051212173</v>
      </c>
      <c r="B37543" t="s">
        <v>55067</v>
      </c>
      <c r="C37543">
        <v>20</v>
      </c>
      <c r="D37543" t="s">
        <v>15438</v>
      </c>
      <c r="E37543" t="s">
        <v>217</v>
      </c>
      <c r="F37543" t="s">
        <v>217</v>
      </c>
      <c r="G37543" t="s">
        <v>39</v>
      </c>
      <c r="H37543" t="s">
        <v>237</v>
      </c>
      <c r="I37543">
        <v>19950126</v>
      </c>
      <c r="J37543" t="s">
        <v>204</v>
      </c>
      <c r="K37543" t="s">
        <v>237</v>
      </c>
      <c r="L37543" t="s">
        <v>55068</v>
      </c>
      <c r="M37543" t="s">
        <v>79</v>
      </c>
    </row>
    <row r="37544" spans="1:13" x14ac:dyDescent="0.25">
      <c r="A37544">
        <v>17051212175</v>
      </c>
      <c r="B37544" t="s">
        <v>26559</v>
      </c>
      <c r="C37544">
        <v>20</v>
      </c>
      <c r="D37544" t="s">
        <v>15438</v>
      </c>
      <c r="E37544" t="s">
        <v>217</v>
      </c>
      <c r="F37544" t="s">
        <v>217</v>
      </c>
      <c r="G37544" t="s">
        <v>237</v>
      </c>
      <c r="H37544" t="s">
        <v>237</v>
      </c>
      <c r="I37544">
        <v>19950204</v>
      </c>
      <c r="J37544" t="s">
        <v>204</v>
      </c>
      <c r="K37544" t="s">
        <v>237</v>
      </c>
      <c r="L37544" t="s">
        <v>55069</v>
      </c>
      <c r="M37544" t="s">
        <v>248</v>
      </c>
    </row>
    <row r="37545" spans="1:13" x14ac:dyDescent="0.25">
      <c r="A37545">
        <v>17051212176</v>
      </c>
      <c r="B37545" t="s">
        <v>15697</v>
      </c>
      <c r="C37545">
        <v>20</v>
      </c>
      <c r="D37545" t="s">
        <v>15438</v>
      </c>
      <c r="E37545" t="s">
        <v>217</v>
      </c>
      <c r="F37545" t="s">
        <v>217</v>
      </c>
      <c r="G37545" t="s">
        <v>237</v>
      </c>
      <c r="H37545" t="s">
        <v>237</v>
      </c>
      <c r="I37545">
        <v>19920412</v>
      </c>
      <c r="J37545" t="s">
        <v>204</v>
      </c>
      <c r="K37545" t="s">
        <v>237</v>
      </c>
      <c r="L37545" t="s">
        <v>55070</v>
      </c>
      <c r="M37545" t="s">
        <v>248</v>
      </c>
    </row>
    <row r="37546" spans="1:13" x14ac:dyDescent="0.25">
      <c r="A37546">
        <v>17061212335</v>
      </c>
      <c r="B37546" t="s">
        <v>55071</v>
      </c>
      <c r="C37546">
        <v>20</v>
      </c>
      <c r="D37546" t="s">
        <v>15418</v>
      </c>
      <c r="E37546" t="s">
        <v>10525</v>
      </c>
      <c r="F37546" t="s">
        <v>10525</v>
      </c>
      <c r="G37546" t="s">
        <v>237</v>
      </c>
      <c r="H37546" t="s">
        <v>237</v>
      </c>
      <c r="I37546">
        <v>19951226</v>
      </c>
      <c r="J37546" t="s">
        <v>204</v>
      </c>
      <c r="K37546" t="s">
        <v>237</v>
      </c>
      <c r="L37546" t="s">
        <v>55072</v>
      </c>
      <c r="M37546" t="s">
        <v>244</v>
      </c>
    </row>
    <row r="37547" spans="1:13" x14ac:dyDescent="0.25">
      <c r="A37547">
        <v>17061212336</v>
      </c>
      <c r="B37547" t="s">
        <v>55073</v>
      </c>
      <c r="C37547">
        <v>20</v>
      </c>
      <c r="D37547" t="s">
        <v>15418</v>
      </c>
      <c r="E37547" t="s">
        <v>10525</v>
      </c>
      <c r="F37547" t="s">
        <v>10525</v>
      </c>
      <c r="G37547" t="s">
        <v>237</v>
      </c>
      <c r="H37547" t="s">
        <v>237</v>
      </c>
      <c r="I37547">
        <v>19930828</v>
      </c>
      <c r="J37547" t="s">
        <v>204</v>
      </c>
      <c r="K37547" t="s">
        <v>237</v>
      </c>
      <c r="L37547" t="s">
        <v>55074</v>
      </c>
      <c r="M37547" t="s">
        <v>244</v>
      </c>
    </row>
    <row r="37548" spans="1:13" x14ac:dyDescent="0.25">
      <c r="A37548">
        <v>17061212337</v>
      </c>
      <c r="B37548" t="s">
        <v>55075</v>
      </c>
      <c r="C37548">
        <v>20</v>
      </c>
      <c r="D37548" t="s">
        <v>15418</v>
      </c>
      <c r="E37548" t="s">
        <v>10525</v>
      </c>
      <c r="F37548" t="s">
        <v>10525</v>
      </c>
      <c r="G37548" t="s">
        <v>237</v>
      </c>
      <c r="H37548" t="s">
        <v>237</v>
      </c>
      <c r="I37548">
        <v>19961012</v>
      </c>
      <c r="J37548" t="s">
        <v>204</v>
      </c>
      <c r="K37548" t="s">
        <v>237</v>
      </c>
      <c r="L37548" t="s">
        <v>55076</v>
      </c>
      <c r="M37548" t="s">
        <v>248</v>
      </c>
    </row>
    <row r="37549" spans="1:13" x14ac:dyDescent="0.25">
      <c r="A37549">
        <v>17063020001</v>
      </c>
      <c r="B37549" t="s">
        <v>55077</v>
      </c>
      <c r="C37549">
        <v>20</v>
      </c>
      <c r="D37549" t="s">
        <v>15418</v>
      </c>
      <c r="E37549" t="s">
        <v>679</v>
      </c>
      <c r="F37549" t="s">
        <v>679</v>
      </c>
      <c r="G37549" t="s">
        <v>237</v>
      </c>
      <c r="H37549" t="s">
        <v>237</v>
      </c>
      <c r="I37549">
        <v>19840206</v>
      </c>
      <c r="J37549" t="s">
        <v>204</v>
      </c>
      <c r="K37549" t="s">
        <v>237</v>
      </c>
      <c r="L37549" t="s">
        <v>55078</v>
      </c>
      <c r="M37549" t="s">
        <v>419</v>
      </c>
    </row>
    <row r="37550" spans="1:13" x14ac:dyDescent="0.25">
      <c r="A37550">
        <v>17063020002</v>
      </c>
      <c r="B37550" t="s">
        <v>55079</v>
      </c>
      <c r="C37550">
        <v>20</v>
      </c>
      <c r="D37550" t="s">
        <v>15418</v>
      </c>
      <c r="E37550" t="s">
        <v>679</v>
      </c>
      <c r="F37550" t="s">
        <v>679</v>
      </c>
      <c r="G37550" t="s">
        <v>237</v>
      </c>
      <c r="H37550" t="s">
        <v>237</v>
      </c>
      <c r="I37550">
        <v>19881006</v>
      </c>
      <c r="J37550" t="s">
        <v>204</v>
      </c>
      <c r="K37550" t="s">
        <v>237</v>
      </c>
      <c r="L37550" t="s">
        <v>55080</v>
      </c>
      <c r="M37550" t="s">
        <v>12483</v>
      </c>
    </row>
    <row r="37551" spans="1:13" x14ac:dyDescent="0.25">
      <c r="A37551">
        <v>17063020003</v>
      </c>
      <c r="B37551" t="s">
        <v>26761</v>
      </c>
      <c r="C37551">
        <v>20</v>
      </c>
      <c r="D37551" t="s">
        <v>15418</v>
      </c>
      <c r="E37551" t="s">
        <v>679</v>
      </c>
      <c r="F37551" t="s">
        <v>679</v>
      </c>
      <c r="G37551" t="s">
        <v>237</v>
      </c>
      <c r="H37551" t="s">
        <v>237</v>
      </c>
      <c r="I37551">
        <v>19900726</v>
      </c>
      <c r="J37551" t="s">
        <v>204</v>
      </c>
      <c r="K37551" t="s">
        <v>237</v>
      </c>
      <c r="L37551" t="s">
        <v>55081</v>
      </c>
      <c r="M37551" t="s">
        <v>244</v>
      </c>
    </row>
    <row r="37552" spans="1:13" x14ac:dyDescent="0.25">
      <c r="A37552">
        <v>17063020004</v>
      </c>
      <c r="B37552" t="s">
        <v>55082</v>
      </c>
      <c r="C37552">
        <v>20</v>
      </c>
      <c r="D37552" t="s">
        <v>15418</v>
      </c>
      <c r="E37552" t="s">
        <v>679</v>
      </c>
      <c r="F37552" t="s">
        <v>679</v>
      </c>
      <c r="G37552" t="s">
        <v>237</v>
      </c>
      <c r="H37552" t="s">
        <v>237</v>
      </c>
      <c r="I37552">
        <v>19800923</v>
      </c>
      <c r="J37552" t="s">
        <v>204</v>
      </c>
      <c r="K37552" t="s">
        <v>237</v>
      </c>
      <c r="L37552" t="s">
        <v>55083</v>
      </c>
      <c r="M37552" t="s">
        <v>419</v>
      </c>
    </row>
    <row r="37553" spans="1:13" x14ac:dyDescent="0.25">
      <c r="A37553">
        <v>17063020005</v>
      </c>
      <c r="B37553" t="s">
        <v>55084</v>
      </c>
      <c r="C37553">
        <v>20</v>
      </c>
      <c r="D37553" t="s">
        <v>15418</v>
      </c>
      <c r="E37553" t="s">
        <v>679</v>
      </c>
      <c r="F37553" t="s">
        <v>679</v>
      </c>
      <c r="G37553" t="s">
        <v>237</v>
      </c>
      <c r="H37553" t="s">
        <v>237</v>
      </c>
      <c r="I37553">
        <v>19880226</v>
      </c>
      <c r="J37553" t="s">
        <v>204</v>
      </c>
      <c r="K37553" t="s">
        <v>237</v>
      </c>
      <c r="L37553" t="s">
        <v>55085</v>
      </c>
      <c r="M37553" t="s">
        <v>244</v>
      </c>
    </row>
    <row r="37554" spans="1:13" x14ac:dyDescent="0.25">
      <c r="A37554">
        <v>17063020007</v>
      </c>
      <c r="B37554" t="s">
        <v>55086</v>
      </c>
      <c r="C37554">
        <v>20</v>
      </c>
      <c r="D37554" t="s">
        <v>15418</v>
      </c>
      <c r="E37554" t="s">
        <v>679</v>
      </c>
      <c r="F37554" t="s">
        <v>679</v>
      </c>
      <c r="G37554" t="s">
        <v>237</v>
      </c>
      <c r="H37554" t="s">
        <v>237</v>
      </c>
      <c r="I37554">
        <v>19900514</v>
      </c>
      <c r="J37554" t="s">
        <v>204</v>
      </c>
      <c r="K37554" t="s">
        <v>237</v>
      </c>
      <c r="L37554" t="s">
        <v>55087</v>
      </c>
      <c r="M37554" t="s">
        <v>207</v>
      </c>
    </row>
    <row r="37555" spans="1:13" x14ac:dyDescent="0.25">
      <c r="A37555">
        <v>17069120030</v>
      </c>
      <c r="B37555" t="s">
        <v>55088</v>
      </c>
      <c r="C37555">
        <v>21</v>
      </c>
      <c r="D37555" t="s">
        <v>15418</v>
      </c>
      <c r="E37555" t="s">
        <v>429</v>
      </c>
      <c r="F37555" t="s">
        <v>41727</v>
      </c>
      <c r="G37555" t="s">
        <v>39</v>
      </c>
      <c r="H37555" t="s">
        <v>237</v>
      </c>
      <c r="I37555">
        <v>19980427</v>
      </c>
      <c r="J37555" t="s">
        <v>54</v>
      </c>
      <c r="K37555" t="s">
        <v>417</v>
      </c>
      <c r="L37555" t="s">
        <v>55089</v>
      </c>
      <c r="M37555" t="s">
        <v>244</v>
      </c>
    </row>
    <row r="37556" spans="1:13" x14ac:dyDescent="0.25">
      <c r="A37556">
        <v>17069120032</v>
      </c>
      <c r="B37556" t="s">
        <v>55090</v>
      </c>
      <c r="C37556">
        <v>21</v>
      </c>
      <c r="D37556" t="s">
        <v>15418</v>
      </c>
      <c r="E37556" t="s">
        <v>3314</v>
      </c>
      <c r="F37556" t="s">
        <v>41727</v>
      </c>
      <c r="G37556" t="s">
        <v>39</v>
      </c>
      <c r="H37556" t="s">
        <v>237</v>
      </c>
      <c r="I37556">
        <v>19990825</v>
      </c>
      <c r="J37556" t="s">
        <v>54</v>
      </c>
      <c r="K37556" t="s">
        <v>417</v>
      </c>
      <c r="L37556" t="s">
        <v>55091</v>
      </c>
      <c r="M37556" t="s">
        <v>244</v>
      </c>
    </row>
    <row r="37557" spans="1:13" x14ac:dyDescent="0.25">
      <c r="A37557">
        <v>17069120033</v>
      </c>
      <c r="B37557" t="s">
        <v>55092</v>
      </c>
      <c r="C37557">
        <v>21</v>
      </c>
      <c r="D37557" t="s">
        <v>15418</v>
      </c>
      <c r="E37557" t="s">
        <v>1235</v>
      </c>
      <c r="F37557" t="s">
        <v>41727</v>
      </c>
      <c r="G37557" t="s">
        <v>39</v>
      </c>
      <c r="H37557" t="s">
        <v>237</v>
      </c>
      <c r="I37557">
        <v>19990803</v>
      </c>
      <c r="J37557" t="s">
        <v>54</v>
      </c>
      <c r="K37557" t="s">
        <v>417</v>
      </c>
      <c r="L37557" t="s">
        <v>55093</v>
      </c>
      <c r="M37557" t="s">
        <v>79</v>
      </c>
    </row>
    <row r="37558" spans="1:13" x14ac:dyDescent="0.25">
      <c r="A37558">
        <v>17069120034</v>
      </c>
      <c r="B37558" t="s">
        <v>55094</v>
      </c>
      <c r="C37558">
        <v>21</v>
      </c>
      <c r="D37558" t="s">
        <v>15418</v>
      </c>
      <c r="E37558" t="s">
        <v>3314</v>
      </c>
      <c r="F37558" t="s">
        <v>41727</v>
      </c>
      <c r="G37558" t="s">
        <v>39</v>
      </c>
      <c r="H37558" t="s">
        <v>237</v>
      </c>
      <c r="I37558">
        <v>19961102</v>
      </c>
      <c r="J37558" t="s">
        <v>54</v>
      </c>
      <c r="K37558" t="s">
        <v>417</v>
      </c>
      <c r="L37558" t="s">
        <v>55095</v>
      </c>
      <c r="M37558" t="s">
        <v>248</v>
      </c>
    </row>
    <row r="37559" spans="1:13" x14ac:dyDescent="0.25">
      <c r="A37559">
        <v>17069120037</v>
      </c>
      <c r="B37559" t="s">
        <v>55096</v>
      </c>
      <c r="C37559">
        <v>21</v>
      </c>
      <c r="D37559" t="s">
        <v>15418</v>
      </c>
      <c r="E37559" t="s">
        <v>3314</v>
      </c>
      <c r="F37559" t="s">
        <v>41727</v>
      </c>
      <c r="G37559" t="s">
        <v>39</v>
      </c>
      <c r="H37559" t="s">
        <v>237</v>
      </c>
      <c r="I37559">
        <v>19990216</v>
      </c>
      <c r="J37559" t="s">
        <v>54</v>
      </c>
      <c r="K37559" t="s">
        <v>417</v>
      </c>
      <c r="L37559" t="s">
        <v>55097</v>
      </c>
      <c r="M37559" t="s">
        <v>244</v>
      </c>
    </row>
    <row r="37560" spans="1:13" x14ac:dyDescent="0.25">
      <c r="A37560">
        <v>17069120038</v>
      </c>
      <c r="B37560" t="s">
        <v>55098</v>
      </c>
      <c r="C37560">
        <v>21</v>
      </c>
      <c r="D37560" t="s">
        <v>15418</v>
      </c>
      <c r="E37560" t="s">
        <v>1235</v>
      </c>
      <c r="F37560" t="s">
        <v>41727</v>
      </c>
      <c r="G37560" t="s">
        <v>39</v>
      </c>
      <c r="H37560" t="s">
        <v>237</v>
      </c>
      <c r="I37560">
        <v>19981024</v>
      </c>
      <c r="J37560" t="s">
        <v>54</v>
      </c>
      <c r="K37560" t="s">
        <v>417</v>
      </c>
      <c r="L37560" t="s">
        <v>55099</v>
      </c>
      <c r="M37560" t="s">
        <v>79</v>
      </c>
    </row>
    <row r="37561" spans="1:13" x14ac:dyDescent="0.25">
      <c r="A37561">
        <v>17069120039</v>
      </c>
      <c r="B37561" t="s">
        <v>55100</v>
      </c>
      <c r="C37561">
        <v>21</v>
      </c>
      <c r="D37561" t="s">
        <v>15418</v>
      </c>
      <c r="E37561" t="s">
        <v>1235</v>
      </c>
      <c r="F37561" t="s">
        <v>41727</v>
      </c>
      <c r="G37561" t="s">
        <v>39</v>
      </c>
      <c r="H37561" t="s">
        <v>237</v>
      </c>
      <c r="I37561">
        <v>19990626</v>
      </c>
      <c r="J37561" t="s">
        <v>54</v>
      </c>
      <c r="K37561" t="s">
        <v>417</v>
      </c>
      <c r="L37561" t="s">
        <v>47453</v>
      </c>
      <c r="M37561" t="s">
        <v>79</v>
      </c>
    </row>
    <row r="37562" spans="1:13" x14ac:dyDescent="0.25">
      <c r="A37562">
        <v>17070199015</v>
      </c>
      <c r="B37562" t="s">
        <v>55101</v>
      </c>
      <c r="C37562">
        <v>23</v>
      </c>
      <c r="D37562" t="s">
        <v>776</v>
      </c>
      <c r="E37562" t="s">
        <v>2379</v>
      </c>
      <c r="F37562" t="s">
        <v>2387</v>
      </c>
      <c r="G37562" t="s">
        <v>39</v>
      </c>
      <c r="H37562" t="s">
        <v>46</v>
      </c>
      <c r="I37562">
        <v>19990909</v>
      </c>
      <c r="J37562" t="s">
        <v>54</v>
      </c>
      <c r="K37562" t="s">
        <v>417</v>
      </c>
      <c r="L37562" t="s">
        <v>55102</v>
      </c>
      <c r="M37562" t="s">
        <v>248</v>
      </c>
    </row>
    <row r="37563" spans="1:13" x14ac:dyDescent="0.25">
      <c r="A37563">
        <v>17051212177</v>
      </c>
      <c r="B37563" t="s">
        <v>55103</v>
      </c>
      <c r="C37563">
        <v>20</v>
      </c>
      <c r="D37563" t="s">
        <v>15438</v>
      </c>
      <c r="E37563" t="s">
        <v>217</v>
      </c>
      <c r="F37563" t="s">
        <v>217</v>
      </c>
      <c r="G37563" t="s">
        <v>227</v>
      </c>
      <c r="H37563" t="s">
        <v>237</v>
      </c>
      <c r="I37563">
        <v>19951108</v>
      </c>
      <c r="J37563" t="s">
        <v>204</v>
      </c>
      <c r="K37563" t="s">
        <v>237</v>
      </c>
      <c r="L37563" t="s">
        <v>55104</v>
      </c>
      <c r="M37563" t="s">
        <v>212</v>
      </c>
    </row>
    <row r="37564" spans="1:13" x14ac:dyDescent="0.25">
      <c r="A37564">
        <v>17051212178</v>
      </c>
      <c r="B37564" t="s">
        <v>55105</v>
      </c>
      <c r="C37564">
        <v>20</v>
      </c>
      <c r="D37564" t="s">
        <v>15438</v>
      </c>
      <c r="E37564" t="s">
        <v>217</v>
      </c>
      <c r="F37564" t="s">
        <v>217</v>
      </c>
      <c r="G37564" t="s">
        <v>237</v>
      </c>
      <c r="H37564" t="s">
        <v>237</v>
      </c>
      <c r="I37564">
        <v>19940406</v>
      </c>
      <c r="J37564" t="s">
        <v>204</v>
      </c>
      <c r="K37564" t="s">
        <v>237</v>
      </c>
      <c r="L37564" t="s">
        <v>8237</v>
      </c>
      <c r="M37564" t="s">
        <v>207</v>
      </c>
    </row>
    <row r="37565" spans="1:13" x14ac:dyDescent="0.25">
      <c r="A37565">
        <v>17051212180</v>
      </c>
      <c r="B37565" t="s">
        <v>6151</v>
      </c>
      <c r="C37565">
        <v>20</v>
      </c>
      <c r="D37565" t="s">
        <v>15438</v>
      </c>
      <c r="E37565" t="s">
        <v>217</v>
      </c>
      <c r="F37565" t="s">
        <v>217</v>
      </c>
      <c r="G37565" t="s">
        <v>237</v>
      </c>
      <c r="H37565" t="s">
        <v>237</v>
      </c>
      <c r="I37565">
        <v>19950202</v>
      </c>
      <c r="J37565" t="s">
        <v>204</v>
      </c>
      <c r="K37565" t="s">
        <v>237</v>
      </c>
      <c r="L37565" t="s">
        <v>55106</v>
      </c>
      <c r="M37565" t="s">
        <v>244</v>
      </c>
    </row>
    <row r="37566" spans="1:13" x14ac:dyDescent="0.25">
      <c r="A37566">
        <v>17051212181</v>
      </c>
      <c r="B37566" t="s">
        <v>1807</v>
      </c>
      <c r="C37566">
        <v>20</v>
      </c>
      <c r="D37566" t="s">
        <v>15438</v>
      </c>
      <c r="E37566" t="s">
        <v>217</v>
      </c>
      <c r="F37566" t="s">
        <v>217</v>
      </c>
      <c r="G37566" t="s">
        <v>237</v>
      </c>
      <c r="H37566" t="s">
        <v>237</v>
      </c>
      <c r="I37566">
        <v>19951230</v>
      </c>
      <c r="J37566" t="s">
        <v>204</v>
      </c>
      <c r="K37566" t="s">
        <v>237</v>
      </c>
      <c r="L37566" t="s">
        <v>55107</v>
      </c>
      <c r="M37566" t="s">
        <v>244</v>
      </c>
    </row>
    <row r="37567" spans="1:13" x14ac:dyDescent="0.25">
      <c r="A37567">
        <v>17051212182</v>
      </c>
      <c r="B37567" t="s">
        <v>21714</v>
      </c>
      <c r="C37567">
        <v>20</v>
      </c>
      <c r="D37567" t="s">
        <v>15438</v>
      </c>
      <c r="E37567" t="s">
        <v>217</v>
      </c>
      <c r="F37567" t="s">
        <v>217</v>
      </c>
      <c r="G37567" t="s">
        <v>237</v>
      </c>
      <c r="H37567" t="s">
        <v>237</v>
      </c>
      <c r="I37567">
        <v>19940805</v>
      </c>
      <c r="J37567" t="s">
        <v>204</v>
      </c>
      <c r="K37567" t="s">
        <v>237</v>
      </c>
      <c r="L37567" t="s">
        <v>20179</v>
      </c>
      <c r="M37567" t="s">
        <v>244</v>
      </c>
    </row>
    <row r="37568" spans="1:13" x14ac:dyDescent="0.25">
      <c r="A37568">
        <v>17051212183</v>
      </c>
      <c r="B37568" t="s">
        <v>55108</v>
      </c>
      <c r="C37568">
        <v>20</v>
      </c>
      <c r="D37568" t="s">
        <v>15438</v>
      </c>
      <c r="E37568" t="s">
        <v>217</v>
      </c>
      <c r="F37568" t="s">
        <v>217</v>
      </c>
      <c r="G37568" t="s">
        <v>227</v>
      </c>
      <c r="H37568" t="s">
        <v>237</v>
      </c>
      <c r="I37568">
        <v>19930824</v>
      </c>
      <c r="J37568" t="s">
        <v>204</v>
      </c>
      <c r="K37568" t="s">
        <v>237</v>
      </c>
      <c r="L37568" t="s">
        <v>30180</v>
      </c>
      <c r="M37568" t="s">
        <v>79</v>
      </c>
    </row>
    <row r="37569" spans="1:13" x14ac:dyDescent="0.25">
      <c r="A37569">
        <v>17051212184</v>
      </c>
      <c r="B37569" t="s">
        <v>9302</v>
      </c>
      <c r="C37569">
        <v>20</v>
      </c>
      <c r="D37569" t="s">
        <v>15438</v>
      </c>
      <c r="E37569" t="s">
        <v>217</v>
      </c>
      <c r="F37569" t="s">
        <v>217</v>
      </c>
      <c r="G37569" t="s">
        <v>237</v>
      </c>
      <c r="H37569" t="s">
        <v>237</v>
      </c>
      <c r="I37569">
        <v>19950513</v>
      </c>
      <c r="J37569" t="s">
        <v>204</v>
      </c>
      <c r="K37569" t="s">
        <v>237</v>
      </c>
      <c r="L37569" t="s">
        <v>55109</v>
      </c>
      <c r="M37569" t="s">
        <v>79</v>
      </c>
    </row>
    <row r="37570" spans="1:13" x14ac:dyDescent="0.25">
      <c r="A37570">
        <v>17051212185</v>
      </c>
      <c r="B37570" t="s">
        <v>55110</v>
      </c>
      <c r="C37570">
        <v>20</v>
      </c>
      <c r="D37570" t="s">
        <v>15438</v>
      </c>
      <c r="E37570" t="s">
        <v>217</v>
      </c>
      <c r="F37570" t="s">
        <v>217</v>
      </c>
      <c r="G37570" t="s">
        <v>237</v>
      </c>
      <c r="H37570" t="s">
        <v>237</v>
      </c>
      <c r="I37570">
        <v>19950815</v>
      </c>
      <c r="J37570" t="s">
        <v>204</v>
      </c>
      <c r="K37570" t="s">
        <v>237</v>
      </c>
      <c r="L37570" t="s">
        <v>55111</v>
      </c>
      <c r="M37570" t="s">
        <v>212</v>
      </c>
    </row>
    <row r="37571" spans="1:13" x14ac:dyDescent="0.25">
      <c r="A37571">
        <v>17051212186</v>
      </c>
      <c r="B37571" t="s">
        <v>14868</v>
      </c>
      <c r="C37571">
        <v>20</v>
      </c>
      <c r="D37571" t="s">
        <v>15438</v>
      </c>
      <c r="E37571" t="s">
        <v>217</v>
      </c>
      <c r="F37571" t="s">
        <v>217</v>
      </c>
      <c r="G37571" t="s">
        <v>237</v>
      </c>
      <c r="H37571" t="s">
        <v>237</v>
      </c>
      <c r="I37571">
        <v>19941004</v>
      </c>
      <c r="J37571" t="s">
        <v>204</v>
      </c>
      <c r="K37571" t="s">
        <v>237</v>
      </c>
      <c r="L37571" t="s">
        <v>55112</v>
      </c>
      <c r="M37571" t="s">
        <v>79</v>
      </c>
    </row>
    <row r="37572" spans="1:13" x14ac:dyDescent="0.25">
      <c r="A37572">
        <v>17051212187</v>
      </c>
      <c r="B37572" t="s">
        <v>55113</v>
      </c>
      <c r="C37572">
        <v>20</v>
      </c>
      <c r="D37572" t="s">
        <v>15438</v>
      </c>
      <c r="E37572" t="s">
        <v>217</v>
      </c>
      <c r="F37572" t="s">
        <v>217</v>
      </c>
      <c r="G37572" t="s">
        <v>39</v>
      </c>
      <c r="H37572" t="s">
        <v>237</v>
      </c>
      <c r="I37572">
        <v>19941022</v>
      </c>
      <c r="J37572" t="s">
        <v>204</v>
      </c>
      <c r="K37572" t="s">
        <v>237</v>
      </c>
      <c r="L37572" t="s">
        <v>55114</v>
      </c>
      <c r="M37572" t="s">
        <v>79</v>
      </c>
    </row>
    <row r="37573" spans="1:13" x14ac:dyDescent="0.25">
      <c r="A37573">
        <v>17051212188</v>
      </c>
      <c r="B37573" t="s">
        <v>55115</v>
      </c>
      <c r="C37573">
        <v>20</v>
      </c>
      <c r="D37573" t="s">
        <v>15438</v>
      </c>
      <c r="E37573" t="s">
        <v>217</v>
      </c>
      <c r="F37573" t="s">
        <v>217</v>
      </c>
      <c r="G37573" t="s">
        <v>237</v>
      </c>
      <c r="H37573" t="s">
        <v>237</v>
      </c>
      <c r="I37573">
        <v>19950902</v>
      </c>
      <c r="J37573" t="s">
        <v>204</v>
      </c>
      <c r="K37573" t="s">
        <v>237</v>
      </c>
      <c r="L37573" t="s">
        <v>55116</v>
      </c>
      <c r="M37573" t="s">
        <v>207</v>
      </c>
    </row>
    <row r="37574" spans="1:13" x14ac:dyDescent="0.25">
      <c r="A37574">
        <v>17063020008</v>
      </c>
      <c r="B37574" t="s">
        <v>34214</v>
      </c>
      <c r="C37574">
        <v>20</v>
      </c>
      <c r="D37574" t="s">
        <v>15418</v>
      </c>
      <c r="E37574" t="s">
        <v>679</v>
      </c>
      <c r="F37574" t="s">
        <v>679</v>
      </c>
      <c r="G37574" t="s">
        <v>237</v>
      </c>
      <c r="H37574" t="s">
        <v>237</v>
      </c>
      <c r="I37574">
        <v>19831030</v>
      </c>
      <c r="J37574" t="s">
        <v>204</v>
      </c>
      <c r="K37574" t="s">
        <v>237</v>
      </c>
      <c r="L37574" t="s">
        <v>55117</v>
      </c>
      <c r="M37574" t="s">
        <v>419</v>
      </c>
    </row>
    <row r="37575" spans="1:13" x14ac:dyDescent="0.25">
      <c r="A37575">
        <v>17063020010</v>
      </c>
      <c r="B37575" t="s">
        <v>3477</v>
      </c>
      <c r="C37575">
        <v>21</v>
      </c>
      <c r="D37575" t="s">
        <v>15418</v>
      </c>
      <c r="E37575" t="s">
        <v>679</v>
      </c>
      <c r="F37575" t="s">
        <v>679</v>
      </c>
      <c r="G37575" t="s">
        <v>227</v>
      </c>
      <c r="H37575" t="s">
        <v>46</v>
      </c>
      <c r="I37575">
        <v>19910929</v>
      </c>
      <c r="J37575" t="s">
        <v>204</v>
      </c>
      <c r="K37575" t="s">
        <v>123</v>
      </c>
      <c r="L37575" t="s">
        <v>55118</v>
      </c>
      <c r="M37575" t="s">
        <v>79</v>
      </c>
    </row>
    <row r="37576" spans="1:13" x14ac:dyDescent="0.25">
      <c r="A37576">
        <v>17063020011</v>
      </c>
      <c r="B37576" t="s">
        <v>10370</v>
      </c>
      <c r="C37576">
        <v>20</v>
      </c>
      <c r="D37576" t="s">
        <v>15418</v>
      </c>
      <c r="E37576" t="s">
        <v>679</v>
      </c>
      <c r="F37576" t="s">
        <v>679</v>
      </c>
      <c r="G37576" t="s">
        <v>237</v>
      </c>
      <c r="H37576" t="s">
        <v>237</v>
      </c>
      <c r="I37576">
        <v>19900127</v>
      </c>
      <c r="J37576" t="s">
        <v>204</v>
      </c>
      <c r="K37576" t="s">
        <v>237</v>
      </c>
      <c r="L37576" t="s">
        <v>55119</v>
      </c>
      <c r="M37576" t="s">
        <v>244</v>
      </c>
    </row>
    <row r="37577" spans="1:13" x14ac:dyDescent="0.25">
      <c r="A37577">
        <v>17063020012</v>
      </c>
      <c r="B37577" t="s">
        <v>26156</v>
      </c>
      <c r="C37577">
        <v>20</v>
      </c>
      <c r="D37577" t="s">
        <v>15418</v>
      </c>
      <c r="E37577" t="s">
        <v>679</v>
      </c>
      <c r="F37577" t="s">
        <v>679</v>
      </c>
      <c r="G37577" t="s">
        <v>237</v>
      </c>
      <c r="H37577" t="s">
        <v>237</v>
      </c>
      <c r="I37577">
        <v>19861113</v>
      </c>
      <c r="J37577" t="s">
        <v>204</v>
      </c>
      <c r="K37577" t="s">
        <v>237</v>
      </c>
      <c r="L37577" t="s">
        <v>55120</v>
      </c>
      <c r="M37577" t="s">
        <v>244</v>
      </c>
    </row>
    <row r="37578" spans="1:13" x14ac:dyDescent="0.25">
      <c r="A37578">
        <v>17063020014</v>
      </c>
      <c r="B37578" t="s">
        <v>55121</v>
      </c>
      <c r="C37578">
        <v>20</v>
      </c>
      <c r="D37578" t="s">
        <v>15418</v>
      </c>
      <c r="E37578" t="s">
        <v>679</v>
      </c>
      <c r="F37578" t="s">
        <v>679</v>
      </c>
      <c r="G37578" t="s">
        <v>237</v>
      </c>
      <c r="H37578" t="s">
        <v>237</v>
      </c>
      <c r="I37578">
        <v>19831021</v>
      </c>
      <c r="J37578" t="s">
        <v>204</v>
      </c>
      <c r="K37578" t="s">
        <v>237</v>
      </c>
      <c r="L37578" t="s">
        <v>55122</v>
      </c>
      <c r="M37578" t="s">
        <v>244</v>
      </c>
    </row>
    <row r="37579" spans="1:13" x14ac:dyDescent="0.25">
      <c r="A37579">
        <v>17063020015</v>
      </c>
      <c r="B37579" t="s">
        <v>24065</v>
      </c>
      <c r="C37579">
        <v>20</v>
      </c>
      <c r="D37579" t="s">
        <v>15418</v>
      </c>
      <c r="E37579" t="s">
        <v>679</v>
      </c>
      <c r="F37579" t="s">
        <v>679</v>
      </c>
      <c r="G37579" t="s">
        <v>237</v>
      </c>
      <c r="H37579" t="s">
        <v>237</v>
      </c>
      <c r="I37579">
        <v>19821209</v>
      </c>
      <c r="J37579" t="s">
        <v>204</v>
      </c>
      <c r="K37579" t="s">
        <v>237</v>
      </c>
      <c r="L37579" t="s">
        <v>55123</v>
      </c>
      <c r="M37579" t="s">
        <v>244</v>
      </c>
    </row>
    <row r="37580" spans="1:13" x14ac:dyDescent="0.25">
      <c r="A37580">
        <v>17063020016</v>
      </c>
      <c r="B37580" t="s">
        <v>1459</v>
      </c>
      <c r="C37580">
        <v>20</v>
      </c>
      <c r="D37580" t="s">
        <v>15418</v>
      </c>
      <c r="E37580" t="s">
        <v>679</v>
      </c>
      <c r="F37580" t="s">
        <v>679</v>
      </c>
      <c r="G37580" t="s">
        <v>237</v>
      </c>
      <c r="H37580" t="s">
        <v>237</v>
      </c>
      <c r="I37580">
        <v>19880419</v>
      </c>
      <c r="J37580" t="s">
        <v>204</v>
      </c>
      <c r="K37580" t="s">
        <v>237</v>
      </c>
      <c r="L37580" t="s">
        <v>55124</v>
      </c>
      <c r="M37580" t="s">
        <v>244</v>
      </c>
    </row>
    <row r="37581" spans="1:13" x14ac:dyDescent="0.25">
      <c r="A37581">
        <v>17063020017</v>
      </c>
      <c r="B37581" t="s">
        <v>55125</v>
      </c>
      <c r="C37581">
        <v>20</v>
      </c>
      <c r="D37581" t="s">
        <v>15418</v>
      </c>
      <c r="E37581" t="s">
        <v>679</v>
      </c>
      <c r="F37581" t="s">
        <v>679</v>
      </c>
      <c r="G37581" t="s">
        <v>237</v>
      </c>
      <c r="H37581" t="s">
        <v>237</v>
      </c>
      <c r="I37581">
        <v>19880413</v>
      </c>
      <c r="J37581" t="s">
        <v>204</v>
      </c>
      <c r="K37581" t="s">
        <v>237</v>
      </c>
      <c r="L37581" t="s">
        <v>55126</v>
      </c>
      <c r="M37581" t="s">
        <v>207</v>
      </c>
    </row>
    <row r="37582" spans="1:13" x14ac:dyDescent="0.25">
      <c r="A37582">
        <v>17063020018</v>
      </c>
      <c r="B37582" t="s">
        <v>55127</v>
      </c>
      <c r="C37582">
        <v>20</v>
      </c>
      <c r="D37582" t="s">
        <v>15418</v>
      </c>
      <c r="E37582" t="s">
        <v>679</v>
      </c>
      <c r="F37582" t="s">
        <v>679</v>
      </c>
      <c r="G37582" t="s">
        <v>237</v>
      </c>
      <c r="H37582" t="s">
        <v>237</v>
      </c>
      <c r="I37582">
        <v>19911023</v>
      </c>
      <c r="J37582" t="s">
        <v>204</v>
      </c>
      <c r="K37582" t="s">
        <v>237</v>
      </c>
      <c r="L37582" t="s">
        <v>55128</v>
      </c>
      <c r="M37582" t="s">
        <v>244</v>
      </c>
    </row>
    <row r="37583" spans="1:13" x14ac:dyDescent="0.25">
      <c r="A37583">
        <v>17063020019</v>
      </c>
      <c r="B37583" t="s">
        <v>55129</v>
      </c>
      <c r="C37583">
        <v>20</v>
      </c>
      <c r="D37583" t="s">
        <v>15418</v>
      </c>
      <c r="E37583" t="s">
        <v>679</v>
      </c>
      <c r="F37583" t="s">
        <v>679</v>
      </c>
      <c r="G37583" t="s">
        <v>237</v>
      </c>
      <c r="H37583" t="s">
        <v>237</v>
      </c>
      <c r="I37583">
        <v>19920427</v>
      </c>
      <c r="J37583" t="s">
        <v>204</v>
      </c>
      <c r="K37583" t="s">
        <v>237</v>
      </c>
      <c r="L37583" t="s">
        <v>55130</v>
      </c>
      <c r="M37583" t="s">
        <v>419</v>
      </c>
    </row>
    <row r="37584" spans="1:13" x14ac:dyDescent="0.25">
      <c r="A37584">
        <v>17063020020</v>
      </c>
      <c r="B37584" t="s">
        <v>26908</v>
      </c>
      <c r="C37584">
        <v>20</v>
      </c>
      <c r="D37584" t="s">
        <v>15418</v>
      </c>
      <c r="E37584" t="s">
        <v>679</v>
      </c>
      <c r="F37584" t="s">
        <v>679</v>
      </c>
      <c r="G37584" t="s">
        <v>237</v>
      </c>
      <c r="H37584" t="s">
        <v>237</v>
      </c>
      <c r="I37584">
        <v>19861215</v>
      </c>
      <c r="J37584" t="s">
        <v>204</v>
      </c>
      <c r="K37584" t="s">
        <v>237</v>
      </c>
      <c r="L37584" t="s">
        <v>55131</v>
      </c>
      <c r="M37584" t="s">
        <v>419</v>
      </c>
    </row>
    <row r="37585" spans="1:13" x14ac:dyDescent="0.25">
      <c r="A37585">
        <v>17069120040</v>
      </c>
      <c r="B37585" t="s">
        <v>33181</v>
      </c>
      <c r="C37585">
        <v>21</v>
      </c>
      <c r="D37585" t="s">
        <v>427</v>
      </c>
      <c r="E37585" t="s">
        <v>55132</v>
      </c>
      <c r="F37585" t="s">
        <v>41727</v>
      </c>
      <c r="G37585" t="s">
        <v>39</v>
      </c>
      <c r="H37585" t="s">
        <v>237</v>
      </c>
      <c r="I37585">
        <v>19980508</v>
      </c>
      <c r="J37585" t="s">
        <v>54</v>
      </c>
      <c r="K37585" t="s">
        <v>417</v>
      </c>
      <c r="L37585" t="s">
        <v>55133</v>
      </c>
      <c r="M37585" t="s">
        <v>207</v>
      </c>
    </row>
    <row r="37586" spans="1:13" x14ac:dyDescent="0.25">
      <c r="A37586">
        <v>17069120041</v>
      </c>
      <c r="B37586" t="s">
        <v>55134</v>
      </c>
      <c r="C37586">
        <v>21</v>
      </c>
      <c r="D37586" t="s">
        <v>15418</v>
      </c>
      <c r="E37586" t="s">
        <v>15490</v>
      </c>
      <c r="F37586" t="s">
        <v>41727</v>
      </c>
      <c r="G37586" t="s">
        <v>227</v>
      </c>
      <c r="H37586" t="s">
        <v>237</v>
      </c>
      <c r="I37586">
        <v>19991224</v>
      </c>
      <c r="J37586" t="s">
        <v>54</v>
      </c>
      <c r="K37586" t="s">
        <v>417</v>
      </c>
      <c r="L37586" t="s">
        <v>55135</v>
      </c>
      <c r="M37586" t="s">
        <v>248</v>
      </c>
    </row>
    <row r="37587" spans="1:13" x14ac:dyDescent="0.25">
      <c r="A37587">
        <v>17069120045</v>
      </c>
      <c r="B37587" t="s">
        <v>55136</v>
      </c>
      <c r="C37587">
        <v>21</v>
      </c>
      <c r="D37587" t="s">
        <v>15418</v>
      </c>
      <c r="E37587" t="s">
        <v>429</v>
      </c>
      <c r="F37587" t="s">
        <v>41727</v>
      </c>
      <c r="G37587" t="s">
        <v>39</v>
      </c>
      <c r="H37587" t="s">
        <v>237</v>
      </c>
      <c r="I37587">
        <v>19990508</v>
      </c>
      <c r="J37587" t="s">
        <v>54</v>
      </c>
      <c r="K37587" t="s">
        <v>417</v>
      </c>
      <c r="L37587" t="s">
        <v>55137</v>
      </c>
      <c r="M37587" t="s">
        <v>79</v>
      </c>
    </row>
    <row r="37588" spans="1:13" x14ac:dyDescent="0.25">
      <c r="A37588">
        <v>17069120048</v>
      </c>
      <c r="B37588" t="s">
        <v>55138</v>
      </c>
      <c r="C37588">
        <v>21</v>
      </c>
      <c r="D37588" t="s">
        <v>15418</v>
      </c>
      <c r="E37588" t="s">
        <v>1235</v>
      </c>
      <c r="F37588" t="s">
        <v>41727</v>
      </c>
      <c r="G37588" t="s">
        <v>39</v>
      </c>
      <c r="H37588" t="s">
        <v>46</v>
      </c>
      <c r="I37588">
        <v>19990708</v>
      </c>
      <c r="J37588" t="s">
        <v>54</v>
      </c>
      <c r="K37588" t="s">
        <v>417</v>
      </c>
      <c r="L37588" t="s">
        <v>55139</v>
      </c>
      <c r="M37588" t="s">
        <v>79</v>
      </c>
    </row>
    <row r="37589" spans="1:13" x14ac:dyDescent="0.25">
      <c r="A37589">
        <v>17069120050</v>
      </c>
      <c r="B37589" t="s">
        <v>55140</v>
      </c>
      <c r="C37589">
        <v>21</v>
      </c>
      <c r="D37589" t="s">
        <v>15418</v>
      </c>
      <c r="E37589" t="s">
        <v>17459</v>
      </c>
      <c r="F37589" t="s">
        <v>41727</v>
      </c>
      <c r="G37589" t="s">
        <v>39</v>
      </c>
      <c r="H37589" t="s">
        <v>237</v>
      </c>
      <c r="I37589">
        <v>19990307</v>
      </c>
      <c r="J37589" t="s">
        <v>54</v>
      </c>
      <c r="K37589" t="s">
        <v>417</v>
      </c>
      <c r="L37589" t="s">
        <v>55141</v>
      </c>
      <c r="M37589" t="s">
        <v>244</v>
      </c>
    </row>
    <row r="37590" spans="1:13" x14ac:dyDescent="0.25">
      <c r="A37590">
        <v>17070199022</v>
      </c>
      <c r="B37590" t="s">
        <v>55142</v>
      </c>
      <c r="C37590">
        <v>21</v>
      </c>
      <c r="D37590" t="s">
        <v>17241</v>
      </c>
      <c r="E37590" t="s">
        <v>2608</v>
      </c>
      <c r="F37590" t="s">
        <v>41702</v>
      </c>
      <c r="G37590" t="s">
        <v>39</v>
      </c>
      <c r="H37590" t="s">
        <v>237</v>
      </c>
      <c r="I37590">
        <v>19990926</v>
      </c>
      <c r="J37590" t="s">
        <v>54</v>
      </c>
      <c r="K37590" t="s">
        <v>417</v>
      </c>
      <c r="L37590" t="s">
        <v>4243</v>
      </c>
      <c r="M37590" t="s">
        <v>79</v>
      </c>
    </row>
    <row r="37591" spans="1:13" x14ac:dyDescent="0.25">
      <c r="A37591">
        <v>17070210001</v>
      </c>
      <c r="B37591" t="s">
        <v>53193</v>
      </c>
      <c r="C37591">
        <v>21</v>
      </c>
      <c r="D37591" t="s">
        <v>17241</v>
      </c>
      <c r="E37591" t="s">
        <v>18163</v>
      </c>
      <c r="F37591" t="s">
        <v>41702</v>
      </c>
      <c r="G37591" t="s">
        <v>39</v>
      </c>
      <c r="H37591" t="s">
        <v>237</v>
      </c>
      <c r="I37591">
        <v>19990110</v>
      </c>
      <c r="J37591" t="s">
        <v>54</v>
      </c>
      <c r="K37591" t="s">
        <v>417</v>
      </c>
      <c r="L37591" t="s">
        <v>55143</v>
      </c>
      <c r="M37591" t="s">
        <v>79</v>
      </c>
    </row>
    <row r="37592" spans="1:13" x14ac:dyDescent="0.25">
      <c r="A37592">
        <v>17051212189</v>
      </c>
      <c r="B37592" t="s">
        <v>55144</v>
      </c>
      <c r="C37592">
        <v>20</v>
      </c>
      <c r="D37592" t="s">
        <v>15438</v>
      </c>
      <c r="E37592" t="s">
        <v>217</v>
      </c>
      <c r="F37592" t="s">
        <v>217</v>
      </c>
      <c r="G37592" t="s">
        <v>39</v>
      </c>
      <c r="H37592" t="s">
        <v>46</v>
      </c>
      <c r="I37592">
        <v>19951114</v>
      </c>
      <c r="J37592" t="s">
        <v>204</v>
      </c>
      <c r="K37592" t="s">
        <v>237</v>
      </c>
      <c r="L37592" t="s">
        <v>55145</v>
      </c>
      <c r="M37592" t="s">
        <v>79</v>
      </c>
    </row>
    <row r="37593" spans="1:13" x14ac:dyDescent="0.25">
      <c r="A37593">
        <v>17051212190</v>
      </c>
      <c r="B37593" t="s">
        <v>55146</v>
      </c>
      <c r="C37593">
        <v>20</v>
      </c>
      <c r="D37593" t="s">
        <v>15438</v>
      </c>
      <c r="E37593" t="s">
        <v>217</v>
      </c>
      <c r="F37593" t="s">
        <v>217</v>
      </c>
      <c r="G37593" t="s">
        <v>237</v>
      </c>
      <c r="H37593" t="s">
        <v>237</v>
      </c>
      <c r="I37593">
        <v>19900312</v>
      </c>
      <c r="J37593" t="s">
        <v>204</v>
      </c>
      <c r="K37593" t="s">
        <v>237</v>
      </c>
      <c r="L37593" t="s">
        <v>55147</v>
      </c>
      <c r="M37593" t="s">
        <v>244</v>
      </c>
    </row>
    <row r="37594" spans="1:13" x14ac:dyDescent="0.25">
      <c r="A37594">
        <v>17051212192</v>
      </c>
      <c r="B37594" t="s">
        <v>55148</v>
      </c>
      <c r="C37594">
        <v>20</v>
      </c>
      <c r="D37594" t="s">
        <v>15438</v>
      </c>
      <c r="E37594" t="s">
        <v>217</v>
      </c>
      <c r="F37594" t="s">
        <v>217</v>
      </c>
      <c r="G37594" t="s">
        <v>237</v>
      </c>
      <c r="H37594" t="s">
        <v>237</v>
      </c>
      <c r="I37594">
        <v>19941014</v>
      </c>
      <c r="J37594" t="s">
        <v>204</v>
      </c>
      <c r="K37594" t="s">
        <v>237</v>
      </c>
      <c r="L37594" t="s">
        <v>55149</v>
      </c>
      <c r="M37594" t="s">
        <v>212</v>
      </c>
    </row>
    <row r="37595" spans="1:13" x14ac:dyDescent="0.25">
      <c r="A37595">
        <v>17051212193</v>
      </c>
      <c r="B37595" t="s">
        <v>55150</v>
      </c>
      <c r="C37595">
        <v>20</v>
      </c>
      <c r="D37595" t="s">
        <v>15438</v>
      </c>
      <c r="E37595" t="s">
        <v>217</v>
      </c>
      <c r="F37595" t="s">
        <v>217</v>
      </c>
      <c r="G37595" t="s">
        <v>237</v>
      </c>
      <c r="H37595" t="s">
        <v>237</v>
      </c>
      <c r="I37595">
        <v>19950302</v>
      </c>
      <c r="J37595" t="s">
        <v>204</v>
      </c>
      <c r="K37595" t="s">
        <v>237</v>
      </c>
      <c r="L37595" t="s">
        <v>55151</v>
      </c>
      <c r="M37595" t="s">
        <v>79</v>
      </c>
    </row>
    <row r="37596" spans="1:13" x14ac:dyDescent="0.25">
      <c r="A37596">
        <v>17051212194</v>
      </c>
      <c r="B37596" t="s">
        <v>55152</v>
      </c>
      <c r="C37596">
        <v>20</v>
      </c>
      <c r="D37596" t="s">
        <v>15438</v>
      </c>
      <c r="E37596" t="s">
        <v>217</v>
      </c>
      <c r="F37596" t="s">
        <v>217</v>
      </c>
      <c r="G37596" t="s">
        <v>237</v>
      </c>
      <c r="H37596" t="s">
        <v>237</v>
      </c>
      <c r="I37596">
        <v>19981022</v>
      </c>
      <c r="J37596" t="s">
        <v>204</v>
      </c>
      <c r="K37596" t="s">
        <v>237</v>
      </c>
      <c r="L37596" t="s">
        <v>14851</v>
      </c>
      <c r="M37596" t="s">
        <v>248</v>
      </c>
    </row>
    <row r="37597" spans="1:13" x14ac:dyDescent="0.25">
      <c r="A37597">
        <v>17051212195</v>
      </c>
      <c r="B37597" t="s">
        <v>55153</v>
      </c>
      <c r="C37597">
        <v>20</v>
      </c>
      <c r="D37597" t="s">
        <v>15438</v>
      </c>
      <c r="E37597" t="s">
        <v>217</v>
      </c>
      <c r="F37597" t="s">
        <v>217</v>
      </c>
      <c r="G37597" t="s">
        <v>237</v>
      </c>
      <c r="H37597" t="s">
        <v>237</v>
      </c>
      <c r="I37597">
        <v>19950409</v>
      </c>
      <c r="J37597" t="s">
        <v>204</v>
      </c>
      <c r="K37597" t="s">
        <v>237</v>
      </c>
      <c r="L37597" t="s">
        <v>55154</v>
      </c>
      <c r="M37597" t="s">
        <v>79</v>
      </c>
    </row>
    <row r="37598" spans="1:13" x14ac:dyDescent="0.25">
      <c r="A37598">
        <v>17051223352</v>
      </c>
      <c r="B37598" t="s">
        <v>55155</v>
      </c>
      <c r="C37598">
        <v>20</v>
      </c>
      <c r="D37598" t="s">
        <v>15438</v>
      </c>
      <c r="E37598" t="s">
        <v>210</v>
      </c>
      <c r="F37598" t="s">
        <v>210</v>
      </c>
      <c r="G37598" t="s">
        <v>39</v>
      </c>
      <c r="H37598" t="s">
        <v>237</v>
      </c>
      <c r="I37598">
        <v>19951008</v>
      </c>
      <c r="J37598" t="s">
        <v>204</v>
      </c>
      <c r="K37598" t="s">
        <v>237</v>
      </c>
      <c r="L37598" t="s">
        <v>55156</v>
      </c>
      <c r="M37598" t="s">
        <v>79</v>
      </c>
    </row>
    <row r="37599" spans="1:13" x14ac:dyDescent="0.25">
      <c r="A37599">
        <v>17051223353</v>
      </c>
      <c r="B37599" t="s">
        <v>38786</v>
      </c>
      <c r="C37599">
        <v>20</v>
      </c>
      <c r="D37599" t="s">
        <v>15438</v>
      </c>
      <c r="E37599" t="s">
        <v>217</v>
      </c>
      <c r="F37599" t="s">
        <v>217</v>
      </c>
      <c r="G37599" t="s">
        <v>237</v>
      </c>
      <c r="H37599" t="s">
        <v>237</v>
      </c>
      <c r="I37599">
        <v>19940223</v>
      </c>
      <c r="J37599" t="s">
        <v>204</v>
      </c>
      <c r="K37599" t="s">
        <v>237</v>
      </c>
      <c r="L37599" t="s">
        <v>55157</v>
      </c>
      <c r="M37599" t="s">
        <v>244</v>
      </c>
    </row>
    <row r="37600" spans="1:13" x14ac:dyDescent="0.25">
      <c r="A37600">
        <v>17051223354</v>
      </c>
      <c r="B37600" t="s">
        <v>55158</v>
      </c>
      <c r="C37600">
        <v>20</v>
      </c>
      <c r="D37600" t="s">
        <v>15438</v>
      </c>
      <c r="E37600" t="s">
        <v>217</v>
      </c>
      <c r="F37600" t="s">
        <v>217</v>
      </c>
      <c r="G37600" t="s">
        <v>237</v>
      </c>
      <c r="H37600" t="s">
        <v>237</v>
      </c>
      <c r="I37600">
        <v>19941201</v>
      </c>
      <c r="J37600" t="s">
        <v>204</v>
      </c>
      <c r="K37600" t="s">
        <v>237</v>
      </c>
      <c r="L37600" t="s">
        <v>55159</v>
      </c>
      <c r="M37600" t="s">
        <v>212</v>
      </c>
    </row>
    <row r="37601" spans="1:13" x14ac:dyDescent="0.25">
      <c r="A37601">
        <v>17051223355</v>
      </c>
      <c r="B37601" t="s">
        <v>16918</v>
      </c>
      <c r="C37601">
        <v>20</v>
      </c>
      <c r="D37601" t="s">
        <v>15438</v>
      </c>
      <c r="E37601" t="s">
        <v>217</v>
      </c>
      <c r="F37601" t="s">
        <v>217</v>
      </c>
      <c r="G37601" t="s">
        <v>237</v>
      </c>
      <c r="H37601" t="s">
        <v>237</v>
      </c>
      <c r="I37601">
        <v>19951223</v>
      </c>
      <c r="J37601" t="s">
        <v>204</v>
      </c>
      <c r="K37601" t="s">
        <v>237</v>
      </c>
      <c r="L37601" t="s">
        <v>55160</v>
      </c>
      <c r="M37601" t="s">
        <v>79</v>
      </c>
    </row>
    <row r="37602" spans="1:13" x14ac:dyDescent="0.25">
      <c r="A37602">
        <v>17051223356</v>
      </c>
      <c r="B37602" t="s">
        <v>55161</v>
      </c>
      <c r="C37602">
        <v>20</v>
      </c>
      <c r="D37602" t="s">
        <v>15438</v>
      </c>
      <c r="E37602" t="s">
        <v>217</v>
      </c>
      <c r="F37602" t="s">
        <v>217</v>
      </c>
      <c r="G37602" t="s">
        <v>237</v>
      </c>
      <c r="H37602" t="s">
        <v>237</v>
      </c>
      <c r="I37602">
        <v>19960222</v>
      </c>
      <c r="J37602" t="s">
        <v>204</v>
      </c>
      <c r="K37602" t="s">
        <v>237</v>
      </c>
      <c r="L37602" t="s">
        <v>55162</v>
      </c>
      <c r="M37602" t="s">
        <v>244</v>
      </c>
    </row>
    <row r="37603" spans="1:13" x14ac:dyDescent="0.25">
      <c r="A37603">
        <v>17063020023</v>
      </c>
      <c r="B37603" t="s">
        <v>55163</v>
      </c>
      <c r="C37603">
        <v>20</v>
      </c>
      <c r="D37603" t="s">
        <v>15418</v>
      </c>
      <c r="E37603" t="s">
        <v>679</v>
      </c>
      <c r="F37603" t="s">
        <v>679</v>
      </c>
      <c r="G37603" t="s">
        <v>237</v>
      </c>
      <c r="H37603" t="s">
        <v>237</v>
      </c>
      <c r="I37603">
        <v>19880619</v>
      </c>
      <c r="J37603" t="s">
        <v>204</v>
      </c>
      <c r="K37603" t="s">
        <v>237</v>
      </c>
      <c r="L37603" t="s">
        <v>55164</v>
      </c>
      <c r="M37603" t="s">
        <v>419</v>
      </c>
    </row>
    <row r="37604" spans="1:13" x14ac:dyDescent="0.25">
      <c r="A37604">
        <v>17063020024</v>
      </c>
      <c r="B37604" t="s">
        <v>55165</v>
      </c>
      <c r="C37604">
        <v>20</v>
      </c>
      <c r="D37604" t="s">
        <v>15418</v>
      </c>
      <c r="E37604" t="s">
        <v>679</v>
      </c>
      <c r="F37604" t="s">
        <v>679</v>
      </c>
      <c r="G37604" t="s">
        <v>237</v>
      </c>
      <c r="H37604" t="s">
        <v>237</v>
      </c>
      <c r="I37604">
        <v>19800507</v>
      </c>
      <c r="J37604" t="s">
        <v>204</v>
      </c>
      <c r="K37604" t="s">
        <v>237</v>
      </c>
      <c r="L37604" t="s">
        <v>55166</v>
      </c>
      <c r="M37604" t="s">
        <v>207</v>
      </c>
    </row>
    <row r="37605" spans="1:13" x14ac:dyDescent="0.25">
      <c r="A37605">
        <v>17063020025</v>
      </c>
      <c r="B37605" t="s">
        <v>55167</v>
      </c>
      <c r="C37605">
        <v>20</v>
      </c>
      <c r="D37605" t="s">
        <v>15418</v>
      </c>
      <c r="E37605" t="s">
        <v>679</v>
      </c>
      <c r="F37605" t="s">
        <v>679</v>
      </c>
      <c r="G37605" t="s">
        <v>237</v>
      </c>
      <c r="H37605" t="s">
        <v>237</v>
      </c>
      <c r="I37605">
        <v>19800813</v>
      </c>
      <c r="J37605" t="s">
        <v>204</v>
      </c>
      <c r="K37605" t="s">
        <v>237</v>
      </c>
      <c r="L37605" t="s">
        <v>55168</v>
      </c>
      <c r="M37605" t="s">
        <v>207</v>
      </c>
    </row>
    <row r="37606" spans="1:13" x14ac:dyDescent="0.25">
      <c r="A37606">
        <v>17063020026</v>
      </c>
      <c r="B37606" t="s">
        <v>55169</v>
      </c>
      <c r="C37606">
        <v>20</v>
      </c>
      <c r="D37606" t="s">
        <v>15418</v>
      </c>
      <c r="E37606" t="s">
        <v>679</v>
      </c>
      <c r="F37606" t="s">
        <v>679</v>
      </c>
      <c r="G37606" t="s">
        <v>237</v>
      </c>
      <c r="H37606" t="s">
        <v>237</v>
      </c>
      <c r="I37606">
        <v>19900926</v>
      </c>
      <c r="J37606" t="s">
        <v>204</v>
      </c>
      <c r="K37606" t="s">
        <v>237</v>
      </c>
      <c r="L37606" t="s">
        <v>55170</v>
      </c>
      <c r="M37606" t="s">
        <v>244</v>
      </c>
    </row>
    <row r="37607" spans="1:13" x14ac:dyDescent="0.25">
      <c r="A37607">
        <v>17063020027</v>
      </c>
      <c r="B37607" t="s">
        <v>55171</v>
      </c>
      <c r="C37607">
        <v>20</v>
      </c>
      <c r="D37607" t="s">
        <v>15418</v>
      </c>
      <c r="E37607" t="s">
        <v>679</v>
      </c>
      <c r="F37607" t="s">
        <v>679</v>
      </c>
      <c r="G37607" t="s">
        <v>237</v>
      </c>
      <c r="H37607" t="s">
        <v>237</v>
      </c>
      <c r="I37607">
        <v>19690101</v>
      </c>
      <c r="J37607" t="s">
        <v>204</v>
      </c>
      <c r="K37607" t="s">
        <v>237</v>
      </c>
      <c r="L37607" t="s">
        <v>55172</v>
      </c>
      <c r="M37607" t="s">
        <v>389</v>
      </c>
    </row>
    <row r="37608" spans="1:13" x14ac:dyDescent="0.25">
      <c r="A37608">
        <v>17063020028</v>
      </c>
      <c r="B37608" t="s">
        <v>2559</v>
      </c>
      <c r="C37608">
        <v>20</v>
      </c>
      <c r="D37608" t="s">
        <v>15418</v>
      </c>
      <c r="E37608" t="s">
        <v>679</v>
      </c>
      <c r="F37608" t="s">
        <v>679</v>
      </c>
      <c r="G37608" t="s">
        <v>237</v>
      </c>
      <c r="H37608" t="s">
        <v>237</v>
      </c>
      <c r="I37608">
        <v>19720523</v>
      </c>
      <c r="J37608" t="s">
        <v>204</v>
      </c>
      <c r="K37608" t="s">
        <v>237</v>
      </c>
      <c r="L37608" t="s">
        <v>55173</v>
      </c>
      <c r="M37608" t="s">
        <v>212</v>
      </c>
    </row>
    <row r="37609" spans="1:13" x14ac:dyDescent="0.25">
      <c r="A37609">
        <v>17063020029</v>
      </c>
      <c r="B37609" t="s">
        <v>24240</v>
      </c>
      <c r="C37609">
        <v>20</v>
      </c>
      <c r="D37609" t="s">
        <v>15418</v>
      </c>
      <c r="E37609" t="s">
        <v>679</v>
      </c>
      <c r="F37609" t="s">
        <v>679</v>
      </c>
      <c r="G37609" t="s">
        <v>237</v>
      </c>
      <c r="H37609" t="s">
        <v>237</v>
      </c>
      <c r="I37609">
        <v>19840223</v>
      </c>
      <c r="J37609" t="s">
        <v>204</v>
      </c>
      <c r="K37609" t="s">
        <v>237</v>
      </c>
      <c r="L37609" t="s">
        <v>55174</v>
      </c>
      <c r="M37609" t="s">
        <v>79</v>
      </c>
    </row>
    <row r="37610" spans="1:13" x14ac:dyDescent="0.25">
      <c r="A37610">
        <v>17063020030</v>
      </c>
      <c r="B37610" t="s">
        <v>36456</v>
      </c>
      <c r="C37610">
        <v>20</v>
      </c>
      <c r="D37610" t="s">
        <v>15418</v>
      </c>
      <c r="E37610" t="s">
        <v>679</v>
      </c>
      <c r="F37610" t="s">
        <v>679</v>
      </c>
      <c r="G37610" t="s">
        <v>237</v>
      </c>
      <c r="H37610" t="s">
        <v>237</v>
      </c>
      <c r="I37610">
        <v>19840824</v>
      </c>
      <c r="J37610" t="s">
        <v>204</v>
      </c>
      <c r="K37610" t="s">
        <v>237</v>
      </c>
      <c r="L37610" t="s">
        <v>55175</v>
      </c>
      <c r="M37610" t="s">
        <v>706</v>
      </c>
    </row>
    <row r="37611" spans="1:13" x14ac:dyDescent="0.25">
      <c r="A37611">
        <v>17069120052</v>
      </c>
      <c r="B37611" t="s">
        <v>55176</v>
      </c>
      <c r="C37611">
        <v>21</v>
      </c>
      <c r="D37611" t="s">
        <v>17853</v>
      </c>
      <c r="E37611" t="s">
        <v>281</v>
      </c>
      <c r="F37611" t="s">
        <v>23354</v>
      </c>
      <c r="G37611" t="s">
        <v>39</v>
      </c>
      <c r="H37611" t="s">
        <v>237</v>
      </c>
      <c r="I37611">
        <v>19990213</v>
      </c>
      <c r="J37611" t="s">
        <v>54</v>
      </c>
      <c r="K37611" t="s">
        <v>417</v>
      </c>
      <c r="L37611" t="s">
        <v>55177</v>
      </c>
      <c r="M37611" t="s">
        <v>79</v>
      </c>
    </row>
    <row r="37612" spans="1:13" x14ac:dyDescent="0.25">
      <c r="A37612">
        <v>17069120053</v>
      </c>
      <c r="B37612" t="s">
        <v>33205</v>
      </c>
      <c r="C37612">
        <v>21</v>
      </c>
      <c r="D37612" t="s">
        <v>15418</v>
      </c>
      <c r="E37612" t="s">
        <v>2064</v>
      </c>
      <c r="F37612" t="s">
        <v>41727</v>
      </c>
      <c r="G37612" t="s">
        <v>39</v>
      </c>
      <c r="H37612" t="s">
        <v>237</v>
      </c>
      <c r="I37612">
        <v>19981209</v>
      </c>
      <c r="J37612" t="s">
        <v>54</v>
      </c>
      <c r="K37612" t="s">
        <v>417</v>
      </c>
      <c r="L37612" t="s">
        <v>55178</v>
      </c>
      <c r="M37612" t="s">
        <v>244</v>
      </c>
    </row>
    <row r="37613" spans="1:13" x14ac:dyDescent="0.25">
      <c r="A37613">
        <v>17069120054</v>
      </c>
      <c r="B37613" t="s">
        <v>55179</v>
      </c>
      <c r="C37613">
        <v>21</v>
      </c>
      <c r="D37613" t="s">
        <v>17853</v>
      </c>
      <c r="E37613" t="s">
        <v>281</v>
      </c>
      <c r="F37613" t="s">
        <v>23354</v>
      </c>
      <c r="G37613" t="s">
        <v>39</v>
      </c>
      <c r="H37613" t="s">
        <v>237</v>
      </c>
      <c r="I37613">
        <v>19990418</v>
      </c>
      <c r="J37613" t="s">
        <v>54</v>
      </c>
      <c r="K37613" t="s">
        <v>417</v>
      </c>
      <c r="L37613" t="s">
        <v>55180</v>
      </c>
      <c r="M37613" t="s">
        <v>79</v>
      </c>
    </row>
    <row r="37614" spans="1:13" x14ac:dyDescent="0.25">
      <c r="A37614">
        <v>17069120055</v>
      </c>
      <c r="B37614" t="s">
        <v>55181</v>
      </c>
      <c r="C37614">
        <v>21</v>
      </c>
      <c r="D37614" t="s">
        <v>15418</v>
      </c>
      <c r="E37614" t="s">
        <v>1235</v>
      </c>
      <c r="F37614" t="s">
        <v>41727</v>
      </c>
      <c r="G37614" t="s">
        <v>39</v>
      </c>
      <c r="H37614" t="s">
        <v>237</v>
      </c>
      <c r="I37614">
        <v>19990621</v>
      </c>
      <c r="J37614" t="s">
        <v>54</v>
      </c>
      <c r="K37614" t="s">
        <v>417</v>
      </c>
      <c r="L37614" t="s">
        <v>55182</v>
      </c>
      <c r="M37614" t="s">
        <v>244</v>
      </c>
    </row>
    <row r="37615" spans="1:13" x14ac:dyDescent="0.25">
      <c r="A37615">
        <v>17069130001</v>
      </c>
      <c r="B37615" t="s">
        <v>55183</v>
      </c>
      <c r="C37615">
        <v>21</v>
      </c>
      <c r="D37615" t="s">
        <v>15418</v>
      </c>
      <c r="E37615" t="s">
        <v>3189</v>
      </c>
      <c r="F37615" t="s">
        <v>41727</v>
      </c>
      <c r="G37615" t="s">
        <v>227</v>
      </c>
      <c r="H37615" t="s">
        <v>237</v>
      </c>
      <c r="I37615">
        <v>19940905</v>
      </c>
      <c r="J37615" t="s">
        <v>54</v>
      </c>
      <c r="K37615" t="s">
        <v>417</v>
      </c>
      <c r="L37615" t="s">
        <v>55184</v>
      </c>
      <c r="M37615" t="s">
        <v>207</v>
      </c>
    </row>
    <row r="37616" spans="1:13" x14ac:dyDescent="0.25">
      <c r="A37616">
        <v>17069130002</v>
      </c>
      <c r="B37616" t="s">
        <v>55185</v>
      </c>
      <c r="C37616">
        <v>21</v>
      </c>
      <c r="D37616" t="s">
        <v>15418</v>
      </c>
      <c r="E37616" t="s">
        <v>15490</v>
      </c>
      <c r="F37616" t="s">
        <v>41727</v>
      </c>
      <c r="G37616" t="s">
        <v>39</v>
      </c>
      <c r="H37616" t="s">
        <v>237</v>
      </c>
      <c r="I37616">
        <v>19981129</v>
      </c>
      <c r="J37616" t="s">
        <v>54</v>
      </c>
      <c r="K37616" t="s">
        <v>417</v>
      </c>
      <c r="L37616" t="s">
        <v>55186</v>
      </c>
      <c r="M37616" t="s">
        <v>244</v>
      </c>
    </row>
    <row r="37617" spans="1:13" x14ac:dyDescent="0.25">
      <c r="A37617">
        <v>17070210008</v>
      </c>
      <c r="B37617" t="s">
        <v>55187</v>
      </c>
      <c r="C37617">
        <v>21</v>
      </c>
      <c r="D37617" t="s">
        <v>17241</v>
      </c>
      <c r="E37617" t="s">
        <v>18163</v>
      </c>
      <c r="F37617" t="s">
        <v>41702</v>
      </c>
      <c r="G37617" t="s">
        <v>227</v>
      </c>
      <c r="H37617" t="s">
        <v>237</v>
      </c>
      <c r="I37617">
        <v>19991103</v>
      </c>
      <c r="J37617" t="s">
        <v>54</v>
      </c>
      <c r="K37617" t="s">
        <v>417</v>
      </c>
      <c r="L37617" t="s">
        <v>55188</v>
      </c>
      <c r="M37617" t="s">
        <v>79</v>
      </c>
    </row>
    <row r="37618" spans="1:13" x14ac:dyDescent="0.25">
      <c r="A37618">
        <v>17070310003</v>
      </c>
      <c r="B37618" t="s">
        <v>6818</v>
      </c>
      <c r="C37618">
        <v>21</v>
      </c>
      <c r="D37618" t="s">
        <v>17241</v>
      </c>
      <c r="E37618" t="s">
        <v>3389</v>
      </c>
      <c r="F37618" t="s">
        <v>41702</v>
      </c>
      <c r="G37618" t="s">
        <v>39</v>
      </c>
      <c r="H37618" t="s">
        <v>237</v>
      </c>
      <c r="I37618">
        <v>19980318</v>
      </c>
      <c r="J37618" t="s">
        <v>54</v>
      </c>
      <c r="K37618" t="s">
        <v>417</v>
      </c>
      <c r="L37618" t="s">
        <v>55189</v>
      </c>
      <c r="M37618" t="s">
        <v>244</v>
      </c>
    </row>
    <row r="37619" spans="1:13" x14ac:dyDescent="0.25">
      <c r="A37619">
        <v>1705310324</v>
      </c>
      <c r="B37619" t="s">
        <v>55190</v>
      </c>
      <c r="C37619">
        <v>24</v>
      </c>
      <c r="D37619" t="s">
        <v>220</v>
      </c>
      <c r="E37619" t="s">
        <v>6927</v>
      </c>
      <c r="F37619" t="s">
        <v>210</v>
      </c>
      <c r="G37619" t="s">
        <v>39</v>
      </c>
      <c r="H37619" t="s">
        <v>46</v>
      </c>
      <c r="I37619">
        <v>19781107</v>
      </c>
      <c r="J37619" t="s">
        <v>778</v>
      </c>
      <c r="K37619" t="s">
        <v>205</v>
      </c>
      <c r="L37619" t="s">
        <v>55191</v>
      </c>
      <c r="M37619" t="s">
        <v>212</v>
      </c>
    </row>
    <row r="37620" spans="1:13" x14ac:dyDescent="0.25">
      <c r="A37620">
        <v>1705310327</v>
      </c>
      <c r="B37620" t="s">
        <v>55192</v>
      </c>
      <c r="C37620">
        <v>22</v>
      </c>
      <c r="D37620" t="s">
        <v>34103</v>
      </c>
      <c r="E37620" t="s">
        <v>55193</v>
      </c>
      <c r="F37620" t="s">
        <v>237</v>
      </c>
      <c r="G37620" t="s">
        <v>39</v>
      </c>
      <c r="H37620" t="s">
        <v>46</v>
      </c>
      <c r="I37620">
        <v>19840509</v>
      </c>
      <c r="J37620" t="s">
        <v>778</v>
      </c>
      <c r="K37620" t="s">
        <v>205</v>
      </c>
      <c r="L37620" t="s">
        <v>55194</v>
      </c>
      <c r="M37620" t="s">
        <v>389</v>
      </c>
    </row>
    <row r="37621" spans="1:13" x14ac:dyDescent="0.25">
      <c r="A37621">
        <v>17063020033</v>
      </c>
      <c r="B37621" t="s">
        <v>55195</v>
      </c>
      <c r="C37621">
        <v>20</v>
      </c>
      <c r="D37621" t="s">
        <v>15418</v>
      </c>
      <c r="E37621" t="s">
        <v>679</v>
      </c>
      <c r="F37621" t="s">
        <v>679</v>
      </c>
      <c r="G37621" t="s">
        <v>237</v>
      </c>
      <c r="H37621" t="s">
        <v>237</v>
      </c>
      <c r="I37621">
        <v>19850223</v>
      </c>
      <c r="J37621" t="s">
        <v>204</v>
      </c>
      <c r="K37621" t="s">
        <v>237</v>
      </c>
      <c r="L37621" t="s">
        <v>55196</v>
      </c>
      <c r="M37621" t="s">
        <v>244</v>
      </c>
    </row>
    <row r="37622" spans="1:13" x14ac:dyDescent="0.25">
      <c r="A37622">
        <v>17063020034</v>
      </c>
      <c r="B37622" t="s">
        <v>15051</v>
      </c>
      <c r="C37622">
        <v>20</v>
      </c>
      <c r="D37622" t="s">
        <v>15418</v>
      </c>
      <c r="E37622" t="s">
        <v>679</v>
      </c>
      <c r="F37622" t="s">
        <v>679</v>
      </c>
      <c r="G37622" t="s">
        <v>237</v>
      </c>
      <c r="H37622" t="s">
        <v>237</v>
      </c>
      <c r="I37622">
        <v>19850607</v>
      </c>
      <c r="J37622" t="s">
        <v>204</v>
      </c>
      <c r="K37622" t="s">
        <v>237</v>
      </c>
      <c r="L37622" t="s">
        <v>55197</v>
      </c>
      <c r="M37622" t="s">
        <v>389</v>
      </c>
    </row>
    <row r="37623" spans="1:13" x14ac:dyDescent="0.25">
      <c r="A37623">
        <v>17063020035</v>
      </c>
      <c r="B37623" t="s">
        <v>55198</v>
      </c>
      <c r="C37623">
        <v>20</v>
      </c>
      <c r="D37623" t="s">
        <v>15418</v>
      </c>
      <c r="E37623" t="s">
        <v>679</v>
      </c>
      <c r="F37623" t="s">
        <v>679</v>
      </c>
      <c r="G37623" t="s">
        <v>237</v>
      </c>
      <c r="H37623" t="s">
        <v>237</v>
      </c>
      <c r="I37623">
        <v>19850912</v>
      </c>
      <c r="J37623" t="s">
        <v>204</v>
      </c>
      <c r="K37623" t="s">
        <v>237</v>
      </c>
      <c r="L37623" t="s">
        <v>55199</v>
      </c>
      <c r="M37623" t="s">
        <v>244</v>
      </c>
    </row>
    <row r="37624" spans="1:13" x14ac:dyDescent="0.25">
      <c r="A37624">
        <v>17063020037</v>
      </c>
      <c r="B37624" t="s">
        <v>55200</v>
      </c>
      <c r="C37624">
        <v>21</v>
      </c>
      <c r="D37624" t="s">
        <v>15418</v>
      </c>
      <c r="E37624" t="s">
        <v>679</v>
      </c>
      <c r="F37624" t="s">
        <v>679</v>
      </c>
      <c r="G37624" t="s">
        <v>227</v>
      </c>
      <c r="H37624" t="s">
        <v>46</v>
      </c>
      <c r="I37624">
        <v>19871029</v>
      </c>
      <c r="J37624" t="s">
        <v>204</v>
      </c>
      <c r="K37624" t="s">
        <v>123</v>
      </c>
      <c r="L37624" t="s">
        <v>55201</v>
      </c>
      <c r="M37624" t="s">
        <v>419</v>
      </c>
    </row>
    <row r="37625" spans="1:13" x14ac:dyDescent="0.25">
      <c r="A37625">
        <v>17063020039</v>
      </c>
      <c r="B37625" t="s">
        <v>55202</v>
      </c>
      <c r="C37625">
        <v>20</v>
      </c>
      <c r="D37625" t="s">
        <v>15418</v>
      </c>
      <c r="E37625" t="s">
        <v>679</v>
      </c>
      <c r="F37625" t="s">
        <v>679</v>
      </c>
      <c r="G37625" t="s">
        <v>237</v>
      </c>
      <c r="H37625" t="s">
        <v>237</v>
      </c>
      <c r="I37625">
        <v>19880105</v>
      </c>
      <c r="J37625" t="s">
        <v>204</v>
      </c>
      <c r="K37625" t="s">
        <v>237</v>
      </c>
      <c r="L37625" t="s">
        <v>55203</v>
      </c>
      <c r="M37625" t="s">
        <v>419</v>
      </c>
    </row>
    <row r="37626" spans="1:13" x14ac:dyDescent="0.25">
      <c r="A37626">
        <v>17063020040</v>
      </c>
      <c r="B37626" t="s">
        <v>55204</v>
      </c>
      <c r="C37626">
        <v>20</v>
      </c>
      <c r="D37626" t="s">
        <v>15418</v>
      </c>
      <c r="E37626" t="s">
        <v>679</v>
      </c>
      <c r="F37626" t="s">
        <v>679</v>
      </c>
      <c r="G37626" t="s">
        <v>237</v>
      </c>
      <c r="H37626" t="s">
        <v>237</v>
      </c>
      <c r="I37626">
        <v>19880203</v>
      </c>
      <c r="J37626" t="s">
        <v>204</v>
      </c>
      <c r="K37626" t="s">
        <v>237</v>
      </c>
      <c r="L37626" t="s">
        <v>55205</v>
      </c>
      <c r="M37626" t="s">
        <v>419</v>
      </c>
    </row>
    <row r="37627" spans="1:13" x14ac:dyDescent="0.25">
      <c r="A37627">
        <v>17063020042</v>
      </c>
      <c r="B37627" t="s">
        <v>20385</v>
      </c>
      <c r="C37627">
        <v>20</v>
      </c>
      <c r="D37627" t="s">
        <v>15418</v>
      </c>
      <c r="E37627" t="s">
        <v>679</v>
      </c>
      <c r="F37627" t="s">
        <v>679</v>
      </c>
      <c r="G37627" t="s">
        <v>237</v>
      </c>
      <c r="H37627" t="s">
        <v>237</v>
      </c>
      <c r="I37627">
        <v>19880317</v>
      </c>
      <c r="J37627" t="s">
        <v>204</v>
      </c>
      <c r="K37627" t="s">
        <v>237</v>
      </c>
      <c r="L37627" t="s">
        <v>55206</v>
      </c>
      <c r="M37627" t="s">
        <v>207</v>
      </c>
    </row>
    <row r="37628" spans="1:13" x14ac:dyDescent="0.25">
      <c r="A37628">
        <v>17069130004</v>
      </c>
      <c r="B37628" t="s">
        <v>55207</v>
      </c>
      <c r="C37628">
        <v>21</v>
      </c>
      <c r="D37628" t="s">
        <v>15418</v>
      </c>
      <c r="E37628" t="s">
        <v>1235</v>
      </c>
      <c r="F37628" t="s">
        <v>41727</v>
      </c>
      <c r="G37628" t="s">
        <v>39</v>
      </c>
      <c r="H37628" t="s">
        <v>237</v>
      </c>
      <c r="I37628">
        <v>19990926</v>
      </c>
      <c r="J37628" t="s">
        <v>54</v>
      </c>
      <c r="K37628" t="s">
        <v>417</v>
      </c>
      <c r="L37628" t="s">
        <v>55208</v>
      </c>
      <c r="M37628" t="s">
        <v>244</v>
      </c>
    </row>
    <row r="37629" spans="1:13" x14ac:dyDescent="0.25">
      <c r="A37629">
        <v>17069130005</v>
      </c>
      <c r="B37629" t="s">
        <v>55209</v>
      </c>
      <c r="C37629">
        <v>21</v>
      </c>
      <c r="D37629" t="s">
        <v>17853</v>
      </c>
      <c r="E37629" t="s">
        <v>269</v>
      </c>
      <c r="F37629" t="s">
        <v>48988</v>
      </c>
      <c r="G37629" t="s">
        <v>39</v>
      </c>
      <c r="H37629" t="s">
        <v>237</v>
      </c>
      <c r="I37629">
        <v>19990803</v>
      </c>
      <c r="J37629" t="s">
        <v>54</v>
      </c>
      <c r="K37629" t="s">
        <v>417</v>
      </c>
      <c r="L37629" t="s">
        <v>15869</v>
      </c>
      <c r="M37629" t="s">
        <v>79</v>
      </c>
    </row>
    <row r="37630" spans="1:13" x14ac:dyDescent="0.25">
      <c r="A37630">
        <v>17069130013</v>
      </c>
      <c r="B37630" t="s">
        <v>55210</v>
      </c>
      <c r="C37630">
        <v>21</v>
      </c>
      <c r="D37630" t="s">
        <v>15418</v>
      </c>
      <c r="E37630" t="s">
        <v>3189</v>
      </c>
      <c r="F37630" t="s">
        <v>41727</v>
      </c>
      <c r="G37630" t="s">
        <v>39</v>
      </c>
      <c r="H37630" t="s">
        <v>237</v>
      </c>
      <c r="I37630">
        <v>19990620</v>
      </c>
      <c r="J37630" t="s">
        <v>54</v>
      </c>
      <c r="K37630" t="s">
        <v>417</v>
      </c>
      <c r="L37630" t="s">
        <v>55211</v>
      </c>
      <c r="M37630" t="s">
        <v>9059</v>
      </c>
    </row>
    <row r="37631" spans="1:13" x14ac:dyDescent="0.25">
      <c r="A37631">
        <v>17070310006</v>
      </c>
      <c r="B37631" t="s">
        <v>55212</v>
      </c>
      <c r="C37631">
        <v>21</v>
      </c>
      <c r="D37631" t="s">
        <v>17241</v>
      </c>
      <c r="E37631" t="s">
        <v>3389</v>
      </c>
      <c r="F37631" t="s">
        <v>41702</v>
      </c>
      <c r="G37631" t="s">
        <v>39</v>
      </c>
      <c r="H37631" t="s">
        <v>237</v>
      </c>
      <c r="I37631">
        <v>20000119</v>
      </c>
      <c r="J37631" t="s">
        <v>54</v>
      </c>
      <c r="K37631" t="s">
        <v>417</v>
      </c>
      <c r="L37631" t="s">
        <v>55213</v>
      </c>
      <c r="M37631" t="s">
        <v>389</v>
      </c>
    </row>
    <row r="37632" spans="1:13" x14ac:dyDescent="0.25">
      <c r="A37632">
        <v>17070310009</v>
      </c>
      <c r="B37632" t="s">
        <v>55214</v>
      </c>
      <c r="C37632">
        <v>21</v>
      </c>
      <c r="D37632" t="s">
        <v>17241</v>
      </c>
      <c r="E37632" t="s">
        <v>3389</v>
      </c>
      <c r="F37632" t="s">
        <v>41702</v>
      </c>
      <c r="G37632" t="s">
        <v>39</v>
      </c>
      <c r="H37632" t="s">
        <v>237</v>
      </c>
      <c r="I37632">
        <v>20000511</v>
      </c>
      <c r="J37632" t="s">
        <v>54</v>
      </c>
      <c r="K37632" t="s">
        <v>417</v>
      </c>
      <c r="L37632" t="s">
        <v>55215</v>
      </c>
      <c r="M37632" t="s">
        <v>79</v>
      </c>
    </row>
    <row r="37633" spans="1:13" x14ac:dyDescent="0.25">
      <c r="A37633">
        <v>17070310010</v>
      </c>
      <c r="B37633" t="s">
        <v>55216</v>
      </c>
      <c r="C37633">
        <v>21</v>
      </c>
      <c r="D37633" t="s">
        <v>17241</v>
      </c>
      <c r="E37633" t="s">
        <v>3389</v>
      </c>
      <c r="F37633" t="s">
        <v>41702</v>
      </c>
      <c r="G37633" t="s">
        <v>227</v>
      </c>
      <c r="H37633" t="s">
        <v>237</v>
      </c>
      <c r="I37633">
        <v>20000604</v>
      </c>
      <c r="J37633" t="s">
        <v>54</v>
      </c>
      <c r="K37633" t="s">
        <v>417</v>
      </c>
      <c r="L37633" t="s">
        <v>55217</v>
      </c>
      <c r="M37633" t="s">
        <v>248</v>
      </c>
    </row>
    <row r="37634" spans="1:13" x14ac:dyDescent="0.25">
      <c r="A37634">
        <v>17070310011</v>
      </c>
      <c r="B37634" t="s">
        <v>55218</v>
      </c>
      <c r="C37634">
        <v>21</v>
      </c>
      <c r="D37634" t="s">
        <v>17241</v>
      </c>
      <c r="E37634" t="s">
        <v>3389</v>
      </c>
      <c r="F37634" t="s">
        <v>41702</v>
      </c>
      <c r="G37634" t="s">
        <v>227</v>
      </c>
      <c r="H37634" t="s">
        <v>237</v>
      </c>
      <c r="I37634">
        <v>19990603</v>
      </c>
      <c r="J37634" t="s">
        <v>54</v>
      </c>
      <c r="K37634" t="s">
        <v>417</v>
      </c>
      <c r="L37634" t="s">
        <v>55219</v>
      </c>
      <c r="M37634" t="s">
        <v>244</v>
      </c>
    </row>
    <row r="37635" spans="1:13" x14ac:dyDescent="0.25">
      <c r="A37635">
        <v>17070310012</v>
      </c>
      <c r="B37635" t="s">
        <v>55220</v>
      </c>
      <c r="C37635">
        <v>21</v>
      </c>
      <c r="D37635" t="s">
        <v>17241</v>
      </c>
      <c r="E37635" t="s">
        <v>3389</v>
      </c>
      <c r="F37635" t="s">
        <v>41702</v>
      </c>
      <c r="G37635" t="s">
        <v>227</v>
      </c>
      <c r="H37635" t="s">
        <v>237</v>
      </c>
      <c r="I37635">
        <v>19991120</v>
      </c>
      <c r="J37635" t="s">
        <v>54</v>
      </c>
      <c r="K37635" t="s">
        <v>417</v>
      </c>
      <c r="L37635" t="s">
        <v>5790</v>
      </c>
      <c r="M37635" t="s">
        <v>248</v>
      </c>
    </row>
    <row r="37636" spans="1:13" x14ac:dyDescent="0.25">
      <c r="A37636">
        <v>17059120056</v>
      </c>
      <c r="B37636" t="s">
        <v>55221</v>
      </c>
      <c r="C37636">
        <v>21</v>
      </c>
      <c r="D37636" t="s">
        <v>15438</v>
      </c>
      <c r="E37636" t="s">
        <v>258</v>
      </c>
      <c r="F37636" t="s">
        <v>40099</v>
      </c>
      <c r="G37636" t="s">
        <v>39</v>
      </c>
      <c r="H37636" t="s">
        <v>237</v>
      </c>
      <c r="I37636">
        <v>19990112</v>
      </c>
      <c r="J37636" t="s">
        <v>54</v>
      </c>
      <c r="K37636" t="s">
        <v>417</v>
      </c>
      <c r="L37636" t="s">
        <v>55222</v>
      </c>
      <c r="M37636" t="s">
        <v>79</v>
      </c>
    </row>
    <row r="37637" spans="1:13" x14ac:dyDescent="0.25">
      <c r="A37637">
        <v>1706110333</v>
      </c>
      <c r="B37637" t="s">
        <v>55223</v>
      </c>
      <c r="C37637">
        <v>23</v>
      </c>
      <c r="D37637" t="s">
        <v>427</v>
      </c>
      <c r="E37637" t="s">
        <v>8653</v>
      </c>
      <c r="F37637" t="s">
        <v>317</v>
      </c>
      <c r="G37637" t="s">
        <v>227</v>
      </c>
      <c r="H37637" t="s">
        <v>46</v>
      </c>
      <c r="I37637">
        <v>19960304</v>
      </c>
      <c r="J37637" t="s">
        <v>778</v>
      </c>
      <c r="K37637" t="s">
        <v>205</v>
      </c>
      <c r="L37637" t="s">
        <v>55224</v>
      </c>
      <c r="M37637" t="s">
        <v>389</v>
      </c>
    </row>
    <row r="37638" spans="1:13" x14ac:dyDescent="0.25">
      <c r="A37638">
        <v>1706110335</v>
      </c>
      <c r="B37638" t="s">
        <v>445</v>
      </c>
      <c r="C37638">
        <v>23</v>
      </c>
      <c r="D37638" t="s">
        <v>316</v>
      </c>
      <c r="E37638" t="s">
        <v>317</v>
      </c>
      <c r="F37638" t="s">
        <v>317</v>
      </c>
      <c r="G37638" t="s">
        <v>39</v>
      </c>
      <c r="H37638" t="s">
        <v>46</v>
      </c>
      <c r="I37638">
        <v>19920126</v>
      </c>
      <c r="J37638" t="s">
        <v>778</v>
      </c>
      <c r="K37638" t="s">
        <v>205</v>
      </c>
      <c r="L37638" t="s">
        <v>55225</v>
      </c>
      <c r="M37638" t="s">
        <v>389</v>
      </c>
    </row>
    <row r="37639" spans="1:13" x14ac:dyDescent="0.25">
      <c r="A37639">
        <v>17061212196</v>
      </c>
      <c r="B37639" t="s">
        <v>55226</v>
      </c>
      <c r="C37639">
        <v>20</v>
      </c>
      <c r="D37639" t="s">
        <v>15418</v>
      </c>
      <c r="E37639" t="s">
        <v>10804</v>
      </c>
      <c r="F37639" t="s">
        <v>10804</v>
      </c>
      <c r="G37639" t="s">
        <v>237</v>
      </c>
      <c r="H37639" t="s">
        <v>237</v>
      </c>
      <c r="I37639">
        <v>19950521</v>
      </c>
      <c r="J37639" t="s">
        <v>204</v>
      </c>
      <c r="K37639" t="s">
        <v>237</v>
      </c>
      <c r="L37639" t="s">
        <v>55227</v>
      </c>
      <c r="M37639" t="s">
        <v>207</v>
      </c>
    </row>
    <row r="37640" spans="1:13" x14ac:dyDescent="0.25">
      <c r="A37640">
        <v>17061212197</v>
      </c>
      <c r="B37640" t="s">
        <v>55228</v>
      </c>
      <c r="C37640">
        <v>20</v>
      </c>
      <c r="D37640" t="s">
        <v>15418</v>
      </c>
      <c r="E37640" t="s">
        <v>10804</v>
      </c>
      <c r="F37640" t="s">
        <v>10804</v>
      </c>
      <c r="G37640" t="s">
        <v>237</v>
      </c>
      <c r="H37640" t="s">
        <v>237</v>
      </c>
      <c r="I37640">
        <v>19950102</v>
      </c>
      <c r="J37640" t="s">
        <v>204</v>
      </c>
      <c r="K37640" t="s">
        <v>237</v>
      </c>
      <c r="L37640" t="s">
        <v>55229</v>
      </c>
      <c r="M37640" t="s">
        <v>207</v>
      </c>
    </row>
    <row r="37641" spans="1:13" x14ac:dyDescent="0.25">
      <c r="A37641">
        <v>17061212198</v>
      </c>
      <c r="B37641" t="s">
        <v>55230</v>
      </c>
      <c r="C37641">
        <v>20</v>
      </c>
      <c r="D37641" t="s">
        <v>15418</v>
      </c>
      <c r="E37641" t="s">
        <v>1503</v>
      </c>
      <c r="F37641" t="s">
        <v>1503</v>
      </c>
      <c r="G37641" t="s">
        <v>237</v>
      </c>
      <c r="H37641" t="s">
        <v>237</v>
      </c>
      <c r="I37641">
        <v>19940910</v>
      </c>
      <c r="J37641" t="s">
        <v>204</v>
      </c>
      <c r="K37641" t="s">
        <v>237</v>
      </c>
      <c r="L37641" t="s">
        <v>55231</v>
      </c>
      <c r="M37641" t="s">
        <v>244</v>
      </c>
    </row>
    <row r="37642" spans="1:13" x14ac:dyDescent="0.25">
      <c r="A37642">
        <v>17061212199</v>
      </c>
      <c r="B37642" t="s">
        <v>55232</v>
      </c>
      <c r="C37642">
        <v>20</v>
      </c>
      <c r="D37642" t="s">
        <v>15418</v>
      </c>
      <c r="E37642" t="s">
        <v>1503</v>
      </c>
      <c r="F37642" t="s">
        <v>1503</v>
      </c>
      <c r="G37642" t="s">
        <v>237</v>
      </c>
      <c r="H37642" t="s">
        <v>237</v>
      </c>
      <c r="I37642">
        <v>19950206</v>
      </c>
      <c r="J37642" t="s">
        <v>204</v>
      </c>
      <c r="K37642" t="s">
        <v>237</v>
      </c>
      <c r="L37642" t="s">
        <v>55233</v>
      </c>
      <c r="M37642" t="s">
        <v>79</v>
      </c>
    </row>
    <row r="37643" spans="1:13" x14ac:dyDescent="0.25">
      <c r="A37643">
        <v>17061212200</v>
      </c>
      <c r="B37643" t="s">
        <v>55234</v>
      </c>
      <c r="C37643">
        <v>20</v>
      </c>
      <c r="D37643" t="s">
        <v>15418</v>
      </c>
      <c r="E37643" t="s">
        <v>1503</v>
      </c>
      <c r="F37643" t="s">
        <v>1503</v>
      </c>
      <c r="G37643" t="s">
        <v>237</v>
      </c>
      <c r="H37643" t="s">
        <v>237</v>
      </c>
      <c r="I37643">
        <v>19930410</v>
      </c>
      <c r="J37643" t="s">
        <v>204</v>
      </c>
      <c r="K37643" t="s">
        <v>237</v>
      </c>
      <c r="L37643" t="s">
        <v>17040</v>
      </c>
      <c r="M37643" t="s">
        <v>624</v>
      </c>
    </row>
    <row r="37644" spans="1:13" x14ac:dyDescent="0.25">
      <c r="A37644">
        <v>17061212201</v>
      </c>
      <c r="B37644" t="s">
        <v>40339</v>
      </c>
      <c r="C37644">
        <v>20</v>
      </c>
      <c r="D37644" t="s">
        <v>15418</v>
      </c>
      <c r="E37644" t="s">
        <v>1503</v>
      </c>
      <c r="F37644" t="s">
        <v>1503</v>
      </c>
      <c r="G37644" t="s">
        <v>237</v>
      </c>
      <c r="H37644" t="s">
        <v>237</v>
      </c>
      <c r="I37644">
        <v>19940115</v>
      </c>
      <c r="J37644" t="s">
        <v>204</v>
      </c>
      <c r="K37644" t="s">
        <v>237</v>
      </c>
      <c r="L37644" t="s">
        <v>1497</v>
      </c>
      <c r="M37644" t="s">
        <v>207</v>
      </c>
    </row>
    <row r="37645" spans="1:13" x14ac:dyDescent="0.25">
      <c r="A37645">
        <v>17061212202</v>
      </c>
      <c r="B37645" t="s">
        <v>24001</v>
      </c>
      <c r="C37645">
        <v>20</v>
      </c>
      <c r="D37645" t="s">
        <v>15418</v>
      </c>
      <c r="E37645" t="s">
        <v>1503</v>
      </c>
      <c r="F37645" t="s">
        <v>1503</v>
      </c>
      <c r="G37645" t="s">
        <v>227</v>
      </c>
      <c r="H37645" t="s">
        <v>237</v>
      </c>
      <c r="I37645">
        <v>19940307</v>
      </c>
      <c r="J37645" t="s">
        <v>204</v>
      </c>
      <c r="K37645" t="s">
        <v>237</v>
      </c>
      <c r="L37645" t="s">
        <v>4387</v>
      </c>
      <c r="M37645" t="s">
        <v>207</v>
      </c>
    </row>
    <row r="37646" spans="1:13" x14ac:dyDescent="0.25">
      <c r="A37646">
        <v>17063020046</v>
      </c>
      <c r="B37646" t="s">
        <v>55235</v>
      </c>
      <c r="C37646">
        <v>20</v>
      </c>
      <c r="D37646" t="s">
        <v>15418</v>
      </c>
      <c r="E37646" t="s">
        <v>679</v>
      </c>
      <c r="F37646" t="s">
        <v>679</v>
      </c>
      <c r="G37646" t="s">
        <v>237</v>
      </c>
      <c r="H37646" t="s">
        <v>237</v>
      </c>
      <c r="I37646">
        <v>19900529</v>
      </c>
      <c r="J37646" t="s">
        <v>204</v>
      </c>
      <c r="K37646" t="s">
        <v>237</v>
      </c>
      <c r="L37646" t="s">
        <v>55236</v>
      </c>
      <c r="M37646" t="s">
        <v>244</v>
      </c>
    </row>
    <row r="37647" spans="1:13" x14ac:dyDescent="0.25">
      <c r="A37647">
        <v>17063020047</v>
      </c>
      <c r="B37647" t="s">
        <v>55237</v>
      </c>
      <c r="C37647">
        <v>20</v>
      </c>
      <c r="D37647" t="s">
        <v>15418</v>
      </c>
      <c r="E37647" t="s">
        <v>679</v>
      </c>
      <c r="F37647" t="s">
        <v>679</v>
      </c>
      <c r="G37647" t="s">
        <v>237</v>
      </c>
      <c r="H37647" t="s">
        <v>237</v>
      </c>
      <c r="I37647">
        <v>19901009</v>
      </c>
      <c r="J37647" t="s">
        <v>204</v>
      </c>
      <c r="K37647" t="s">
        <v>237</v>
      </c>
      <c r="L37647" t="s">
        <v>55238</v>
      </c>
      <c r="M37647" t="s">
        <v>244</v>
      </c>
    </row>
    <row r="37648" spans="1:13" x14ac:dyDescent="0.25">
      <c r="A37648">
        <v>17063020048</v>
      </c>
      <c r="B37648" t="s">
        <v>55239</v>
      </c>
      <c r="C37648">
        <v>20</v>
      </c>
      <c r="D37648" t="s">
        <v>15418</v>
      </c>
      <c r="E37648" t="s">
        <v>679</v>
      </c>
      <c r="F37648" t="s">
        <v>679</v>
      </c>
      <c r="G37648" t="s">
        <v>237</v>
      </c>
      <c r="H37648" t="s">
        <v>237</v>
      </c>
      <c r="I37648">
        <v>19901117</v>
      </c>
      <c r="J37648" t="s">
        <v>204</v>
      </c>
      <c r="K37648" t="s">
        <v>237</v>
      </c>
      <c r="L37648" t="s">
        <v>55240</v>
      </c>
      <c r="M37648" t="s">
        <v>207</v>
      </c>
    </row>
    <row r="37649" spans="1:13" x14ac:dyDescent="0.25">
      <c r="A37649">
        <v>17063020052</v>
      </c>
      <c r="B37649" t="s">
        <v>55241</v>
      </c>
      <c r="C37649">
        <v>20</v>
      </c>
      <c r="D37649" t="s">
        <v>15418</v>
      </c>
      <c r="E37649" t="s">
        <v>679</v>
      </c>
      <c r="F37649" t="s">
        <v>679</v>
      </c>
      <c r="G37649" t="s">
        <v>237</v>
      </c>
      <c r="H37649" t="s">
        <v>237</v>
      </c>
      <c r="I37649">
        <v>19910919</v>
      </c>
      <c r="J37649" t="s">
        <v>204</v>
      </c>
      <c r="K37649" t="s">
        <v>237</v>
      </c>
      <c r="L37649" t="s">
        <v>55242</v>
      </c>
      <c r="M37649" t="s">
        <v>244</v>
      </c>
    </row>
    <row r="37650" spans="1:13" x14ac:dyDescent="0.25">
      <c r="A37650">
        <v>17063020053</v>
      </c>
      <c r="B37650" t="s">
        <v>55243</v>
      </c>
      <c r="C37650">
        <v>21</v>
      </c>
      <c r="D37650" t="s">
        <v>15418</v>
      </c>
      <c r="E37650" t="s">
        <v>679</v>
      </c>
      <c r="F37650" t="s">
        <v>679</v>
      </c>
      <c r="G37650" t="s">
        <v>227</v>
      </c>
      <c r="H37650" t="s">
        <v>46</v>
      </c>
      <c r="I37650">
        <v>19870805</v>
      </c>
      <c r="J37650" t="s">
        <v>204</v>
      </c>
      <c r="K37650" t="s">
        <v>123</v>
      </c>
      <c r="L37650" t="s">
        <v>55244</v>
      </c>
      <c r="M37650" t="s">
        <v>389</v>
      </c>
    </row>
    <row r="37651" spans="1:13" x14ac:dyDescent="0.25">
      <c r="A37651">
        <v>17063020054</v>
      </c>
      <c r="B37651" t="s">
        <v>55245</v>
      </c>
      <c r="C37651">
        <v>20</v>
      </c>
      <c r="D37651" t="s">
        <v>15418</v>
      </c>
      <c r="E37651" t="s">
        <v>679</v>
      </c>
      <c r="F37651" t="s">
        <v>679</v>
      </c>
      <c r="G37651" t="s">
        <v>237</v>
      </c>
      <c r="H37651" t="s">
        <v>237</v>
      </c>
      <c r="I37651">
        <v>19870831</v>
      </c>
      <c r="J37651" t="s">
        <v>204</v>
      </c>
      <c r="K37651" t="s">
        <v>237</v>
      </c>
      <c r="L37651" t="s">
        <v>55246</v>
      </c>
      <c r="M37651" t="s">
        <v>419</v>
      </c>
    </row>
    <row r="37652" spans="1:13" x14ac:dyDescent="0.25">
      <c r="A37652">
        <v>17063020056</v>
      </c>
      <c r="B37652" t="s">
        <v>15153</v>
      </c>
      <c r="C37652">
        <v>20</v>
      </c>
      <c r="D37652" t="s">
        <v>15418</v>
      </c>
      <c r="E37652" t="s">
        <v>679</v>
      </c>
      <c r="F37652" t="s">
        <v>679</v>
      </c>
      <c r="G37652" t="s">
        <v>237</v>
      </c>
      <c r="H37652" t="s">
        <v>237</v>
      </c>
      <c r="I37652">
        <v>19810330</v>
      </c>
      <c r="J37652" t="s">
        <v>204</v>
      </c>
      <c r="K37652" t="s">
        <v>237</v>
      </c>
      <c r="L37652" t="s">
        <v>55247</v>
      </c>
      <c r="M37652" t="s">
        <v>244</v>
      </c>
    </row>
    <row r="37653" spans="1:13" x14ac:dyDescent="0.25">
      <c r="A37653">
        <v>17063020057</v>
      </c>
      <c r="B37653" t="s">
        <v>27469</v>
      </c>
      <c r="C37653">
        <v>20</v>
      </c>
      <c r="D37653" t="s">
        <v>15418</v>
      </c>
      <c r="E37653" t="s">
        <v>679</v>
      </c>
      <c r="F37653" t="s">
        <v>679</v>
      </c>
      <c r="G37653" t="s">
        <v>237</v>
      </c>
      <c r="H37653" t="s">
        <v>237</v>
      </c>
      <c r="I37653">
        <v>19820426</v>
      </c>
      <c r="J37653" t="s">
        <v>204</v>
      </c>
      <c r="K37653" t="s">
        <v>237</v>
      </c>
      <c r="L37653" t="s">
        <v>55248</v>
      </c>
      <c r="M37653" t="s">
        <v>706</v>
      </c>
    </row>
    <row r="37654" spans="1:13" x14ac:dyDescent="0.25">
      <c r="A37654">
        <v>17069130016</v>
      </c>
      <c r="B37654" t="s">
        <v>55249</v>
      </c>
      <c r="C37654">
        <v>21</v>
      </c>
      <c r="D37654" t="s">
        <v>15418</v>
      </c>
      <c r="E37654" t="s">
        <v>17459</v>
      </c>
      <c r="F37654" t="s">
        <v>41727</v>
      </c>
      <c r="G37654" t="s">
        <v>39</v>
      </c>
      <c r="H37654" t="s">
        <v>237</v>
      </c>
      <c r="I37654">
        <v>19990709</v>
      </c>
      <c r="J37654" t="s">
        <v>54</v>
      </c>
      <c r="K37654" t="s">
        <v>417</v>
      </c>
      <c r="L37654" t="s">
        <v>55250</v>
      </c>
      <c r="M37654" t="s">
        <v>79</v>
      </c>
    </row>
    <row r="37655" spans="1:13" x14ac:dyDescent="0.25">
      <c r="A37655">
        <v>17069130017</v>
      </c>
      <c r="B37655" t="s">
        <v>55251</v>
      </c>
      <c r="C37655">
        <v>21</v>
      </c>
      <c r="D37655" t="s">
        <v>15418</v>
      </c>
      <c r="E37655" t="s">
        <v>17459</v>
      </c>
      <c r="F37655" t="s">
        <v>41727</v>
      </c>
      <c r="G37655" t="s">
        <v>39</v>
      </c>
      <c r="H37655" t="s">
        <v>237</v>
      </c>
      <c r="I37655">
        <v>19990425</v>
      </c>
      <c r="J37655" t="s">
        <v>54</v>
      </c>
      <c r="K37655" t="s">
        <v>417</v>
      </c>
      <c r="L37655" t="s">
        <v>55252</v>
      </c>
      <c r="M37655" t="s">
        <v>79</v>
      </c>
    </row>
    <row r="37656" spans="1:13" x14ac:dyDescent="0.25">
      <c r="A37656">
        <v>17069130018</v>
      </c>
      <c r="B37656" t="s">
        <v>55253</v>
      </c>
      <c r="C37656">
        <v>21</v>
      </c>
      <c r="D37656" t="s">
        <v>15418</v>
      </c>
      <c r="E37656" t="s">
        <v>429</v>
      </c>
      <c r="F37656" t="s">
        <v>41727</v>
      </c>
      <c r="G37656" t="s">
        <v>39</v>
      </c>
      <c r="H37656" t="s">
        <v>237</v>
      </c>
      <c r="I37656">
        <v>19970820</v>
      </c>
      <c r="J37656" t="s">
        <v>54</v>
      </c>
      <c r="K37656" t="s">
        <v>417</v>
      </c>
      <c r="L37656" t="s">
        <v>55254</v>
      </c>
      <c r="M37656" t="s">
        <v>212</v>
      </c>
    </row>
    <row r="37657" spans="1:13" x14ac:dyDescent="0.25">
      <c r="A37657">
        <v>17069130019</v>
      </c>
      <c r="B37657" t="s">
        <v>55255</v>
      </c>
      <c r="C37657">
        <v>21</v>
      </c>
      <c r="D37657" t="s">
        <v>15418</v>
      </c>
      <c r="E37657" t="s">
        <v>15490</v>
      </c>
      <c r="F37657" t="s">
        <v>41727</v>
      </c>
      <c r="G37657" t="s">
        <v>39</v>
      </c>
      <c r="H37657" t="s">
        <v>237</v>
      </c>
      <c r="I37657">
        <v>19990602</v>
      </c>
      <c r="J37657" t="s">
        <v>54</v>
      </c>
      <c r="K37657" t="s">
        <v>417</v>
      </c>
      <c r="L37657" t="s">
        <v>55256</v>
      </c>
      <c r="M37657" t="s">
        <v>79</v>
      </c>
    </row>
    <row r="37658" spans="1:13" x14ac:dyDescent="0.25">
      <c r="A37658">
        <v>17069130022</v>
      </c>
      <c r="B37658" t="s">
        <v>55257</v>
      </c>
      <c r="C37658">
        <v>21</v>
      </c>
      <c r="D37658" t="s">
        <v>15418</v>
      </c>
      <c r="E37658" t="s">
        <v>15490</v>
      </c>
      <c r="F37658" t="s">
        <v>41727</v>
      </c>
      <c r="G37658" t="s">
        <v>39</v>
      </c>
      <c r="H37658" t="s">
        <v>237</v>
      </c>
      <c r="I37658">
        <v>19990921</v>
      </c>
      <c r="J37658" t="s">
        <v>54</v>
      </c>
      <c r="K37658" t="s">
        <v>417</v>
      </c>
      <c r="L37658" t="s">
        <v>55258</v>
      </c>
      <c r="M37658" t="s">
        <v>79</v>
      </c>
    </row>
    <row r="37659" spans="1:13" x14ac:dyDescent="0.25">
      <c r="A37659">
        <v>17069130023</v>
      </c>
      <c r="B37659" t="s">
        <v>55259</v>
      </c>
      <c r="C37659">
        <v>21</v>
      </c>
      <c r="D37659" t="s">
        <v>15418</v>
      </c>
      <c r="E37659" t="s">
        <v>429</v>
      </c>
      <c r="F37659" t="s">
        <v>41727</v>
      </c>
      <c r="G37659" t="s">
        <v>39</v>
      </c>
      <c r="H37659" t="s">
        <v>237</v>
      </c>
      <c r="I37659">
        <v>19981103</v>
      </c>
      <c r="J37659" t="s">
        <v>54</v>
      </c>
      <c r="K37659" t="s">
        <v>417</v>
      </c>
      <c r="L37659" t="s">
        <v>55260</v>
      </c>
      <c r="M37659" t="s">
        <v>244</v>
      </c>
    </row>
    <row r="37660" spans="1:13" x14ac:dyDescent="0.25">
      <c r="A37660">
        <v>17069130024</v>
      </c>
      <c r="B37660" t="s">
        <v>45656</v>
      </c>
      <c r="C37660">
        <v>21</v>
      </c>
      <c r="D37660" t="s">
        <v>15418</v>
      </c>
      <c r="E37660" t="s">
        <v>429</v>
      </c>
      <c r="F37660" t="s">
        <v>41727</v>
      </c>
      <c r="G37660" t="s">
        <v>39</v>
      </c>
      <c r="H37660" t="s">
        <v>237</v>
      </c>
      <c r="I37660">
        <v>20000708</v>
      </c>
      <c r="J37660" t="s">
        <v>54</v>
      </c>
      <c r="K37660" t="s">
        <v>417</v>
      </c>
      <c r="L37660" t="s">
        <v>12979</v>
      </c>
      <c r="M37660" t="s">
        <v>248</v>
      </c>
    </row>
    <row r="37661" spans="1:13" x14ac:dyDescent="0.25">
      <c r="A37661">
        <v>17070310018</v>
      </c>
      <c r="B37661" t="s">
        <v>55261</v>
      </c>
      <c r="C37661">
        <v>21</v>
      </c>
      <c r="D37661" t="s">
        <v>17241</v>
      </c>
      <c r="E37661" t="s">
        <v>3389</v>
      </c>
      <c r="F37661" t="s">
        <v>41702</v>
      </c>
      <c r="G37661" t="s">
        <v>227</v>
      </c>
      <c r="H37661" t="s">
        <v>237</v>
      </c>
      <c r="I37661">
        <v>19981019</v>
      </c>
      <c r="J37661" t="s">
        <v>54</v>
      </c>
      <c r="K37661" t="s">
        <v>417</v>
      </c>
      <c r="L37661" t="s">
        <v>55262</v>
      </c>
      <c r="M37661" t="s">
        <v>244</v>
      </c>
    </row>
    <row r="37662" spans="1:13" x14ac:dyDescent="0.25">
      <c r="A37662">
        <v>17070310019</v>
      </c>
      <c r="B37662" t="s">
        <v>55263</v>
      </c>
      <c r="C37662">
        <v>21</v>
      </c>
      <c r="D37662" t="s">
        <v>17241</v>
      </c>
      <c r="E37662" t="s">
        <v>3389</v>
      </c>
      <c r="F37662" t="s">
        <v>41702</v>
      </c>
      <c r="G37662" t="s">
        <v>39</v>
      </c>
      <c r="H37662" t="s">
        <v>237</v>
      </c>
      <c r="I37662">
        <v>19990102</v>
      </c>
      <c r="J37662" t="s">
        <v>54</v>
      </c>
      <c r="K37662" t="s">
        <v>417</v>
      </c>
      <c r="L37662" t="s">
        <v>55264</v>
      </c>
      <c r="M37662" t="s">
        <v>244</v>
      </c>
    </row>
    <row r="37663" spans="1:13" x14ac:dyDescent="0.25">
      <c r="A37663">
        <v>17070310020</v>
      </c>
      <c r="B37663" t="s">
        <v>55265</v>
      </c>
      <c r="C37663">
        <v>21</v>
      </c>
      <c r="D37663" t="s">
        <v>17241</v>
      </c>
      <c r="E37663" t="s">
        <v>3389</v>
      </c>
      <c r="F37663" t="s">
        <v>41702</v>
      </c>
      <c r="G37663" t="s">
        <v>227</v>
      </c>
      <c r="H37663" t="s">
        <v>237</v>
      </c>
      <c r="I37663">
        <v>19991003</v>
      </c>
      <c r="J37663" t="s">
        <v>54</v>
      </c>
      <c r="K37663" t="s">
        <v>417</v>
      </c>
      <c r="L37663" t="s">
        <v>55266</v>
      </c>
      <c r="M37663" t="s">
        <v>244</v>
      </c>
    </row>
    <row r="37664" spans="1:13" x14ac:dyDescent="0.25">
      <c r="A37664">
        <v>1707110338</v>
      </c>
      <c r="B37664" t="s">
        <v>55267</v>
      </c>
      <c r="C37664">
        <v>23</v>
      </c>
      <c r="D37664" t="s">
        <v>776</v>
      </c>
      <c r="E37664" t="s">
        <v>42030</v>
      </c>
      <c r="F37664" t="s">
        <v>237</v>
      </c>
      <c r="G37664" t="s">
        <v>39</v>
      </c>
      <c r="H37664" t="s">
        <v>46</v>
      </c>
      <c r="I37664">
        <v>19820902</v>
      </c>
      <c r="J37664" t="s">
        <v>778</v>
      </c>
      <c r="K37664" t="s">
        <v>205</v>
      </c>
      <c r="L37664" t="s">
        <v>55268</v>
      </c>
      <c r="M37664" t="s">
        <v>389</v>
      </c>
    </row>
    <row r="37665" spans="1:13" x14ac:dyDescent="0.25">
      <c r="A37665">
        <v>1707110339</v>
      </c>
      <c r="B37665" t="s">
        <v>55269</v>
      </c>
      <c r="C37665">
        <v>20</v>
      </c>
      <c r="D37665" t="s">
        <v>17241</v>
      </c>
      <c r="E37665" t="s">
        <v>965</v>
      </c>
      <c r="F37665" t="s">
        <v>965</v>
      </c>
      <c r="G37665" t="s">
        <v>227</v>
      </c>
      <c r="H37665" t="s">
        <v>237</v>
      </c>
      <c r="I37665">
        <v>19900606</v>
      </c>
      <c r="J37665" t="s">
        <v>778</v>
      </c>
      <c r="K37665" t="s">
        <v>237</v>
      </c>
      <c r="L37665" t="s">
        <v>14256</v>
      </c>
      <c r="M37665" t="s">
        <v>389</v>
      </c>
    </row>
    <row r="37666" spans="1:13" x14ac:dyDescent="0.25">
      <c r="A37666">
        <v>1707110341</v>
      </c>
      <c r="B37666" t="s">
        <v>55270</v>
      </c>
      <c r="C37666">
        <v>21</v>
      </c>
      <c r="D37666" t="s">
        <v>17241</v>
      </c>
      <c r="E37666" t="s">
        <v>965</v>
      </c>
      <c r="F37666" t="s">
        <v>965</v>
      </c>
      <c r="G37666" t="s">
        <v>39</v>
      </c>
      <c r="H37666" t="s">
        <v>237</v>
      </c>
      <c r="I37666">
        <v>19930702</v>
      </c>
      <c r="J37666" t="s">
        <v>778</v>
      </c>
      <c r="K37666" t="s">
        <v>205</v>
      </c>
      <c r="L37666" t="s">
        <v>237</v>
      </c>
      <c r="M37666" t="s">
        <v>389</v>
      </c>
    </row>
    <row r="37667" spans="1:13" x14ac:dyDescent="0.25">
      <c r="A37667">
        <v>1707110342</v>
      </c>
      <c r="B37667" t="s">
        <v>55271</v>
      </c>
      <c r="C37667">
        <v>23</v>
      </c>
      <c r="D37667" t="s">
        <v>776</v>
      </c>
      <c r="E37667" t="s">
        <v>42037</v>
      </c>
      <c r="F37667" t="s">
        <v>965</v>
      </c>
      <c r="G37667" t="s">
        <v>227</v>
      </c>
      <c r="H37667" t="s">
        <v>46</v>
      </c>
      <c r="I37667">
        <v>19901202</v>
      </c>
      <c r="J37667" t="s">
        <v>2294</v>
      </c>
      <c r="K37667" t="s">
        <v>205</v>
      </c>
      <c r="L37667" t="s">
        <v>55272</v>
      </c>
      <c r="M37667" t="s">
        <v>389</v>
      </c>
    </row>
    <row r="37668" spans="1:13" x14ac:dyDescent="0.25">
      <c r="A37668">
        <v>1707110344</v>
      </c>
      <c r="B37668" t="s">
        <v>55273</v>
      </c>
      <c r="C37668">
        <v>23</v>
      </c>
      <c r="D37668" t="s">
        <v>372</v>
      </c>
      <c r="E37668" t="s">
        <v>965</v>
      </c>
      <c r="F37668" t="s">
        <v>965</v>
      </c>
      <c r="G37668" t="s">
        <v>227</v>
      </c>
      <c r="H37668" t="s">
        <v>46</v>
      </c>
      <c r="I37668">
        <v>19900818</v>
      </c>
      <c r="J37668" t="s">
        <v>778</v>
      </c>
      <c r="K37668" t="s">
        <v>205</v>
      </c>
      <c r="L37668" t="s">
        <v>55274</v>
      </c>
      <c r="M37668" t="s">
        <v>389</v>
      </c>
    </row>
    <row r="37669" spans="1:13" x14ac:dyDescent="0.25">
      <c r="A37669">
        <v>1707110345</v>
      </c>
      <c r="B37669" t="s">
        <v>55275</v>
      </c>
      <c r="C37669">
        <v>21</v>
      </c>
      <c r="D37669" t="s">
        <v>17241</v>
      </c>
      <c r="E37669" t="s">
        <v>965</v>
      </c>
      <c r="F37669" t="s">
        <v>965</v>
      </c>
      <c r="G37669" t="s">
        <v>227</v>
      </c>
      <c r="H37669" t="s">
        <v>237</v>
      </c>
      <c r="I37669">
        <v>19920530</v>
      </c>
      <c r="J37669" t="s">
        <v>778</v>
      </c>
      <c r="K37669" t="s">
        <v>205</v>
      </c>
      <c r="L37669" t="s">
        <v>55276</v>
      </c>
      <c r="M37669" t="s">
        <v>389</v>
      </c>
    </row>
    <row r="37670" spans="1:13" x14ac:dyDescent="0.25">
      <c r="A37670">
        <v>1707110346</v>
      </c>
      <c r="B37670" t="s">
        <v>33162</v>
      </c>
      <c r="C37670">
        <v>20</v>
      </c>
      <c r="D37670" t="s">
        <v>17241</v>
      </c>
      <c r="E37670" t="s">
        <v>965</v>
      </c>
      <c r="F37670" t="s">
        <v>965</v>
      </c>
      <c r="G37670" t="s">
        <v>39</v>
      </c>
      <c r="H37670" t="s">
        <v>237</v>
      </c>
      <c r="I37670">
        <v>19911016</v>
      </c>
      <c r="J37670" t="s">
        <v>778</v>
      </c>
      <c r="K37670" t="s">
        <v>237</v>
      </c>
      <c r="L37670" t="s">
        <v>55277</v>
      </c>
      <c r="M37670" t="s">
        <v>389</v>
      </c>
    </row>
    <row r="37671" spans="1:13" x14ac:dyDescent="0.25">
      <c r="A37671">
        <v>17061212203</v>
      </c>
      <c r="B37671" t="s">
        <v>9933</v>
      </c>
      <c r="C37671">
        <v>20</v>
      </c>
      <c r="D37671" t="s">
        <v>15418</v>
      </c>
      <c r="E37671" t="s">
        <v>1503</v>
      </c>
      <c r="F37671" t="s">
        <v>1503</v>
      </c>
      <c r="G37671" t="s">
        <v>237</v>
      </c>
      <c r="H37671" t="s">
        <v>237</v>
      </c>
      <c r="I37671">
        <v>19961221</v>
      </c>
      <c r="J37671" t="s">
        <v>204</v>
      </c>
      <c r="K37671" t="s">
        <v>237</v>
      </c>
      <c r="L37671" t="s">
        <v>55278</v>
      </c>
      <c r="M37671" t="s">
        <v>711</v>
      </c>
    </row>
    <row r="37672" spans="1:13" x14ac:dyDescent="0.25">
      <c r="A37672">
        <v>17061212204</v>
      </c>
      <c r="B37672" t="s">
        <v>55279</v>
      </c>
      <c r="C37672">
        <v>20</v>
      </c>
      <c r="D37672" t="s">
        <v>15418</v>
      </c>
      <c r="E37672" t="s">
        <v>1503</v>
      </c>
      <c r="F37672" t="s">
        <v>1503</v>
      </c>
      <c r="G37672" t="s">
        <v>227</v>
      </c>
      <c r="H37672" t="s">
        <v>237</v>
      </c>
      <c r="I37672">
        <v>19920405</v>
      </c>
      <c r="J37672" t="s">
        <v>204</v>
      </c>
      <c r="K37672" t="s">
        <v>237</v>
      </c>
      <c r="L37672" t="s">
        <v>55280</v>
      </c>
      <c r="M37672" t="s">
        <v>79</v>
      </c>
    </row>
    <row r="37673" spans="1:13" x14ac:dyDescent="0.25">
      <c r="A37673">
        <v>17061212205</v>
      </c>
      <c r="B37673" t="s">
        <v>55281</v>
      </c>
      <c r="C37673">
        <v>20</v>
      </c>
      <c r="D37673" t="s">
        <v>15418</v>
      </c>
      <c r="E37673" t="s">
        <v>1503</v>
      </c>
      <c r="F37673" t="s">
        <v>1503</v>
      </c>
      <c r="G37673" t="s">
        <v>237</v>
      </c>
      <c r="H37673" t="s">
        <v>237</v>
      </c>
      <c r="I37673">
        <v>19930823</v>
      </c>
      <c r="J37673" t="s">
        <v>204</v>
      </c>
      <c r="K37673" t="s">
        <v>237</v>
      </c>
      <c r="L37673" t="s">
        <v>1781</v>
      </c>
      <c r="M37673" t="s">
        <v>207</v>
      </c>
    </row>
    <row r="37674" spans="1:13" x14ac:dyDescent="0.25">
      <c r="A37674">
        <v>17061212206</v>
      </c>
      <c r="B37674" t="s">
        <v>55282</v>
      </c>
      <c r="C37674">
        <v>20</v>
      </c>
      <c r="D37674" t="s">
        <v>15418</v>
      </c>
      <c r="E37674" t="s">
        <v>1503</v>
      </c>
      <c r="F37674" t="s">
        <v>1503</v>
      </c>
      <c r="G37674" t="s">
        <v>237</v>
      </c>
      <c r="H37674" t="s">
        <v>237</v>
      </c>
      <c r="I37674">
        <v>19940805</v>
      </c>
      <c r="J37674" t="s">
        <v>204</v>
      </c>
      <c r="K37674" t="s">
        <v>237</v>
      </c>
      <c r="L37674" t="s">
        <v>55283</v>
      </c>
      <c r="M37674" t="s">
        <v>248</v>
      </c>
    </row>
    <row r="37675" spans="1:13" x14ac:dyDescent="0.25">
      <c r="A37675">
        <v>17061212207</v>
      </c>
      <c r="B37675" t="s">
        <v>55284</v>
      </c>
      <c r="C37675">
        <v>20</v>
      </c>
      <c r="D37675" t="s">
        <v>15418</v>
      </c>
      <c r="E37675" t="s">
        <v>1503</v>
      </c>
      <c r="F37675" t="s">
        <v>1503</v>
      </c>
      <c r="G37675" t="s">
        <v>237</v>
      </c>
      <c r="H37675" t="s">
        <v>237</v>
      </c>
      <c r="I37675">
        <v>19930414</v>
      </c>
      <c r="J37675" t="s">
        <v>204</v>
      </c>
      <c r="K37675" t="s">
        <v>237</v>
      </c>
      <c r="L37675" t="s">
        <v>55285</v>
      </c>
      <c r="M37675" t="s">
        <v>389</v>
      </c>
    </row>
    <row r="37676" spans="1:13" x14ac:dyDescent="0.25">
      <c r="A37676">
        <v>17061212208</v>
      </c>
      <c r="B37676" t="s">
        <v>55286</v>
      </c>
      <c r="C37676">
        <v>20</v>
      </c>
      <c r="D37676" t="s">
        <v>15418</v>
      </c>
      <c r="E37676" t="s">
        <v>1503</v>
      </c>
      <c r="F37676" t="s">
        <v>1503</v>
      </c>
      <c r="G37676" t="s">
        <v>237</v>
      </c>
      <c r="H37676" t="s">
        <v>237</v>
      </c>
      <c r="I37676">
        <v>19941211</v>
      </c>
      <c r="J37676" t="s">
        <v>204</v>
      </c>
      <c r="K37676" t="s">
        <v>237</v>
      </c>
      <c r="L37676" t="s">
        <v>55287</v>
      </c>
      <c r="M37676" t="s">
        <v>79</v>
      </c>
    </row>
    <row r="37677" spans="1:13" x14ac:dyDescent="0.25">
      <c r="A37677">
        <v>17061212209</v>
      </c>
      <c r="B37677" t="s">
        <v>55288</v>
      </c>
      <c r="C37677">
        <v>20</v>
      </c>
      <c r="D37677" t="s">
        <v>15418</v>
      </c>
      <c r="E37677" t="s">
        <v>1503</v>
      </c>
      <c r="F37677" t="s">
        <v>1503</v>
      </c>
      <c r="G37677" t="s">
        <v>237</v>
      </c>
      <c r="H37677" t="s">
        <v>237</v>
      </c>
      <c r="I37677">
        <v>19940618</v>
      </c>
      <c r="J37677" t="s">
        <v>204</v>
      </c>
      <c r="K37677" t="s">
        <v>237</v>
      </c>
      <c r="L37677" t="s">
        <v>20531</v>
      </c>
      <c r="M37677" t="s">
        <v>244</v>
      </c>
    </row>
    <row r="37678" spans="1:13" x14ac:dyDescent="0.25">
      <c r="A37678">
        <v>17061212210</v>
      </c>
      <c r="B37678" t="s">
        <v>16796</v>
      </c>
      <c r="C37678">
        <v>20</v>
      </c>
      <c r="D37678" t="s">
        <v>15418</v>
      </c>
      <c r="E37678" t="s">
        <v>1503</v>
      </c>
      <c r="F37678" t="s">
        <v>1503</v>
      </c>
      <c r="G37678" t="s">
        <v>237</v>
      </c>
      <c r="H37678" t="s">
        <v>237</v>
      </c>
      <c r="I37678">
        <v>19940921</v>
      </c>
      <c r="J37678" t="s">
        <v>204</v>
      </c>
      <c r="K37678" t="s">
        <v>237</v>
      </c>
      <c r="L37678" t="s">
        <v>55289</v>
      </c>
      <c r="M37678" t="s">
        <v>624</v>
      </c>
    </row>
    <row r="37679" spans="1:13" x14ac:dyDescent="0.25">
      <c r="A37679">
        <v>17061212211</v>
      </c>
      <c r="B37679" t="s">
        <v>55290</v>
      </c>
      <c r="C37679">
        <v>20</v>
      </c>
      <c r="D37679" t="s">
        <v>15418</v>
      </c>
      <c r="E37679" t="s">
        <v>1503</v>
      </c>
      <c r="F37679" t="s">
        <v>1503</v>
      </c>
      <c r="G37679" t="s">
        <v>237</v>
      </c>
      <c r="H37679" t="s">
        <v>237</v>
      </c>
      <c r="I37679">
        <v>19940609</v>
      </c>
      <c r="J37679" t="s">
        <v>204</v>
      </c>
      <c r="K37679" t="s">
        <v>237</v>
      </c>
      <c r="L37679" t="s">
        <v>55291</v>
      </c>
      <c r="M37679" t="s">
        <v>244</v>
      </c>
    </row>
    <row r="37680" spans="1:13" x14ac:dyDescent="0.25">
      <c r="A37680">
        <v>17061212212</v>
      </c>
      <c r="B37680" t="s">
        <v>55292</v>
      </c>
      <c r="C37680">
        <v>20</v>
      </c>
      <c r="D37680" t="s">
        <v>15418</v>
      </c>
      <c r="E37680" t="s">
        <v>5335</v>
      </c>
      <c r="F37680" t="s">
        <v>5335</v>
      </c>
      <c r="G37680" t="s">
        <v>237</v>
      </c>
      <c r="H37680" t="s">
        <v>237</v>
      </c>
      <c r="I37680">
        <v>19920810</v>
      </c>
      <c r="J37680" t="s">
        <v>204</v>
      </c>
      <c r="K37680" t="s">
        <v>237</v>
      </c>
      <c r="L37680" t="s">
        <v>19736</v>
      </c>
      <c r="M37680" t="s">
        <v>419</v>
      </c>
    </row>
    <row r="37681" spans="1:13" x14ac:dyDescent="0.25">
      <c r="A37681">
        <v>17061212213</v>
      </c>
      <c r="B37681" t="s">
        <v>55293</v>
      </c>
      <c r="C37681">
        <v>20</v>
      </c>
      <c r="D37681" t="s">
        <v>15418</v>
      </c>
      <c r="E37681" t="s">
        <v>5335</v>
      </c>
      <c r="F37681" t="s">
        <v>5335</v>
      </c>
      <c r="G37681" t="s">
        <v>237</v>
      </c>
      <c r="H37681" t="s">
        <v>237</v>
      </c>
      <c r="I37681">
        <v>19951002</v>
      </c>
      <c r="J37681" t="s">
        <v>204</v>
      </c>
      <c r="K37681" t="s">
        <v>237</v>
      </c>
      <c r="L37681" t="s">
        <v>55294</v>
      </c>
      <c r="M37681" t="s">
        <v>624</v>
      </c>
    </row>
    <row r="37682" spans="1:13" x14ac:dyDescent="0.25">
      <c r="A37682">
        <v>17061212214</v>
      </c>
      <c r="B37682" t="s">
        <v>55295</v>
      </c>
      <c r="C37682">
        <v>20</v>
      </c>
      <c r="D37682" t="s">
        <v>15418</v>
      </c>
      <c r="E37682" t="s">
        <v>622</v>
      </c>
      <c r="F37682" t="s">
        <v>622</v>
      </c>
      <c r="G37682" t="s">
        <v>237</v>
      </c>
      <c r="H37682" t="s">
        <v>237</v>
      </c>
      <c r="I37682">
        <v>19951004</v>
      </c>
      <c r="J37682" t="s">
        <v>204</v>
      </c>
      <c r="K37682" t="s">
        <v>237</v>
      </c>
      <c r="L37682" t="s">
        <v>55296</v>
      </c>
      <c r="M37682" t="s">
        <v>207</v>
      </c>
    </row>
    <row r="37683" spans="1:13" x14ac:dyDescent="0.25">
      <c r="A37683">
        <v>17063020060</v>
      </c>
      <c r="B37683" t="s">
        <v>55297</v>
      </c>
      <c r="C37683">
        <v>21</v>
      </c>
      <c r="D37683" t="s">
        <v>15418</v>
      </c>
      <c r="E37683" t="s">
        <v>679</v>
      </c>
      <c r="F37683" t="s">
        <v>679</v>
      </c>
      <c r="G37683" t="s">
        <v>39</v>
      </c>
      <c r="H37683" t="s">
        <v>46</v>
      </c>
      <c r="I37683">
        <v>19790826</v>
      </c>
      <c r="J37683" t="s">
        <v>204</v>
      </c>
      <c r="K37683" t="s">
        <v>123</v>
      </c>
      <c r="L37683" t="s">
        <v>55298</v>
      </c>
      <c r="M37683" t="s">
        <v>419</v>
      </c>
    </row>
    <row r="37684" spans="1:13" x14ac:dyDescent="0.25">
      <c r="A37684">
        <v>17063020061</v>
      </c>
      <c r="B37684" t="s">
        <v>55299</v>
      </c>
      <c r="C37684">
        <v>20</v>
      </c>
      <c r="D37684" t="s">
        <v>15418</v>
      </c>
      <c r="E37684" t="s">
        <v>679</v>
      </c>
      <c r="F37684" t="s">
        <v>679</v>
      </c>
      <c r="G37684" t="s">
        <v>237</v>
      </c>
      <c r="H37684" t="s">
        <v>237</v>
      </c>
      <c r="I37684">
        <v>19900419</v>
      </c>
      <c r="J37684" t="s">
        <v>204</v>
      </c>
      <c r="K37684" t="s">
        <v>237</v>
      </c>
      <c r="L37684" t="s">
        <v>55300</v>
      </c>
      <c r="M37684" t="s">
        <v>389</v>
      </c>
    </row>
    <row r="37685" spans="1:13" x14ac:dyDescent="0.25">
      <c r="A37685">
        <v>17063020062</v>
      </c>
      <c r="B37685" t="s">
        <v>55301</v>
      </c>
      <c r="C37685">
        <v>20</v>
      </c>
      <c r="D37685" t="s">
        <v>15418</v>
      </c>
      <c r="E37685" t="s">
        <v>679</v>
      </c>
      <c r="F37685" t="s">
        <v>679</v>
      </c>
      <c r="G37685" t="s">
        <v>237</v>
      </c>
      <c r="H37685" t="s">
        <v>237</v>
      </c>
      <c r="I37685">
        <v>19820412</v>
      </c>
      <c r="J37685" t="s">
        <v>204</v>
      </c>
      <c r="K37685" t="s">
        <v>237</v>
      </c>
      <c r="L37685" t="s">
        <v>55302</v>
      </c>
      <c r="M37685" t="s">
        <v>207</v>
      </c>
    </row>
    <row r="37686" spans="1:13" x14ac:dyDescent="0.25">
      <c r="A37686">
        <v>17063020063</v>
      </c>
      <c r="B37686" t="s">
        <v>55303</v>
      </c>
      <c r="C37686">
        <v>20</v>
      </c>
      <c r="D37686" t="s">
        <v>15418</v>
      </c>
      <c r="E37686" t="s">
        <v>679</v>
      </c>
      <c r="F37686" t="s">
        <v>679</v>
      </c>
      <c r="G37686" t="s">
        <v>237</v>
      </c>
      <c r="H37686" t="s">
        <v>237</v>
      </c>
      <c r="I37686">
        <v>19811106</v>
      </c>
      <c r="J37686" t="s">
        <v>204</v>
      </c>
      <c r="K37686" t="s">
        <v>237</v>
      </c>
      <c r="L37686" t="s">
        <v>55304</v>
      </c>
      <c r="M37686" t="s">
        <v>419</v>
      </c>
    </row>
    <row r="37687" spans="1:13" x14ac:dyDescent="0.25">
      <c r="A37687">
        <v>17063020064</v>
      </c>
      <c r="B37687" t="s">
        <v>55305</v>
      </c>
      <c r="C37687">
        <v>20</v>
      </c>
      <c r="D37687" t="s">
        <v>15418</v>
      </c>
      <c r="E37687" t="s">
        <v>679</v>
      </c>
      <c r="F37687" t="s">
        <v>679</v>
      </c>
      <c r="G37687" t="s">
        <v>237</v>
      </c>
      <c r="H37687" t="s">
        <v>237</v>
      </c>
      <c r="I37687">
        <v>19860814</v>
      </c>
      <c r="J37687" t="s">
        <v>204</v>
      </c>
      <c r="K37687" t="s">
        <v>237</v>
      </c>
      <c r="L37687" t="s">
        <v>55306</v>
      </c>
      <c r="M37687" t="s">
        <v>212</v>
      </c>
    </row>
    <row r="37688" spans="1:13" x14ac:dyDescent="0.25">
      <c r="A37688">
        <v>17063020066</v>
      </c>
      <c r="B37688" t="s">
        <v>55307</v>
      </c>
      <c r="C37688">
        <v>20</v>
      </c>
      <c r="D37688" t="s">
        <v>15418</v>
      </c>
      <c r="E37688" t="s">
        <v>679</v>
      </c>
      <c r="F37688" t="s">
        <v>679</v>
      </c>
      <c r="G37688" t="s">
        <v>237</v>
      </c>
      <c r="H37688" t="s">
        <v>237</v>
      </c>
      <c r="I37688">
        <v>19891206</v>
      </c>
      <c r="J37688" t="s">
        <v>204</v>
      </c>
      <c r="K37688" t="s">
        <v>237</v>
      </c>
      <c r="L37688" t="s">
        <v>55308</v>
      </c>
      <c r="M37688" t="s">
        <v>244</v>
      </c>
    </row>
    <row r="37689" spans="1:13" x14ac:dyDescent="0.25">
      <c r="A37689">
        <v>17063020068</v>
      </c>
      <c r="B37689" t="s">
        <v>55309</v>
      </c>
      <c r="C37689">
        <v>20</v>
      </c>
      <c r="D37689" t="s">
        <v>15418</v>
      </c>
      <c r="E37689" t="s">
        <v>2474</v>
      </c>
      <c r="F37689" t="s">
        <v>2474</v>
      </c>
      <c r="G37689" t="s">
        <v>237</v>
      </c>
      <c r="H37689" t="s">
        <v>237</v>
      </c>
      <c r="I37689">
        <v>19840704</v>
      </c>
      <c r="J37689" t="s">
        <v>204</v>
      </c>
      <c r="K37689" t="s">
        <v>237</v>
      </c>
      <c r="L37689" t="s">
        <v>55310</v>
      </c>
      <c r="M37689" t="s">
        <v>711</v>
      </c>
    </row>
    <row r="37690" spans="1:13" x14ac:dyDescent="0.25">
      <c r="A37690">
        <v>17063020069</v>
      </c>
      <c r="B37690" t="s">
        <v>15745</v>
      </c>
      <c r="C37690">
        <v>20</v>
      </c>
      <c r="D37690" t="s">
        <v>15418</v>
      </c>
      <c r="E37690" t="s">
        <v>2474</v>
      </c>
      <c r="F37690" t="s">
        <v>2474</v>
      </c>
      <c r="G37690" t="s">
        <v>237</v>
      </c>
      <c r="H37690" t="s">
        <v>237</v>
      </c>
      <c r="I37690">
        <v>19871006</v>
      </c>
      <c r="J37690" t="s">
        <v>204</v>
      </c>
      <c r="K37690" t="s">
        <v>237</v>
      </c>
      <c r="L37690" t="s">
        <v>55311</v>
      </c>
      <c r="M37690" t="s">
        <v>419</v>
      </c>
    </row>
    <row r="37691" spans="1:13" x14ac:dyDescent="0.25">
      <c r="A37691">
        <v>17063020070</v>
      </c>
      <c r="B37691" t="s">
        <v>55312</v>
      </c>
      <c r="C37691">
        <v>20</v>
      </c>
      <c r="D37691" t="s">
        <v>15418</v>
      </c>
      <c r="E37691" t="s">
        <v>2474</v>
      </c>
      <c r="F37691" t="s">
        <v>2474</v>
      </c>
      <c r="G37691" t="s">
        <v>237</v>
      </c>
      <c r="H37691" t="s">
        <v>237</v>
      </c>
      <c r="I37691">
        <v>19900104</v>
      </c>
      <c r="J37691" t="s">
        <v>204</v>
      </c>
      <c r="K37691" t="s">
        <v>237</v>
      </c>
      <c r="L37691" t="s">
        <v>55313</v>
      </c>
      <c r="M37691" t="s">
        <v>244</v>
      </c>
    </row>
    <row r="37692" spans="1:13" x14ac:dyDescent="0.25">
      <c r="A37692">
        <v>17069130030</v>
      </c>
      <c r="B37692" t="s">
        <v>55314</v>
      </c>
      <c r="C37692">
        <v>21</v>
      </c>
      <c r="D37692" t="s">
        <v>274</v>
      </c>
      <c r="E37692" t="s">
        <v>54303</v>
      </c>
      <c r="F37692" t="s">
        <v>23354</v>
      </c>
      <c r="G37692" t="s">
        <v>39</v>
      </c>
      <c r="H37692" t="s">
        <v>46</v>
      </c>
      <c r="I37692">
        <v>19961125</v>
      </c>
      <c r="J37692" t="s">
        <v>54</v>
      </c>
      <c r="K37692" t="s">
        <v>417</v>
      </c>
      <c r="L37692" t="s">
        <v>55315</v>
      </c>
      <c r="M37692" t="s">
        <v>79</v>
      </c>
    </row>
    <row r="37693" spans="1:13" x14ac:dyDescent="0.25">
      <c r="A37693">
        <v>17069130031</v>
      </c>
      <c r="B37693" t="s">
        <v>41629</v>
      </c>
      <c r="C37693">
        <v>21</v>
      </c>
      <c r="D37693" t="s">
        <v>15418</v>
      </c>
      <c r="E37693" t="s">
        <v>2064</v>
      </c>
      <c r="F37693" t="s">
        <v>41727</v>
      </c>
      <c r="G37693" t="s">
        <v>39</v>
      </c>
      <c r="H37693" t="s">
        <v>237</v>
      </c>
      <c r="I37693">
        <v>19990426</v>
      </c>
      <c r="J37693" t="s">
        <v>54</v>
      </c>
      <c r="K37693" t="s">
        <v>417</v>
      </c>
      <c r="L37693" t="s">
        <v>55316</v>
      </c>
      <c r="M37693" t="s">
        <v>79</v>
      </c>
    </row>
    <row r="37694" spans="1:13" x14ac:dyDescent="0.25">
      <c r="A37694">
        <v>17069130034</v>
      </c>
      <c r="B37694" t="s">
        <v>55317</v>
      </c>
      <c r="C37694">
        <v>21</v>
      </c>
      <c r="D37694" t="s">
        <v>15418</v>
      </c>
      <c r="E37694" t="s">
        <v>1235</v>
      </c>
      <c r="F37694" t="s">
        <v>41727</v>
      </c>
      <c r="G37694" t="s">
        <v>39</v>
      </c>
      <c r="H37694" t="s">
        <v>237</v>
      </c>
      <c r="I37694">
        <v>20000220</v>
      </c>
      <c r="J37694" t="s">
        <v>54</v>
      </c>
      <c r="K37694" t="s">
        <v>417</v>
      </c>
      <c r="L37694" t="s">
        <v>55318</v>
      </c>
      <c r="M37694" t="s">
        <v>248</v>
      </c>
    </row>
    <row r="37695" spans="1:13" x14ac:dyDescent="0.25">
      <c r="A37695">
        <v>17069130035</v>
      </c>
      <c r="B37695" t="s">
        <v>55319</v>
      </c>
      <c r="C37695">
        <v>21</v>
      </c>
      <c r="D37695" t="s">
        <v>15418</v>
      </c>
      <c r="E37695" t="s">
        <v>3189</v>
      </c>
      <c r="F37695" t="s">
        <v>41727</v>
      </c>
      <c r="G37695" t="s">
        <v>39</v>
      </c>
      <c r="H37695" t="s">
        <v>237</v>
      </c>
      <c r="I37695">
        <v>19971022</v>
      </c>
      <c r="J37695" t="s">
        <v>54</v>
      </c>
      <c r="K37695" t="s">
        <v>417</v>
      </c>
      <c r="L37695" t="s">
        <v>55320</v>
      </c>
      <c r="M37695" t="s">
        <v>207</v>
      </c>
    </row>
    <row r="37696" spans="1:13" x14ac:dyDescent="0.25">
      <c r="A37696">
        <v>17069130037</v>
      </c>
      <c r="B37696" t="s">
        <v>55321</v>
      </c>
      <c r="C37696">
        <v>21</v>
      </c>
      <c r="D37696" t="s">
        <v>15418</v>
      </c>
      <c r="E37696" t="s">
        <v>3314</v>
      </c>
      <c r="F37696" t="s">
        <v>41727</v>
      </c>
      <c r="G37696" t="s">
        <v>39</v>
      </c>
      <c r="H37696" t="s">
        <v>237</v>
      </c>
      <c r="I37696">
        <v>19981204</v>
      </c>
      <c r="J37696" t="s">
        <v>54</v>
      </c>
      <c r="K37696" t="s">
        <v>417</v>
      </c>
      <c r="L37696" t="s">
        <v>55322</v>
      </c>
      <c r="M37696" t="s">
        <v>244</v>
      </c>
    </row>
    <row r="37697" spans="1:13" x14ac:dyDescent="0.25">
      <c r="A37697">
        <v>1707110347</v>
      </c>
      <c r="B37697" t="s">
        <v>55323</v>
      </c>
      <c r="C37697">
        <v>23</v>
      </c>
      <c r="D37697" t="s">
        <v>776</v>
      </c>
      <c r="E37697" t="s">
        <v>42041</v>
      </c>
      <c r="F37697" t="s">
        <v>1427</v>
      </c>
      <c r="G37697" t="s">
        <v>227</v>
      </c>
      <c r="H37697" t="s">
        <v>46</v>
      </c>
      <c r="I37697">
        <v>19920913</v>
      </c>
      <c r="J37697" t="s">
        <v>778</v>
      </c>
      <c r="K37697" t="s">
        <v>205</v>
      </c>
      <c r="L37697" t="s">
        <v>55324</v>
      </c>
      <c r="M37697" t="s">
        <v>389</v>
      </c>
    </row>
    <row r="37698" spans="1:13" x14ac:dyDescent="0.25">
      <c r="A37698">
        <v>1707110351</v>
      </c>
      <c r="B37698" t="s">
        <v>5363</v>
      </c>
      <c r="C37698">
        <v>23</v>
      </c>
      <c r="D37698" t="s">
        <v>776</v>
      </c>
      <c r="E37698" t="s">
        <v>42041</v>
      </c>
      <c r="F37698" t="s">
        <v>1427</v>
      </c>
      <c r="G37698" t="s">
        <v>227</v>
      </c>
      <c r="H37698" t="s">
        <v>46</v>
      </c>
      <c r="I37698">
        <v>19890330</v>
      </c>
      <c r="J37698" t="s">
        <v>778</v>
      </c>
      <c r="K37698" t="s">
        <v>205</v>
      </c>
      <c r="L37698" t="s">
        <v>55325</v>
      </c>
      <c r="M37698" t="s">
        <v>389</v>
      </c>
    </row>
    <row r="37699" spans="1:13" x14ac:dyDescent="0.25">
      <c r="A37699">
        <v>17071212338</v>
      </c>
      <c r="B37699" t="s">
        <v>55326</v>
      </c>
      <c r="C37699">
        <v>20</v>
      </c>
      <c r="D37699" t="s">
        <v>17241</v>
      </c>
      <c r="E37699" t="s">
        <v>2123</v>
      </c>
      <c r="F37699" t="s">
        <v>2123</v>
      </c>
      <c r="G37699" t="s">
        <v>227</v>
      </c>
      <c r="H37699" t="s">
        <v>237</v>
      </c>
      <c r="I37699">
        <v>19950330</v>
      </c>
      <c r="J37699" t="s">
        <v>204</v>
      </c>
      <c r="K37699" t="s">
        <v>237</v>
      </c>
      <c r="L37699" t="s">
        <v>55327</v>
      </c>
      <c r="M37699" t="s">
        <v>79</v>
      </c>
    </row>
    <row r="37700" spans="1:13" x14ac:dyDescent="0.25">
      <c r="A37700">
        <v>17071212339</v>
      </c>
      <c r="B37700" t="s">
        <v>443</v>
      </c>
      <c r="C37700">
        <v>20</v>
      </c>
      <c r="D37700" t="s">
        <v>17241</v>
      </c>
      <c r="E37700" t="s">
        <v>2123</v>
      </c>
      <c r="F37700" t="s">
        <v>2123</v>
      </c>
      <c r="G37700" t="s">
        <v>237</v>
      </c>
      <c r="H37700" t="s">
        <v>237</v>
      </c>
      <c r="I37700">
        <v>19930107</v>
      </c>
      <c r="J37700" t="s">
        <v>204</v>
      </c>
      <c r="K37700" t="s">
        <v>237</v>
      </c>
      <c r="L37700" t="s">
        <v>14372</v>
      </c>
      <c r="M37700" t="s">
        <v>244</v>
      </c>
    </row>
    <row r="37701" spans="1:13" x14ac:dyDescent="0.25">
      <c r="A37701">
        <v>17071212340</v>
      </c>
      <c r="B37701" t="s">
        <v>55328</v>
      </c>
      <c r="C37701">
        <v>20</v>
      </c>
      <c r="D37701" t="s">
        <v>17241</v>
      </c>
      <c r="E37701" t="s">
        <v>2123</v>
      </c>
      <c r="F37701" t="s">
        <v>2123</v>
      </c>
      <c r="G37701" t="s">
        <v>227</v>
      </c>
      <c r="H37701" t="s">
        <v>237</v>
      </c>
      <c r="I37701">
        <v>19940801</v>
      </c>
      <c r="J37701" t="s">
        <v>204</v>
      </c>
      <c r="K37701" t="s">
        <v>237</v>
      </c>
      <c r="L37701" t="s">
        <v>55329</v>
      </c>
      <c r="M37701" t="s">
        <v>244</v>
      </c>
    </row>
    <row r="37702" spans="1:13" x14ac:dyDescent="0.25">
      <c r="A37702">
        <v>17071212341</v>
      </c>
      <c r="B37702" t="s">
        <v>55330</v>
      </c>
      <c r="C37702">
        <v>20</v>
      </c>
      <c r="D37702" t="s">
        <v>17241</v>
      </c>
      <c r="E37702" t="s">
        <v>2123</v>
      </c>
      <c r="F37702" t="s">
        <v>2123</v>
      </c>
      <c r="G37702" t="s">
        <v>237</v>
      </c>
      <c r="H37702" t="s">
        <v>237</v>
      </c>
      <c r="I37702">
        <v>19951113</v>
      </c>
      <c r="J37702" t="s">
        <v>204</v>
      </c>
      <c r="K37702" t="s">
        <v>237</v>
      </c>
      <c r="L37702" t="s">
        <v>55331</v>
      </c>
      <c r="M37702" t="s">
        <v>706</v>
      </c>
    </row>
    <row r="37703" spans="1:13" x14ac:dyDescent="0.25">
      <c r="A37703">
        <v>17071212342</v>
      </c>
      <c r="B37703" t="s">
        <v>55332</v>
      </c>
      <c r="C37703">
        <v>20</v>
      </c>
      <c r="D37703" t="s">
        <v>17241</v>
      </c>
      <c r="E37703" t="s">
        <v>2123</v>
      </c>
      <c r="F37703" t="s">
        <v>2123</v>
      </c>
      <c r="G37703" t="s">
        <v>237</v>
      </c>
      <c r="H37703" t="s">
        <v>237</v>
      </c>
      <c r="I37703">
        <v>19940906</v>
      </c>
      <c r="J37703" t="s">
        <v>204</v>
      </c>
      <c r="K37703" t="s">
        <v>237</v>
      </c>
      <c r="L37703" t="s">
        <v>55333</v>
      </c>
      <c r="M37703" t="s">
        <v>248</v>
      </c>
    </row>
    <row r="37704" spans="1:13" x14ac:dyDescent="0.25">
      <c r="A37704">
        <v>17071212343</v>
      </c>
      <c r="B37704" t="s">
        <v>20061</v>
      </c>
      <c r="C37704">
        <v>20</v>
      </c>
      <c r="D37704" t="s">
        <v>17241</v>
      </c>
      <c r="E37704" t="s">
        <v>2123</v>
      </c>
      <c r="F37704" t="s">
        <v>2123</v>
      </c>
      <c r="G37704" t="s">
        <v>237</v>
      </c>
      <c r="H37704" t="s">
        <v>237</v>
      </c>
      <c r="I37704">
        <v>19960423</v>
      </c>
      <c r="J37704" t="s">
        <v>204</v>
      </c>
      <c r="K37704" t="s">
        <v>237</v>
      </c>
      <c r="L37704" t="s">
        <v>17905</v>
      </c>
      <c r="M37704" t="s">
        <v>79</v>
      </c>
    </row>
    <row r="37705" spans="1:13" x14ac:dyDescent="0.25">
      <c r="A37705">
        <v>17071212344</v>
      </c>
      <c r="B37705" t="s">
        <v>55334</v>
      </c>
      <c r="C37705">
        <v>20</v>
      </c>
      <c r="D37705" t="s">
        <v>17241</v>
      </c>
      <c r="E37705" t="s">
        <v>2123</v>
      </c>
      <c r="F37705" t="s">
        <v>2123</v>
      </c>
      <c r="G37705" t="s">
        <v>237</v>
      </c>
      <c r="H37705" t="s">
        <v>237</v>
      </c>
      <c r="I37705">
        <v>19920528</v>
      </c>
      <c r="J37705" t="s">
        <v>204</v>
      </c>
      <c r="K37705" t="s">
        <v>237</v>
      </c>
      <c r="L37705" t="s">
        <v>55335</v>
      </c>
      <c r="M37705" t="s">
        <v>79</v>
      </c>
    </row>
    <row r="37706" spans="1:13" x14ac:dyDescent="0.25">
      <c r="A37706">
        <v>17071212345</v>
      </c>
      <c r="B37706" t="s">
        <v>55336</v>
      </c>
      <c r="C37706">
        <v>20</v>
      </c>
      <c r="D37706" t="s">
        <v>17241</v>
      </c>
      <c r="E37706" t="s">
        <v>2123</v>
      </c>
      <c r="F37706" t="s">
        <v>2123</v>
      </c>
      <c r="G37706" t="s">
        <v>237</v>
      </c>
      <c r="H37706" t="s">
        <v>237</v>
      </c>
      <c r="I37706">
        <v>19950204</v>
      </c>
      <c r="J37706" t="s">
        <v>204</v>
      </c>
      <c r="K37706" t="s">
        <v>237</v>
      </c>
      <c r="L37706" t="s">
        <v>55337</v>
      </c>
      <c r="M37706" t="s">
        <v>248</v>
      </c>
    </row>
    <row r="37707" spans="1:13" x14ac:dyDescent="0.25">
      <c r="A37707">
        <v>17071212346</v>
      </c>
      <c r="B37707" t="s">
        <v>55338</v>
      </c>
      <c r="C37707">
        <v>20</v>
      </c>
      <c r="D37707" t="s">
        <v>17241</v>
      </c>
      <c r="E37707" t="s">
        <v>2123</v>
      </c>
      <c r="F37707" t="s">
        <v>2123</v>
      </c>
      <c r="G37707" t="s">
        <v>227</v>
      </c>
      <c r="H37707" t="s">
        <v>237</v>
      </c>
      <c r="I37707">
        <v>19951115</v>
      </c>
      <c r="J37707" t="s">
        <v>204</v>
      </c>
      <c r="K37707" t="s">
        <v>237</v>
      </c>
      <c r="L37707" t="s">
        <v>55339</v>
      </c>
      <c r="M37707" t="s">
        <v>79</v>
      </c>
    </row>
    <row r="37708" spans="1:13" x14ac:dyDescent="0.25">
      <c r="A37708">
        <v>17061212215</v>
      </c>
      <c r="B37708" t="s">
        <v>55340</v>
      </c>
      <c r="C37708">
        <v>20</v>
      </c>
      <c r="D37708" t="s">
        <v>15418</v>
      </c>
      <c r="E37708" t="s">
        <v>622</v>
      </c>
      <c r="F37708" t="s">
        <v>622</v>
      </c>
      <c r="G37708" t="s">
        <v>39</v>
      </c>
      <c r="H37708" t="s">
        <v>237</v>
      </c>
      <c r="I37708">
        <v>19930804</v>
      </c>
      <c r="J37708" t="s">
        <v>204</v>
      </c>
      <c r="K37708" t="s">
        <v>237</v>
      </c>
      <c r="L37708" t="s">
        <v>55341</v>
      </c>
      <c r="M37708" t="s">
        <v>624</v>
      </c>
    </row>
    <row r="37709" spans="1:13" x14ac:dyDescent="0.25">
      <c r="A37709">
        <v>17061212217</v>
      </c>
      <c r="B37709" t="s">
        <v>55342</v>
      </c>
      <c r="C37709">
        <v>20</v>
      </c>
      <c r="D37709" t="s">
        <v>15418</v>
      </c>
      <c r="E37709" t="s">
        <v>622</v>
      </c>
      <c r="F37709" t="s">
        <v>622</v>
      </c>
      <c r="G37709" t="s">
        <v>227</v>
      </c>
      <c r="H37709" t="s">
        <v>237</v>
      </c>
      <c r="I37709">
        <v>19950731</v>
      </c>
      <c r="J37709" t="s">
        <v>204</v>
      </c>
      <c r="K37709" t="s">
        <v>237</v>
      </c>
      <c r="L37709" t="s">
        <v>377</v>
      </c>
      <c r="M37709" t="s">
        <v>207</v>
      </c>
    </row>
    <row r="37710" spans="1:13" x14ac:dyDescent="0.25">
      <c r="A37710">
        <v>17061212218</v>
      </c>
      <c r="B37710" t="s">
        <v>55343</v>
      </c>
      <c r="C37710">
        <v>20</v>
      </c>
      <c r="D37710" t="s">
        <v>15418</v>
      </c>
      <c r="E37710" t="s">
        <v>622</v>
      </c>
      <c r="F37710" t="s">
        <v>622</v>
      </c>
      <c r="G37710" t="s">
        <v>237</v>
      </c>
      <c r="H37710" t="s">
        <v>237</v>
      </c>
      <c r="I37710">
        <v>19950715</v>
      </c>
      <c r="J37710" t="s">
        <v>204</v>
      </c>
      <c r="K37710" t="s">
        <v>237</v>
      </c>
      <c r="L37710" t="s">
        <v>55344</v>
      </c>
      <c r="M37710" t="s">
        <v>207</v>
      </c>
    </row>
    <row r="37711" spans="1:13" x14ac:dyDescent="0.25">
      <c r="A37711">
        <v>17061212219</v>
      </c>
      <c r="B37711" t="s">
        <v>55345</v>
      </c>
      <c r="C37711">
        <v>20</v>
      </c>
      <c r="D37711" t="s">
        <v>15418</v>
      </c>
      <c r="E37711" t="s">
        <v>622</v>
      </c>
      <c r="F37711" t="s">
        <v>622</v>
      </c>
      <c r="G37711" t="s">
        <v>237</v>
      </c>
      <c r="H37711" t="s">
        <v>237</v>
      </c>
      <c r="I37711">
        <v>19940515</v>
      </c>
      <c r="J37711" t="s">
        <v>204</v>
      </c>
      <c r="K37711" t="s">
        <v>237</v>
      </c>
      <c r="L37711" t="s">
        <v>55346</v>
      </c>
      <c r="M37711" t="s">
        <v>79</v>
      </c>
    </row>
    <row r="37712" spans="1:13" x14ac:dyDescent="0.25">
      <c r="A37712">
        <v>17061212220</v>
      </c>
      <c r="B37712" t="s">
        <v>55347</v>
      </c>
      <c r="C37712">
        <v>20</v>
      </c>
      <c r="D37712" t="s">
        <v>15418</v>
      </c>
      <c r="E37712" t="s">
        <v>622</v>
      </c>
      <c r="F37712" t="s">
        <v>622</v>
      </c>
      <c r="G37712" t="s">
        <v>237</v>
      </c>
      <c r="H37712" t="s">
        <v>237</v>
      </c>
      <c r="I37712">
        <v>19940331</v>
      </c>
      <c r="J37712" t="s">
        <v>204</v>
      </c>
      <c r="K37712" t="s">
        <v>237</v>
      </c>
      <c r="L37712" t="s">
        <v>55348</v>
      </c>
      <c r="M37712" t="s">
        <v>419</v>
      </c>
    </row>
    <row r="37713" spans="1:13" x14ac:dyDescent="0.25">
      <c r="A37713">
        <v>17061212221</v>
      </c>
      <c r="B37713" t="s">
        <v>9850</v>
      </c>
      <c r="C37713">
        <v>20</v>
      </c>
      <c r="D37713" t="s">
        <v>15418</v>
      </c>
      <c r="E37713" t="s">
        <v>622</v>
      </c>
      <c r="F37713" t="s">
        <v>622</v>
      </c>
      <c r="G37713" t="s">
        <v>237</v>
      </c>
      <c r="H37713" t="s">
        <v>237</v>
      </c>
      <c r="I37713">
        <v>19940423</v>
      </c>
      <c r="J37713" t="s">
        <v>204</v>
      </c>
      <c r="K37713" t="s">
        <v>237</v>
      </c>
      <c r="L37713" t="s">
        <v>55349</v>
      </c>
      <c r="M37713" t="s">
        <v>207</v>
      </c>
    </row>
    <row r="37714" spans="1:13" x14ac:dyDescent="0.25">
      <c r="A37714">
        <v>17061212222</v>
      </c>
      <c r="B37714" t="s">
        <v>55350</v>
      </c>
      <c r="C37714">
        <v>20</v>
      </c>
      <c r="D37714" t="s">
        <v>15418</v>
      </c>
      <c r="E37714" t="s">
        <v>622</v>
      </c>
      <c r="F37714" t="s">
        <v>622</v>
      </c>
      <c r="G37714" t="s">
        <v>237</v>
      </c>
      <c r="H37714" t="s">
        <v>237</v>
      </c>
      <c r="I37714">
        <v>19930520</v>
      </c>
      <c r="J37714" t="s">
        <v>204</v>
      </c>
      <c r="K37714" t="s">
        <v>237</v>
      </c>
      <c r="L37714" t="s">
        <v>55351</v>
      </c>
      <c r="M37714" t="s">
        <v>212</v>
      </c>
    </row>
    <row r="37715" spans="1:13" x14ac:dyDescent="0.25">
      <c r="A37715">
        <v>17061212223</v>
      </c>
      <c r="B37715" t="s">
        <v>55352</v>
      </c>
      <c r="C37715">
        <v>20</v>
      </c>
      <c r="D37715" t="s">
        <v>15418</v>
      </c>
      <c r="E37715" t="s">
        <v>622</v>
      </c>
      <c r="F37715" t="s">
        <v>622</v>
      </c>
      <c r="G37715" t="s">
        <v>227</v>
      </c>
      <c r="H37715" t="s">
        <v>237</v>
      </c>
      <c r="I37715">
        <v>19931025</v>
      </c>
      <c r="J37715" t="s">
        <v>204</v>
      </c>
      <c r="K37715" t="s">
        <v>237</v>
      </c>
      <c r="L37715" t="s">
        <v>55353</v>
      </c>
      <c r="M37715" t="s">
        <v>207</v>
      </c>
    </row>
    <row r="37716" spans="1:13" x14ac:dyDescent="0.25">
      <c r="A37716">
        <v>17061212224</v>
      </c>
      <c r="B37716" t="s">
        <v>55354</v>
      </c>
      <c r="C37716">
        <v>20</v>
      </c>
      <c r="D37716" t="s">
        <v>15418</v>
      </c>
      <c r="E37716" t="s">
        <v>622</v>
      </c>
      <c r="F37716" t="s">
        <v>622</v>
      </c>
      <c r="G37716" t="s">
        <v>237</v>
      </c>
      <c r="H37716" t="s">
        <v>237</v>
      </c>
      <c r="I37716">
        <v>19950207</v>
      </c>
      <c r="J37716" t="s">
        <v>204</v>
      </c>
      <c r="K37716" t="s">
        <v>237</v>
      </c>
      <c r="L37716" t="s">
        <v>55355</v>
      </c>
      <c r="M37716" t="s">
        <v>419</v>
      </c>
    </row>
    <row r="37717" spans="1:13" x14ac:dyDescent="0.25">
      <c r="A37717">
        <v>17061212225</v>
      </c>
      <c r="B37717" t="s">
        <v>55356</v>
      </c>
      <c r="C37717">
        <v>20</v>
      </c>
      <c r="D37717" t="s">
        <v>15418</v>
      </c>
      <c r="E37717" t="s">
        <v>622</v>
      </c>
      <c r="F37717" t="s">
        <v>622</v>
      </c>
      <c r="G37717" t="s">
        <v>237</v>
      </c>
      <c r="H37717" t="s">
        <v>237</v>
      </c>
      <c r="I37717">
        <v>19960115</v>
      </c>
      <c r="J37717" t="s">
        <v>204</v>
      </c>
      <c r="K37717" t="s">
        <v>237</v>
      </c>
      <c r="L37717" t="s">
        <v>55357</v>
      </c>
      <c r="M37717" t="s">
        <v>248</v>
      </c>
    </row>
    <row r="37718" spans="1:13" x14ac:dyDescent="0.25">
      <c r="A37718">
        <v>17061212226</v>
      </c>
      <c r="B37718" t="s">
        <v>34043</v>
      </c>
      <c r="C37718">
        <v>20</v>
      </c>
      <c r="D37718" t="s">
        <v>15418</v>
      </c>
      <c r="E37718" t="s">
        <v>622</v>
      </c>
      <c r="F37718" t="s">
        <v>622</v>
      </c>
      <c r="G37718" t="s">
        <v>237</v>
      </c>
      <c r="H37718" t="s">
        <v>237</v>
      </c>
      <c r="I37718">
        <v>19941011</v>
      </c>
      <c r="J37718" t="s">
        <v>204</v>
      </c>
      <c r="K37718" t="s">
        <v>237</v>
      </c>
      <c r="L37718" t="s">
        <v>55358</v>
      </c>
      <c r="M37718" t="s">
        <v>207</v>
      </c>
    </row>
    <row r="37719" spans="1:13" x14ac:dyDescent="0.25">
      <c r="A37719">
        <v>17063020072</v>
      </c>
      <c r="B37719" t="s">
        <v>55359</v>
      </c>
      <c r="C37719">
        <v>20</v>
      </c>
      <c r="D37719" t="s">
        <v>15418</v>
      </c>
      <c r="E37719" t="s">
        <v>2474</v>
      </c>
      <c r="F37719" t="s">
        <v>2474</v>
      </c>
      <c r="G37719" t="s">
        <v>237</v>
      </c>
      <c r="H37719" t="s">
        <v>237</v>
      </c>
      <c r="I37719">
        <v>19890831</v>
      </c>
      <c r="J37719" t="s">
        <v>204</v>
      </c>
      <c r="K37719" t="s">
        <v>237</v>
      </c>
      <c r="L37719" t="s">
        <v>55360</v>
      </c>
      <c r="M37719" t="s">
        <v>389</v>
      </c>
    </row>
    <row r="37720" spans="1:13" x14ac:dyDescent="0.25">
      <c r="A37720">
        <v>17063020073</v>
      </c>
      <c r="B37720" t="s">
        <v>55361</v>
      </c>
      <c r="C37720">
        <v>20</v>
      </c>
      <c r="D37720" t="s">
        <v>15418</v>
      </c>
      <c r="E37720" t="s">
        <v>2474</v>
      </c>
      <c r="F37720" t="s">
        <v>2474</v>
      </c>
      <c r="G37720" t="s">
        <v>237</v>
      </c>
      <c r="H37720" t="s">
        <v>237</v>
      </c>
      <c r="I37720">
        <v>19911205</v>
      </c>
      <c r="J37720" t="s">
        <v>204</v>
      </c>
      <c r="K37720" t="s">
        <v>237</v>
      </c>
      <c r="L37720" t="s">
        <v>55362</v>
      </c>
      <c r="M37720" t="s">
        <v>711</v>
      </c>
    </row>
    <row r="37721" spans="1:13" x14ac:dyDescent="0.25">
      <c r="A37721">
        <v>17063020074</v>
      </c>
      <c r="B37721" t="s">
        <v>55363</v>
      </c>
      <c r="C37721">
        <v>20</v>
      </c>
      <c r="D37721" t="s">
        <v>15418</v>
      </c>
      <c r="E37721" t="s">
        <v>2474</v>
      </c>
      <c r="F37721" t="s">
        <v>2474</v>
      </c>
      <c r="G37721" t="s">
        <v>237</v>
      </c>
      <c r="H37721" t="s">
        <v>237</v>
      </c>
      <c r="I37721">
        <v>19910922</v>
      </c>
      <c r="J37721" t="s">
        <v>204</v>
      </c>
      <c r="K37721" t="s">
        <v>237</v>
      </c>
      <c r="L37721" t="s">
        <v>55364</v>
      </c>
      <c r="M37721" t="s">
        <v>419</v>
      </c>
    </row>
    <row r="37722" spans="1:13" x14ac:dyDescent="0.25">
      <c r="A37722">
        <v>17063020075</v>
      </c>
      <c r="B37722" t="s">
        <v>33972</v>
      </c>
      <c r="C37722">
        <v>20</v>
      </c>
      <c r="D37722" t="s">
        <v>15418</v>
      </c>
      <c r="E37722" t="s">
        <v>2474</v>
      </c>
      <c r="F37722" t="s">
        <v>2474</v>
      </c>
      <c r="G37722" t="s">
        <v>237</v>
      </c>
      <c r="H37722" t="s">
        <v>237</v>
      </c>
      <c r="I37722">
        <v>19900316</v>
      </c>
      <c r="J37722" t="s">
        <v>204</v>
      </c>
      <c r="K37722" t="s">
        <v>237</v>
      </c>
      <c r="L37722" t="s">
        <v>55365</v>
      </c>
      <c r="M37722" t="s">
        <v>711</v>
      </c>
    </row>
    <row r="37723" spans="1:13" x14ac:dyDescent="0.25">
      <c r="A37723">
        <v>17063020076</v>
      </c>
      <c r="B37723" t="s">
        <v>12353</v>
      </c>
      <c r="C37723">
        <v>20</v>
      </c>
      <c r="D37723" t="s">
        <v>15418</v>
      </c>
      <c r="E37723" t="s">
        <v>2474</v>
      </c>
      <c r="F37723" t="s">
        <v>2474</v>
      </c>
      <c r="G37723" t="s">
        <v>237</v>
      </c>
      <c r="H37723" t="s">
        <v>237</v>
      </c>
      <c r="I37723">
        <v>19910113</v>
      </c>
      <c r="J37723" t="s">
        <v>204</v>
      </c>
      <c r="K37723" t="s">
        <v>237</v>
      </c>
      <c r="L37723" t="s">
        <v>55366</v>
      </c>
      <c r="M37723" t="s">
        <v>244</v>
      </c>
    </row>
    <row r="37724" spans="1:13" x14ac:dyDescent="0.25">
      <c r="A37724">
        <v>17063020078</v>
      </c>
      <c r="B37724" t="s">
        <v>55367</v>
      </c>
      <c r="C37724">
        <v>20</v>
      </c>
      <c r="D37724" t="s">
        <v>15418</v>
      </c>
      <c r="E37724" t="s">
        <v>2474</v>
      </c>
      <c r="F37724" t="s">
        <v>2474</v>
      </c>
      <c r="G37724" t="s">
        <v>237</v>
      </c>
      <c r="H37724" t="s">
        <v>237</v>
      </c>
      <c r="I37724">
        <v>19900220</v>
      </c>
      <c r="J37724" t="s">
        <v>204</v>
      </c>
      <c r="K37724" t="s">
        <v>237</v>
      </c>
      <c r="L37724" t="s">
        <v>55368</v>
      </c>
      <c r="M37724" t="s">
        <v>419</v>
      </c>
    </row>
    <row r="37725" spans="1:13" x14ac:dyDescent="0.25">
      <c r="A37725">
        <v>17063020079</v>
      </c>
      <c r="B37725" t="s">
        <v>55369</v>
      </c>
      <c r="C37725">
        <v>20</v>
      </c>
      <c r="D37725" t="s">
        <v>15418</v>
      </c>
      <c r="E37725" t="s">
        <v>2474</v>
      </c>
      <c r="F37725" t="s">
        <v>2474</v>
      </c>
      <c r="G37725" t="s">
        <v>237</v>
      </c>
      <c r="H37725" t="s">
        <v>237</v>
      </c>
      <c r="I37725">
        <v>19880820</v>
      </c>
      <c r="J37725" t="s">
        <v>204</v>
      </c>
      <c r="K37725" t="s">
        <v>237</v>
      </c>
      <c r="L37725" t="s">
        <v>55370</v>
      </c>
      <c r="M37725" t="s">
        <v>711</v>
      </c>
    </row>
    <row r="37726" spans="1:13" x14ac:dyDescent="0.25">
      <c r="A37726">
        <v>17063020081</v>
      </c>
      <c r="B37726" t="s">
        <v>55371</v>
      </c>
      <c r="C37726">
        <v>20</v>
      </c>
      <c r="D37726" t="s">
        <v>15418</v>
      </c>
      <c r="E37726" t="s">
        <v>2474</v>
      </c>
      <c r="F37726" t="s">
        <v>2474</v>
      </c>
      <c r="G37726" t="s">
        <v>237</v>
      </c>
      <c r="H37726" t="s">
        <v>237</v>
      </c>
      <c r="I37726">
        <v>19890226</v>
      </c>
      <c r="J37726" t="s">
        <v>204</v>
      </c>
      <c r="K37726" t="s">
        <v>237</v>
      </c>
      <c r="L37726" t="s">
        <v>55372</v>
      </c>
      <c r="M37726" t="s">
        <v>244</v>
      </c>
    </row>
    <row r="37727" spans="1:13" x14ac:dyDescent="0.25">
      <c r="A37727">
        <v>17063020082</v>
      </c>
      <c r="B37727" t="s">
        <v>55373</v>
      </c>
      <c r="C37727">
        <v>20</v>
      </c>
      <c r="D37727" t="s">
        <v>15418</v>
      </c>
      <c r="E37727" t="s">
        <v>2474</v>
      </c>
      <c r="F37727" t="s">
        <v>2474</v>
      </c>
      <c r="G37727" t="s">
        <v>237</v>
      </c>
      <c r="H37727" t="s">
        <v>237</v>
      </c>
      <c r="I37727">
        <v>19891026</v>
      </c>
      <c r="J37727" t="s">
        <v>204</v>
      </c>
      <c r="K37727" t="s">
        <v>237</v>
      </c>
      <c r="L37727" t="s">
        <v>55374</v>
      </c>
      <c r="M37727" t="s">
        <v>244</v>
      </c>
    </row>
    <row r="37728" spans="1:13" x14ac:dyDescent="0.25">
      <c r="A37728">
        <v>17063020083</v>
      </c>
      <c r="B37728" t="s">
        <v>55375</v>
      </c>
      <c r="C37728">
        <v>20</v>
      </c>
      <c r="D37728" t="s">
        <v>15418</v>
      </c>
      <c r="E37728" t="s">
        <v>2474</v>
      </c>
      <c r="F37728" t="s">
        <v>2474</v>
      </c>
      <c r="G37728" t="s">
        <v>237</v>
      </c>
      <c r="H37728" t="s">
        <v>237</v>
      </c>
      <c r="I37728">
        <v>19880331</v>
      </c>
      <c r="J37728" t="s">
        <v>204</v>
      </c>
      <c r="K37728" t="s">
        <v>237</v>
      </c>
      <c r="L37728" t="s">
        <v>55376</v>
      </c>
      <c r="M37728" t="s">
        <v>244</v>
      </c>
    </row>
    <row r="37729" spans="1:13" x14ac:dyDescent="0.25">
      <c r="A37729">
        <v>17069130038</v>
      </c>
      <c r="B37729" t="s">
        <v>55377</v>
      </c>
      <c r="C37729">
        <v>21</v>
      </c>
      <c r="D37729" t="s">
        <v>15418</v>
      </c>
      <c r="E37729" t="s">
        <v>3189</v>
      </c>
      <c r="F37729" t="s">
        <v>41727</v>
      </c>
      <c r="G37729" t="s">
        <v>39</v>
      </c>
      <c r="H37729" t="s">
        <v>237</v>
      </c>
      <c r="I37729">
        <v>19981030</v>
      </c>
      <c r="J37729" t="s">
        <v>54</v>
      </c>
      <c r="K37729" t="s">
        <v>417</v>
      </c>
      <c r="L37729" t="s">
        <v>55378</v>
      </c>
      <c r="M37729" t="s">
        <v>79</v>
      </c>
    </row>
    <row r="37730" spans="1:13" x14ac:dyDescent="0.25">
      <c r="A37730">
        <v>17069130040</v>
      </c>
      <c r="B37730" t="s">
        <v>55379</v>
      </c>
      <c r="C37730">
        <v>21</v>
      </c>
      <c r="D37730" t="s">
        <v>15418</v>
      </c>
      <c r="E37730" t="s">
        <v>1503</v>
      </c>
      <c r="F37730" t="s">
        <v>41727</v>
      </c>
      <c r="G37730" t="s">
        <v>39</v>
      </c>
      <c r="H37730" t="s">
        <v>237</v>
      </c>
      <c r="I37730">
        <v>19990516</v>
      </c>
      <c r="J37730" t="s">
        <v>54</v>
      </c>
      <c r="K37730" t="s">
        <v>417</v>
      </c>
      <c r="L37730" t="s">
        <v>55380</v>
      </c>
      <c r="M37730" t="s">
        <v>624</v>
      </c>
    </row>
    <row r="37731" spans="1:13" x14ac:dyDescent="0.25">
      <c r="A37731">
        <v>17069130042</v>
      </c>
      <c r="B37731" t="s">
        <v>55381</v>
      </c>
      <c r="C37731">
        <v>21</v>
      </c>
      <c r="D37731" t="s">
        <v>23086</v>
      </c>
      <c r="E37731" t="s">
        <v>433</v>
      </c>
      <c r="F37731" t="s">
        <v>49401</v>
      </c>
      <c r="G37731" t="s">
        <v>39</v>
      </c>
      <c r="H37731" t="s">
        <v>237</v>
      </c>
      <c r="I37731">
        <v>19990303</v>
      </c>
      <c r="J37731" t="s">
        <v>54</v>
      </c>
      <c r="K37731" t="s">
        <v>417</v>
      </c>
      <c r="L37731" t="s">
        <v>55382</v>
      </c>
      <c r="M37731" t="s">
        <v>248</v>
      </c>
    </row>
    <row r="37732" spans="1:13" x14ac:dyDescent="0.25">
      <c r="A37732">
        <v>17069130043</v>
      </c>
      <c r="B37732" t="s">
        <v>55383</v>
      </c>
      <c r="C37732">
        <v>21</v>
      </c>
      <c r="D37732" t="s">
        <v>15418</v>
      </c>
      <c r="E37732" t="s">
        <v>15490</v>
      </c>
      <c r="F37732" t="s">
        <v>41727</v>
      </c>
      <c r="G37732" t="s">
        <v>39</v>
      </c>
      <c r="H37732" t="s">
        <v>237</v>
      </c>
      <c r="I37732">
        <v>19981129</v>
      </c>
      <c r="J37732" t="s">
        <v>54</v>
      </c>
      <c r="K37732" t="s">
        <v>417</v>
      </c>
      <c r="L37732" t="s">
        <v>55384</v>
      </c>
      <c r="M37732" t="s">
        <v>244</v>
      </c>
    </row>
    <row r="37733" spans="1:13" x14ac:dyDescent="0.25">
      <c r="A37733">
        <v>17069130044</v>
      </c>
      <c r="B37733" t="s">
        <v>55385</v>
      </c>
      <c r="C37733">
        <v>23</v>
      </c>
      <c r="D37733" t="s">
        <v>427</v>
      </c>
      <c r="E37733" t="s">
        <v>2063</v>
      </c>
      <c r="F37733" t="s">
        <v>237</v>
      </c>
      <c r="G37733" t="s">
        <v>39</v>
      </c>
      <c r="H37733" t="s">
        <v>46</v>
      </c>
      <c r="I37733">
        <v>19981201</v>
      </c>
      <c r="J37733" t="s">
        <v>54</v>
      </c>
      <c r="K37733" t="s">
        <v>417</v>
      </c>
      <c r="L37733" t="s">
        <v>55386</v>
      </c>
      <c r="M37733" t="s">
        <v>244</v>
      </c>
    </row>
    <row r="37734" spans="1:13" x14ac:dyDescent="0.25">
      <c r="A37734">
        <v>17071212347</v>
      </c>
      <c r="B37734" t="s">
        <v>16895</v>
      </c>
      <c r="C37734">
        <v>20</v>
      </c>
      <c r="D37734" t="s">
        <v>17241</v>
      </c>
      <c r="E37734" t="s">
        <v>2123</v>
      </c>
      <c r="F37734" t="s">
        <v>2123</v>
      </c>
      <c r="G37734" t="s">
        <v>237</v>
      </c>
      <c r="H37734" t="s">
        <v>237</v>
      </c>
      <c r="I37734">
        <v>19950501</v>
      </c>
      <c r="J37734" t="s">
        <v>204</v>
      </c>
      <c r="K37734" t="s">
        <v>237</v>
      </c>
      <c r="L37734" t="s">
        <v>85</v>
      </c>
      <c r="M37734" t="s">
        <v>79</v>
      </c>
    </row>
    <row r="37735" spans="1:13" x14ac:dyDescent="0.25">
      <c r="A37735">
        <v>17071212348</v>
      </c>
      <c r="B37735" t="s">
        <v>55387</v>
      </c>
      <c r="C37735">
        <v>20</v>
      </c>
      <c r="D37735" t="s">
        <v>17241</v>
      </c>
      <c r="E37735" t="s">
        <v>2123</v>
      </c>
      <c r="F37735" t="s">
        <v>2123</v>
      </c>
      <c r="G37735" t="s">
        <v>237</v>
      </c>
      <c r="H37735" t="s">
        <v>237</v>
      </c>
      <c r="I37735">
        <v>19950228</v>
      </c>
      <c r="J37735" t="s">
        <v>204</v>
      </c>
      <c r="K37735" t="s">
        <v>237</v>
      </c>
      <c r="L37735" t="s">
        <v>55388</v>
      </c>
      <c r="M37735" t="s">
        <v>207</v>
      </c>
    </row>
    <row r="37736" spans="1:13" x14ac:dyDescent="0.25">
      <c r="A37736">
        <v>17071212349</v>
      </c>
      <c r="B37736" t="s">
        <v>55389</v>
      </c>
      <c r="C37736">
        <v>20</v>
      </c>
      <c r="D37736" t="s">
        <v>17241</v>
      </c>
      <c r="E37736" t="s">
        <v>2123</v>
      </c>
      <c r="F37736" t="s">
        <v>2123</v>
      </c>
      <c r="G37736" t="s">
        <v>237</v>
      </c>
      <c r="H37736" t="s">
        <v>237</v>
      </c>
      <c r="I37736">
        <v>19951014</v>
      </c>
      <c r="J37736" t="s">
        <v>204</v>
      </c>
      <c r="K37736" t="s">
        <v>237</v>
      </c>
      <c r="L37736" t="s">
        <v>55390</v>
      </c>
      <c r="M37736" t="s">
        <v>244</v>
      </c>
    </row>
    <row r="37737" spans="1:13" x14ac:dyDescent="0.25">
      <c r="A37737">
        <v>17071212351</v>
      </c>
      <c r="B37737" t="s">
        <v>55391</v>
      </c>
      <c r="C37737">
        <v>20</v>
      </c>
      <c r="D37737" t="s">
        <v>17241</v>
      </c>
      <c r="E37737" t="s">
        <v>5862</v>
      </c>
      <c r="F37737" t="s">
        <v>5862</v>
      </c>
      <c r="G37737" t="s">
        <v>227</v>
      </c>
      <c r="H37737" t="s">
        <v>237</v>
      </c>
      <c r="I37737">
        <v>19950218</v>
      </c>
      <c r="J37737" t="s">
        <v>204</v>
      </c>
      <c r="K37737" t="s">
        <v>237</v>
      </c>
      <c r="L37737" t="s">
        <v>5541</v>
      </c>
      <c r="M37737" t="s">
        <v>248</v>
      </c>
    </row>
    <row r="37738" spans="1:13" x14ac:dyDescent="0.25">
      <c r="A37738">
        <v>17071212353</v>
      </c>
      <c r="B37738" t="s">
        <v>11366</v>
      </c>
      <c r="C37738">
        <v>20</v>
      </c>
      <c r="D37738" t="s">
        <v>17241</v>
      </c>
      <c r="E37738" t="s">
        <v>5862</v>
      </c>
      <c r="F37738" t="s">
        <v>5862</v>
      </c>
      <c r="G37738" t="s">
        <v>237</v>
      </c>
      <c r="H37738" t="s">
        <v>237</v>
      </c>
      <c r="I37738">
        <v>19950604</v>
      </c>
      <c r="J37738" t="s">
        <v>204</v>
      </c>
      <c r="K37738" t="s">
        <v>237</v>
      </c>
      <c r="L37738" t="s">
        <v>55392</v>
      </c>
      <c r="M37738" t="s">
        <v>79</v>
      </c>
    </row>
    <row r="37739" spans="1:13" x14ac:dyDescent="0.25">
      <c r="A37739">
        <v>17071212355</v>
      </c>
      <c r="B37739" t="s">
        <v>55393</v>
      </c>
      <c r="C37739">
        <v>20</v>
      </c>
      <c r="D37739" t="s">
        <v>17241</v>
      </c>
      <c r="E37739" t="s">
        <v>5862</v>
      </c>
      <c r="F37739" t="s">
        <v>5862</v>
      </c>
      <c r="G37739" t="s">
        <v>237</v>
      </c>
      <c r="H37739" t="s">
        <v>237</v>
      </c>
      <c r="I37739">
        <v>19940909</v>
      </c>
      <c r="J37739" t="s">
        <v>204</v>
      </c>
      <c r="K37739" t="s">
        <v>237</v>
      </c>
      <c r="L37739" t="s">
        <v>55394</v>
      </c>
      <c r="M37739" t="s">
        <v>79</v>
      </c>
    </row>
    <row r="37740" spans="1:13" x14ac:dyDescent="0.25">
      <c r="A37740">
        <v>17071212356</v>
      </c>
      <c r="B37740" t="s">
        <v>55395</v>
      </c>
      <c r="C37740">
        <v>20</v>
      </c>
      <c r="D37740" t="s">
        <v>17241</v>
      </c>
      <c r="E37740" t="s">
        <v>2737</v>
      </c>
      <c r="F37740" t="s">
        <v>2737</v>
      </c>
      <c r="G37740" t="s">
        <v>237</v>
      </c>
      <c r="H37740" t="s">
        <v>237</v>
      </c>
      <c r="I37740">
        <v>19941101</v>
      </c>
      <c r="J37740" t="s">
        <v>204</v>
      </c>
      <c r="K37740" t="s">
        <v>237</v>
      </c>
      <c r="L37740" t="s">
        <v>55396</v>
      </c>
      <c r="M37740" t="s">
        <v>389</v>
      </c>
    </row>
    <row r="37741" spans="1:13" x14ac:dyDescent="0.25">
      <c r="A37741">
        <v>17071212357</v>
      </c>
      <c r="B37741" t="s">
        <v>55397</v>
      </c>
      <c r="C37741">
        <v>20</v>
      </c>
      <c r="D37741" t="s">
        <v>17241</v>
      </c>
      <c r="E37741" t="s">
        <v>2737</v>
      </c>
      <c r="F37741" t="s">
        <v>2737</v>
      </c>
      <c r="G37741" t="s">
        <v>237</v>
      </c>
      <c r="H37741" t="s">
        <v>237</v>
      </c>
      <c r="I37741">
        <v>19941214</v>
      </c>
      <c r="J37741" t="s">
        <v>204</v>
      </c>
      <c r="K37741" t="s">
        <v>237</v>
      </c>
      <c r="L37741" t="s">
        <v>55398</v>
      </c>
      <c r="M37741" t="s">
        <v>79</v>
      </c>
    </row>
    <row r="37742" spans="1:13" x14ac:dyDescent="0.25">
      <c r="A37742">
        <v>17071212358</v>
      </c>
      <c r="B37742" t="s">
        <v>55399</v>
      </c>
      <c r="C37742">
        <v>20</v>
      </c>
      <c r="D37742" t="s">
        <v>17241</v>
      </c>
      <c r="E37742" t="s">
        <v>965</v>
      </c>
      <c r="F37742" t="s">
        <v>965</v>
      </c>
      <c r="G37742" t="s">
        <v>227</v>
      </c>
      <c r="H37742" t="s">
        <v>237</v>
      </c>
      <c r="I37742">
        <v>19920421</v>
      </c>
      <c r="J37742" t="s">
        <v>204</v>
      </c>
      <c r="K37742" t="s">
        <v>237</v>
      </c>
      <c r="L37742" t="s">
        <v>55400</v>
      </c>
      <c r="M37742" t="s">
        <v>389</v>
      </c>
    </row>
    <row r="37743" spans="1:13" x14ac:dyDescent="0.25">
      <c r="A37743">
        <v>17061212227</v>
      </c>
      <c r="B37743" t="s">
        <v>55401</v>
      </c>
      <c r="C37743">
        <v>20</v>
      </c>
      <c r="D37743" t="s">
        <v>15418</v>
      </c>
      <c r="E37743" t="s">
        <v>622</v>
      </c>
      <c r="F37743" t="s">
        <v>622</v>
      </c>
      <c r="G37743" t="s">
        <v>237</v>
      </c>
      <c r="H37743" t="s">
        <v>237</v>
      </c>
      <c r="I37743">
        <v>19940622</v>
      </c>
      <c r="J37743" t="s">
        <v>204</v>
      </c>
      <c r="K37743" t="s">
        <v>237</v>
      </c>
      <c r="L37743" t="s">
        <v>55402</v>
      </c>
      <c r="M37743" t="s">
        <v>244</v>
      </c>
    </row>
    <row r="37744" spans="1:13" x14ac:dyDescent="0.25">
      <c r="A37744">
        <v>17061212228</v>
      </c>
      <c r="B37744" t="s">
        <v>55403</v>
      </c>
      <c r="C37744">
        <v>20</v>
      </c>
      <c r="D37744" t="s">
        <v>15418</v>
      </c>
      <c r="E37744" t="s">
        <v>622</v>
      </c>
      <c r="F37744" t="s">
        <v>622</v>
      </c>
      <c r="G37744" t="s">
        <v>237</v>
      </c>
      <c r="H37744" t="s">
        <v>237</v>
      </c>
      <c r="I37744">
        <v>19951201</v>
      </c>
      <c r="J37744" t="s">
        <v>204</v>
      </c>
      <c r="K37744" t="s">
        <v>237</v>
      </c>
      <c r="L37744" t="s">
        <v>16386</v>
      </c>
      <c r="M37744" t="s">
        <v>248</v>
      </c>
    </row>
    <row r="37745" spans="1:13" x14ac:dyDescent="0.25">
      <c r="A37745">
        <v>17061212229</v>
      </c>
      <c r="B37745" t="s">
        <v>55404</v>
      </c>
      <c r="C37745">
        <v>20</v>
      </c>
      <c r="D37745" t="s">
        <v>15418</v>
      </c>
      <c r="E37745" t="s">
        <v>622</v>
      </c>
      <c r="F37745" t="s">
        <v>622</v>
      </c>
      <c r="G37745" t="s">
        <v>237</v>
      </c>
      <c r="H37745" t="s">
        <v>237</v>
      </c>
      <c r="I37745">
        <v>19940920</v>
      </c>
      <c r="J37745" t="s">
        <v>204</v>
      </c>
      <c r="K37745" t="s">
        <v>237</v>
      </c>
      <c r="L37745" t="s">
        <v>55405</v>
      </c>
      <c r="M37745" t="s">
        <v>212</v>
      </c>
    </row>
    <row r="37746" spans="1:13" x14ac:dyDescent="0.25">
      <c r="A37746">
        <v>17061212230</v>
      </c>
      <c r="B37746" t="s">
        <v>55406</v>
      </c>
      <c r="C37746">
        <v>20</v>
      </c>
      <c r="D37746" t="s">
        <v>15418</v>
      </c>
      <c r="E37746" t="s">
        <v>622</v>
      </c>
      <c r="F37746" t="s">
        <v>622</v>
      </c>
      <c r="G37746" t="s">
        <v>237</v>
      </c>
      <c r="H37746" t="s">
        <v>237</v>
      </c>
      <c r="I37746">
        <v>19960414</v>
      </c>
      <c r="J37746" t="s">
        <v>204</v>
      </c>
      <c r="K37746" t="s">
        <v>237</v>
      </c>
      <c r="L37746" t="s">
        <v>55407</v>
      </c>
      <c r="M37746" t="s">
        <v>207</v>
      </c>
    </row>
    <row r="37747" spans="1:13" x14ac:dyDescent="0.25">
      <c r="A37747">
        <v>17061212231</v>
      </c>
      <c r="B37747" t="s">
        <v>55408</v>
      </c>
      <c r="C37747">
        <v>20</v>
      </c>
      <c r="D37747" t="s">
        <v>15418</v>
      </c>
      <c r="E37747" t="s">
        <v>622</v>
      </c>
      <c r="F37747" t="s">
        <v>622</v>
      </c>
      <c r="G37747" t="s">
        <v>237</v>
      </c>
      <c r="H37747" t="s">
        <v>237</v>
      </c>
      <c r="I37747">
        <v>19960322</v>
      </c>
      <c r="J37747" t="s">
        <v>204</v>
      </c>
      <c r="K37747" t="s">
        <v>237</v>
      </c>
      <c r="L37747" t="s">
        <v>55409</v>
      </c>
      <c r="M37747" t="s">
        <v>244</v>
      </c>
    </row>
    <row r="37748" spans="1:13" x14ac:dyDescent="0.25">
      <c r="A37748">
        <v>17061212232</v>
      </c>
      <c r="B37748" t="s">
        <v>41615</v>
      </c>
      <c r="C37748">
        <v>20</v>
      </c>
      <c r="D37748" t="s">
        <v>15418</v>
      </c>
      <c r="E37748" t="s">
        <v>622</v>
      </c>
      <c r="F37748" t="s">
        <v>622</v>
      </c>
      <c r="G37748" t="s">
        <v>237</v>
      </c>
      <c r="H37748" t="s">
        <v>237</v>
      </c>
      <c r="I37748">
        <v>19941127</v>
      </c>
      <c r="J37748" t="s">
        <v>204</v>
      </c>
      <c r="K37748" t="s">
        <v>237</v>
      </c>
      <c r="L37748" t="s">
        <v>55410</v>
      </c>
      <c r="M37748" t="s">
        <v>244</v>
      </c>
    </row>
    <row r="37749" spans="1:13" x14ac:dyDescent="0.25">
      <c r="A37749">
        <v>17061212233</v>
      </c>
      <c r="B37749" t="s">
        <v>26948</v>
      </c>
      <c r="C37749">
        <v>20</v>
      </c>
      <c r="D37749" t="s">
        <v>15418</v>
      </c>
      <c r="E37749" t="s">
        <v>622</v>
      </c>
      <c r="F37749" t="s">
        <v>622</v>
      </c>
      <c r="G37749" t="s">
        <v>237</v>
      </c>
      <c r="H37749" t="s">
        <v>237</v>
      </c>
      <c r="I37749">
        <v>19940224</v>
      </c>
      <c r="J37749" t="s">
        <v>204</v>
      </c>
      <c r="K37749" t="s">
        <v>237</v>
      </c>
      <c r="L37749" t="s">
        <v>55411</v>
      </c>
      <c r="M37749" t="s">
        <v>706</v>
      </c>
    </row>
    <row r="37750" spans="1:13" x14ac:dyDescent="0.25">
      <c r="A37750">
        <v>17061212234</v>
      </c>
      <c r="B37750" t="s">
        <v>27553</v>
      </c>
      <c r="C37750">
        <v>20</v>
      </c>
      <c r="D37750" t="s">
        <v>15418</v>
      </c>
      <c r="E37750" t="s">
        <v>622</v>
      </c>
      <c r="F37750" t="s">
        <v>622</v>
      </c>
      <c r="G37750" t="s">
        <v>237</v>
      </c>
      <c r="H37750" t="s">
        <v>237</v>
      </c>
      <c r="I37750">
        <v>19920407</v>
      </c>
      <c r="J37750" t="s">
        <v>204</v>
      </c>
      <c r="K37750" t="s">
        <v>237</v>
      </c>
      <c r="L37750" t="s">
        <v>55412</v>
      </c>
      <c r="M37750" t="s">
        <v>207</v>
      </c>
    </row>
    <row r="37751" spans="1:13" x14ac:dyDescent="0.25">
      <c r="A37751">
        <v>17061212236</v>
      </c>
      <c r="B37751" t="s">
        <v>10419</v>
      </c>
      <c r="C37751">
        <v>20</v>
      </c>
      <c r="D37751" t="s">
        <v>15418</v>
      </c>
      <c r="E37751" t="s">
        <v>622</v>
      </c>
      <c r="F37751" t="s">
        <v>622</v>
      </c>
      <c r="G37751" t="s">
        <v>237</v>
      </c>
      <c r="H37751" t="s">
        <v>237</v>
      </c>
      <c r="I37751">
        <v>19930802</v>
      </c>
      <c r="J37751" t="s">
        <v>204</v>
      </c>
      <c r="K37751" t="s">
        <v>237</v>
      </c>
      <c r="L37751" t="s">
        <v>55413</v>
      </c>
      <c r="M37751" t="s">
        <v>207</v>
      </c>
    </row>
    <row r="37752" spans="1:13" x14ac:dyDescent="0.25">
      <c r="A37752">
        <v>17061212237</v>
      </c>
      <c r="B37752" t="s">
        <v>55414</v>
      </c>
      <c r="C37752">
        <v>20</v>
      </c>
      <c r="D37752" t="s">
        <v>15418</v>
      </c>
      <c r="E37752" t="s">
        <v>622</v>
      </c>
      <c r="F37752" t="s">
        <v>622</v>
      </c>
      <c r="G37752" t="s">
        <v>237</v>
      </c>
      <c r="H37752" t="s">
        <v>237</v>
      </c>
      <c r="I37752">
        <v>19941007</v>
      </c>
      <c r="J37752" t="s">
        <v>204</v>
      </c>
      <c r="K37752" t="s">
        <v>237</v>
      </c>
      <c r="L37752" t="s">
        <v>55415</v>
      </c>
      <c r="M37752" t="s">
        <v>207</v>
      </c>
    </row>
    <row r="37753" spans="1:13" x14ac:dyDescent="0.25">
      <c r="A37753">
        <v>17061212238</v>
      </c>
      <c r="B37753" t="s">
        <v>55416</v>
      </c>
      <c r="C37753">
        <v>20</v>
      </c>
      <c r="D37753" t="s">
        <v>15418</v>
      </c>
      <c r="E37753" t="s">
        <v>622</v>
      </c>
      <c r="F37753" t="s">
        <v>622</v>
      </c>
      <c r="G37753" t="s">
        <v>237</v>
      </c>
      <c r="H37753" t="s">
        <v>237</v>
      </c>
      <c r="I37753">
        <v>19930602</v>
      </c>
      <c r="J37753" t="s">
        <v>204</v>
      </c>
      <c r="K37753" t="s">
        <v>237</v>
      </c>
      <c r="L37753" t="s">
        <v>55417</v>
      </c>
      <c r="M37753" t="s">
        <v>207</v>
      </c>
    </row>
    <row r="37754" spans="1:13" x14ac:dyDescent="0.25">
      <c r="A37754">
        <v>17063020084</v>
      </c>
      <c r="B37754" t="s">
        <v>55418</v>
      </c>
      <c r="C37754">
        <v>20</v>
      </c>
      <c r="D37754" t="s">
        <v>15418</v>
      </c>
      <c r="E37754" t="s">
        <v>2474</v>
      </c>
      <c r="F37754" t="s">
        <v>2474</v>
      </c>
      <c r="G37754" t="s">
        <v>237</v>
      </c>
      <c r="H37754" t="s">
        <v>237</v>
      </c>
      <c r="I37754">
        <v>19910412</v>
      </c>
      <c r="J37754" t="s">
        <v>204</v>
      </c>
      <c r="K37754" t="s">
        <v>237</v>
      </c>
      <c r="L37754" t="s">
        <v>55419</v>
      </c>
      <c r="M37754" t="s">
        <v>244</v>
      </c>
    </row>
    <row r="37755" spans="1:13" x14ac:dyDescent="0.25">
      <c r="A37755">
        <v>17063020088</v>
      </c>
      <c r="B37755" t="s">
        <v>21017</v>
      </c>
      <c r="C37755">
        <v>20</v>
      </c>
      <c r="D37755" t="s">
        <v>15418</v>
      </c>
      <c r="E37755" t="s">
        <v>2474</v>
      </c>
      <c r="F37755" t="s">
        <v>2474</v>
      </c>
      <c r="G37755" t="s">
        <v>237</v>
      </c>
      <c r="H37755" t="s">
        <v>237</v>
      </c>
      <c r="I37755">
        <v>19830406</v>
      </c>
      <c r="J37755" t="s">
        <v>204</v>
      </c>
      <c r="K37755" t="s">
        <v>237</v>
      </c>
      <c r="L37755" t="s">
        <v>55420</v>
      </c>
      <c r="M37755" t="s">
        <v>212</v>
      </c>
    </row>
    <row r="37756" spans="1:13" x14ac:dyDescent="0.25">
      <c r="A37756">
        <v>17063020089</v>
      </c>
      <c r="B37756" t="s">
        <v>10353</v>
      </c>
      <c r="C37756">
        <v>20</v>
      </c>
      <c r="D37756" t="s">
        <v>15418</v>
      </c>
      <c r="E37756" t="s">
        <v>2474</v>
      </c>
      <c r="F37756" t="s">
        <v>2474</v>
      </c>
      <c r="G37756" t="s">
        <v>237</v>
      </c>
      <c r="H37756" t="s">
        <v>237</v>
      </c>
      <c r="I37756">
        <v>19880818</v>
      </c>
      <c r="J37756" t="s">
        <v>204</v>
      </c>
      <c r="K37756" t="s">
        <v>237</v>
      </c>
      <c r="L37756" t="s">
        <v>55421</v>
      </c>
      <c r="M37756" t="s">
        <v>711</v>
      </c>
    </row>
    <row r="37757" spans="1:13" x14ac:dyDescent="0.25">
      <c r="A37757">
        <v>17063020090</v>
      </c>
      <c r="B37757" t="s">
        <v>55422</v>
      </c>
      <c r="C37757">
        <v>20</v>
      </c>
      <c r="D37757" t="s">
        <v>15418</v>
      </c>
      <c r="E37757" t="s">
        <v>2474</v>
      </c>
      <c r="F37757" t="s">
        <v>2474</v>
      </c>
      <c r="G37757" t="s">
        <v>237</v>
      </c>
      <c r="H37757" t="s">
        <v>237</v>
      </c>
      <c r="I37757">
        <v>19890714</v>
      </c>
      <c r="J37757" t="s">
        <v>204</v>
      </c>
      <c r="K37757" t="s">
        <v>237</v>
      </c>
      <c r="L37757" t="s">
        <v>55423</v>
      </c>
      <c r="M37757" t="s">
        <v>711</v>
      </c>
    </row>
    <row r="37758" spans="1:13" x14ac:dyDescent="0.25">
      <c r="A37758">
        <v>17063020091</v>
      </c>
      <c r="B37758" t="s">
        <v>55424</v>
      </c>
      <c r="C37758">
        <v>20</v>
      </c>
      <c r="D37758" t="s">
        <v>15418</v>
      </c>
      <c r="E37758" t="s">
        <v>2474</v>
      </c>
      <c r="F37758" t="s">
        <v>2474</v>
      </c>
      <c r="G37758" t="s">
        <v>237</v>
      </c>
      <c r="H37758" t="s">
        <v>237</v>
      </c>
      <c r="I37758">
        <v>19891016</v>
      </c>
      <c r="J37758" t="s">
        <v>204</v>
      </c>
      <c r="K37758" t="s">
        <v>237</v>
      </c>
      <c r="L37758" t="s">
        <v>55425</v>
      </c>
      <c r="M37758" t="s">
        <v>711</v>
      </c>
    </row>
    <row r="37759" spans="1:13" x14ac:dyDescent="0.25">
      <c r="A37759">
        <v>17063020092</v>
      </c>
      <c r="B37759" t="s">
        <v>55426</v>
      </c>
      <c r="C37759">
        <v>20</v>
      </c>
      <c r="D37759" t="s">
        <v>15418</v>
      </c>
      <c r="E37759" t="s">
        <v>2474</v>
      </c>
      <c r="F37759" t="s">
        <v>2474</v>
      </c>
      <c r="G37759" t="s">
        <v>237</v>
      </c>
      <c r="H37759" t="s">
        <v>237</v>
      </c>
      <c r="I37759">
        <v>19910715</v>
      </c>
      <c r="J37759" t="s">
        <v>204</v>
      </c>
      <c r="K37759" t="s">
        <v>237</v>
      </c>
      <c r="L37759" t="s">
        <v>55427</v>
      </c>
      <c r="M37759" t="s">
        <v>419</v>
      </c>
    </row>
    <row r="37760" spans="1:13" x14ac:dyDescent="0.25">
      <c r="A37760">
        <v>17063020093</v>
      </c>
      <c r="B37760" t="s">
        <v>34767</v>
      </c>
      <c r="C37760">
        <v>20</v>
      </c>
      <c r="D37760" t="s">
        <v>15418</v>
      </c>
      <c r="E37760" t="s">
        <v>2474</v>
      </c>
      <c r="F37760" t="s">
        <v>2474</v>
      </c>
      <c r="G37760" t="s">
        <v>237</v>
      </c>
      <c r="H37760" t="s">
        <v>237</v>
      </c>
      <c r="I37760">
        <v>19911122</v>
      </c>
      <c r="J37760" t="s">
        <v>204</v>
      </c>
      <c r="K37760" t="s">
        <v>237</v>
      </c>
      <c r="L37760" t="s">
        <v>55428</v>
      </c>
      <c r="M37760" t="s">
        <v>711</v>
      </c>
    </row>
    <row r="37761" spans="1:13" x14ac:dyDescent="0.25">
      <c r="A37761">
        <v>17063020094</v>
      </c>
      <c r="B37761" t="s">
        <v>55429</v>
      </c>
      <c r="C37761">
        <v>20</v>
      </c>
      <c r="D37761" t="s">
        <v>15418</v>
      </c>
      <c r="E37761" t="s">
        <v>2474</v>
      </c>
      <c r="F37761" t="s">
        <v>2474</v>
      </c>
      <c r="G37761" t="s">
        <v>237</v>
      </c>
      <c r="H37761" t="s">
        <v>237</v>
      </c>
      <c r="I37761">
        <v>19920426</v>
      </c>
      <c r="J37761" t="s">
        <v>204</v>
      </c>
      <c r="K37761" t="s">
        <v>237</v>
      </c>
      <c r="L37761" t="s">
        <v>55430</v>
      </c>
      <c r="M37761" t="s">
        <v>244</v>
      </c>
    </row>
    <row r="37762" spans="1:13" x14ac:dyDescent="0.25">
      <c r="A37762">
        <v>17069130050</v>
      </c>
      <c r="B37762" t="s">
        <v>55431</v>
      </c>
      <c r="C37762">
        <v>21</v>
      </c>
      <c r="D37762" t="s">
        <v>15418</v>
      </c>
      <c r="E37762" t="s">
        <v>15490</v>
      </c>
      <c r="F37762" t="s">
        <v>41727</v>
      </c>
      <c r="G37762" t="s">
        <v>39</v>
      </c>
      <c r="H37762" t="s">
        <v>237</v>
      </c>
      <c r="I37762">
        <v>19991022</v>
      </c>
      <c r="J37762" t="s">
        <v>54</v>
      </c>
      <c r="K37762" t="s">
        <v>417</v>
      </c>
      <c r="L37762" t="s">
        <v>55432</v>
      </c>
      <c r="M37762" t="s">
        <v>79</v>
      </c>
    </row>
    <row r="37763" spans="1:13" x14ac:dyDescent="0.25">
      <c r="A37763">
        <v>17069130051</v>
      </c>
      <c r="B37763" t="s">
        <v>55433</v>
      </c>
      <c r="C37763">
        <v>21</v>
      </c>
      <c r="D37763" t="s">
        <v>15418</v>
      </c>
      <c r="E37763" t="s">
        <v>17459</v>
      </c>
      <c r="F37763" t="s">
        <v>41727</v>
      </c>
      <c r="G37763" t="s">
        <v>39</v>
      </c>
      <c r="H37763" t="s">
        <v>237</v>
      </c>
      <c r="I37763">
        <v>19981115</v>
      </c>
      <c r="J37763" t="s">
        <v>54</v>
      </c>
      <c r="K37763" t="s">
        <v>417</v>
      </c>
      <c r="L37763" t="s">
        <v>55434</v>
      </c>
      <c r="M37763" t="s">
        <v>711</v>
      </c>
    </row>
    <row r="37764" spans="1:13" x14ac:dyDescent="0.25">
      <c r="A37764">
        <v>17069130052</v>
      </c>
      <c r="B37764" t="s">
        <v>55435</v>
      </c>
      <c r="C37764">
        <v>21</v>
      </c>
      <c r="D37764" t="s">
        <v>15418</v>
      </c>
      <c r="E37764" t="s">
        <v>3314</v>
      </c>
      <c r="F37764" t="s">
        <v>41727</v>
      </c>
      <c r="G37764" t="s">
        <v>39</v>
      </c>
      <c r="H37764" t="s">
        <v>237</v>
      </c>
      <c r="I37764">
        <v>19971006</v>
      </c>
      <c r="J37764" t="s">
        <v>54</v>
      </c>
      <c r="K37764" t="s">
        <v>417</v>
      </c>
      <c r="L37764" t="s">
        <v>55436</v>
      </c>
      <c r="M37764" t="s">
        <v>79</v>
      </c>
    </row>
    <row r="37765" spans="1:13" x14ac:dyDescent="0.25">
      <c r="A37765">
        <v>17069130056</v>
      </c>
      <c r="B37765" t="s">
        <v>55437</v>
      </c>
      <c r="C37765">
        <v>21</v>
      </c>
      <c r="D37765" t="s">
        <v>15418</v>
      </c>
      <c r="E37765" t="s">
        <v>17459</v>
      </c>
      <c r="F37765" t="s">
        <v>41727</v>
      </c>
      <c r="G37765" t="s">
        <v>39</v>
      </c>
      <c r="H37765" t="s">
        <v>237</v>
      </c>
      <c r="I37765">
        <v>19971004</v>
      </c>
      <c r="J37765" t="s">
        <v>54</v>
      </c>
      <c r="K37765" t="s">
        <v>417</v>
      </c>
      <c r="L37765" t="s">
        <v>55438</v>
      </c>
      <c r="M37765" t="s">
        <v>207</v>
      </c>
    </row>
    <row r="37766" spans="1:13" x14ac:dyDescent="0.25">
      <c r="A37766">
        <v>17069130057</v>
      </c>
      <c r="B37766" t="s">
        <v>55439</v>
      </c>
      <c r="C37766">
        <v>21</v>
      </c>
      <c r="D37766" t="s">
        <v>15418</v>
      </c>
      <c r="E37766" t="s">
        <v>3314</v>
      </c>
      <c r="F37766" t="s">
        <v>41727</v>
      </c>
      <c r="G37766" t="s">
        <v>39</v>
      </c>
      <c r="H37766" t="s">
        <v>237</v>
      </c>
      <c r="I37766">
        <v>19981026</v>
      </c>
      <c r="J37766" t="s">
        <v>54</v>
      </c>
      <c r="K37766" t="s">
        <v>417</v>
      </c>
      <c r="L37766" t="s">
        <v>55440</v>
      </c>
      <c r="M37766" t="s">
        <v>244</v>
      </c>
    </row>
    <row r="37767" spans="1:13" x14ac:dyDescent="0.25">
      <c r="A37767">
        <v>17069130058</v>
      </c>
      <c r="B37767" t="s">
        <v>11689</v>
      </c>
      <c r="C37767">
        <v>21</v>
      </c>
      <c r="D37767" t="s">
        <v>15418</v>
      </c>
      <c r="E37767" t="s">
        <v>3314</v>
      </c>
      <c r="F37767" t="s">
        <v>41727</v>
      </c>
      <c r="G37767" t="s">
        <v>39</v>
      </c>
      <c r="H37767" t="s">
        <v>237</v>
      </c>
      <c r="I37767">
        <v>19990627</v>
      </c>
      <c r="J37767" t="s">
        <v>54</v>
      </c>
      <c r="K37767" t="s">
        <v>417</v>
      </c>
      <c r="L37767" t="s">
        <v>55441</v>
      </c>
      <c r="M37767" t="s">
        <v>244</v>
      </c>
    </row>
    <row r="37768" spans="1:13" x14ac:dyDescent="0.25">
      <c r="A37768">
        <v>1715110088</v>
      </c>
      <c r="B37768" t="s">
        <v>55442</v>
      </c>
      <c r="C37768">
        <v>20</v>
      </c>
      <c r="D37768" t="s">
        <v>23086</v>
      </c>
      <c r="E37768" t="s">
        <v>433</v>
      </c>
      <c r="F37768" t="s">
        <v>433</v>
      </c>
      <c r="G37768" t="s">
        <v>39</v>
      </c>
      <c r="H37768" t="s">
        <v>237</v>
      </c>
      <c r="I37768">
        <v>19930801</v>
      </c>
      <c r="J37768" t="s">
        <v>778</v>
      </c>
      <c r="K37768" t="s">
        <v>237</v>
      </c>
      <c r="L37768" t="s">
        <v>55443</v>
      </c>
      <c r="M37768" t="s">
        <v>244</v>
      </c>
    </row>
    <row r="37769" spans="1:13" x14ac:dyDescent="0.25">
      <c r="A37769">
        <v>1715110090</v>
      </c>
      <c r="B37769" t="s">
        <v>55444</v>
      </c>
      <c r="C37769">
        <v>22</v>
      </c>
      <c r="D37769" t="s">
        <v>555</v>
      </c>
      <c r="E37769" t="s">
        <v>433</v>
      </c>
      <c r="F37769" t="s">
        <v>55445</v>
      </c>
      <c r="G37769" t="s">
        <v>39</v>
      </c>
      <c r="H37769" t="s">
        <v>46</v>
      </c>
      <c r="I37769">
        <v>19920518</v>
      </c>
      <c r="J37769" t="s">
        <v>778</v>
      </c>
      <c r="K37769" t="s">
        <v>205</v>
      </c>
      <c r="L37769" t="s">
        <v>55446</v>
      </c>
      <c r="M37769" t="s">
        <v>389</v>
      </c>
    </row>
    <row r="37770" spans="1:13" x14ac:dyDescent="0.25">
      <c r="A37770">
        <v>1715110092</v>
      </c>
      <c r="B37770" t="s">
        <v>55447</v>
      </c>
      <c r="C37770">
        <v>22</v>
      </c>
      <c r="D37770" t="s">
        <v>555</v>
      </c>
      <c r="E37770" t="s">
        <v>8258</v>
      </c>
      <c r="F37770" t="s">
        <v>237</v>
      </c>
      <c r="G37770" t="s">
        <v>39</v>
      </c>
      <c r="H37770" t="s">
        <v>46</v>
      </c>
      <c r="I37770">
        <v>19930131</v>
      </c>
      <c r="J37770" t="s">
        <v>778</v>
      </c>
      <c r="K37770" t="s">
        <v>205</v>
      </c>
      <c r="L37770" t="s">
        <v>55448</v>
      </c>
      <c r="M37770" t="s">
        <v>244</v>
      </c>
    </row>
    <row r="37771" spans="1:13" x14ac:dyDescent="0.25">
      <c r="A37771">
        <v>1715110095</v>
      </c>
      <c r="B37771" t="s">
        <v>237</v>
      </c>
      <c r="C37771">
        <v>21</v>
      </c>
      <c r="D37771" t="s">
        <v>237</v>
      </c>
      <c r="E37771" t="s">
        <v>203</v>
      </c>
      <c r="F37771" t="s">
        <v>203</v>
      </c>
      <c r="G37771" t="s">
        <v>237</v>
      </c>
      <c r="H37771" t="s">
        <v>46</v>
      </c>
      <c r="J37771" t="s">
        <v>237</v>
      </c>
      <c r="K37771" t="s">
        <v>205</v>
      </c>
      <c r="L37771" t="s">
        <v>237</v>
      </c>
      <c r="M37771" t="s">
        <v>389</v>
      </c>
    </row>
    <row r="37772" spans="1:13" x14ac:dyDescent="0.25">
      <c r="A37772">
        <v>1715110096</v>
      </c>
      <c r="B37772" t="s">
        <v>55449</v>
      </c>
      <c r="C37772">
        <v>21</v>
      </c>
      <c r="D37772" t="s">
        <v>23086</v>
      </c>
      <c r="E37772" t="s">
        <v>8258</v>
      </c>
      <c r="F37772" t="s">
        <v>237</v>
      </c>
      <c r="G37772" t="s">
        <v>39</v>
      </c>
      <c r="H37772" t="s">
        <v>46</v>
      </c>
      <c r="I37772">
        <v>19920704</v>
      </c>
      <c r="J37772" t="s">
        <v>778</v>
      </c>
      <c r="K37772" t="s">
        <v>205</v>
      </c>
      <c r="L37772" t="s">
        <v>55450</v>
      </c>
      <c r="M37772" t="s">
        <v>212</v>
      </c>
    </row>
    <row r="37773" spans="1:13" x14ac:dyDescent="0.25">
      <c r="A37773">
        <v>1715110417</v>
      </c>
      <c r="B37773" t="s">
        <v>22271</v>
      </c>
      <c r="C37773">
        <v>20</v>
      </c>
      <c r="D37773" t="s">
        <v>23086</v>
      </c>
      <c r="E37773" t="s">
        <v>433</v>
      </c>
      <c r="F37773" t="s">
        <v>433</v>
      </c>
      <c r="G37773" t="s">
        <v>237</v>
      </c>
      <c r="H37773" t="s">
        <v>237</v>
      </c>
      <c r="I37773">
        <v>19910511</v>
      </c>
      <c r="J37773" t="s">
        <v>778</v>
      </c>
      <c r="K37773" t="s">
        <v>237</v>
      </c>
      <c r="L37773" t="s">
        <v>26524</v>
      </c>
      <c r="M37773" t="s">
        <v>389</v>
      </c>
    </row>
    <row r="37774" spans="1:13" x14ac:dyDescent="0.25">
      <c r="A37774">
        <v>1715110422</v>
      </c>
      <c r="B37774" t="s">
        <v>55451</v>
      </c>
      <c r="C37774">
        <v>22</v>
      </c>
      <c r="D37774" t="s">
        <v>555</v>
      </c>
      <c r="E37774" t="s">
        <v>8258</v>
      </c>
      <c r="F37774" t="s">
        <v>237</v>
      </c>
      <c r="G37774" t="s">
        <v>39</v>
      </c>
      <c r="H37774" t="s">
        <v>46</v>
      </c>
      <c r="I37774">
        <v>19950213</v>
      </c>
      <c r="J37774" t="s">
        <v>778</v>
      </c>
      <c r="K37774" t="s">
        <v>205</v>
      </c>
      <c r="L37774" t="s">
        <v>6754</v>
      </c>
      <c r="M37774" t="s">
        <v>79</v>
      </c>
    </row>
    <row r="37775" spans="1:13" x14ac:dyDescent="0.25">
      <c r="A37775">
        <v>17160210016</v>
      </c>
      <c r="B37775" t="s">
        <v>55452</v>
      </c>
      <c r="C37775">
        <v>21</v>
      </c>
      <c r="D37775" t="s">
        <v>30510</v>
      </c>
      <c r="E37775" t="s">
        <v>5647</v>
      </c>
      <c r="F37775" t="s">
        <v>5647</v>
      </c>
      <c r="G37775" t="s">
        <v>227</v>
      </c>
      <c r="H37775" t="s">
        <v>237</v>
      </c>
      <c r="I37775">
        <v>19981004</v>
      </c>
      <c r="J37775" t="s">
        <v>54</v>
      </c>
      <c r="K37775" t="s">
        <v>417</v>
      </c>
      <c r="L37775" t="s">
        <v>55453</v>
      </c>
      <c r="M37775" t="s">
        <v>706</v>
      </c>
    </row>
    <row r="37776" spans="1:13" x14ac:dyDescent="0.25">
      <c r="A37776">
        <v>17160210017</v>
      </c>
      <c r="B37776" t="s">
        <v>55454</v>
      </c>
      <c r="C37776">
        <v>21</v>
      </c>
      <c r="D37776" t="s">
        <v>30510</v>
      </c>
      <c r="E37776" t="s">
        <v>5647</v>
      </c>
      <c r="F37776" t="s">
        <v>5647</v>
      </c>
      <c r="G37776" t="s">
        <v>39</v>
      </c>
      <c r="H37776" t="s">
        <v>237</v>
      </c>
      <c r="I37776">
        <v>19990104</v>
      </c>
      <c r="J37776" t="s">
        <v>54</v>
      </c>
      <c r="K37776" t="s">
        <v>417</v>
      </c>
      <c r="L37776" t="s">
        <v>55455</v>
      </c>
      <c r="M37776" t="s">
        <v>212</v>
      </c>
    </row>
    <row r="37777" spans="1:13" x14ac:dyDescent="0.25">
      <c r="A37777">
        <v>17160210018</v>
      </c>
      <c r="B37777" t="s">
        <v>55456</v>
      </c>
      <c r="C37777">
        <v>21</v>
      </c>
      <c r="D37777" t="s">
        <v>30510</v>
      </c>
      <c r="E37777" t="s">
        <v>5647</v>
      </c>
      <c r="F37777" t="s">
        <v>5647</v>
      </c>
      <c r="G37777" t="s">
        <v>227</v>
      </c>
      <c r="H37777" t="s">
        <v>237</v>
      </c>
      <c r="I37777">
        <v>19990103</v>
      </c>
      <c r="J37777" t="s">
        <v>54</v>
      </c>
      <c r="K37777" t="s">
        <v>417</v>
      </c>
      <c r="L37777" t="s">
        <v>11686</v>
      </c>
      <c r="M37777" t="s">
        <v>706</v>
      </c>
    </row>
    <row r="37778" spans="1:13" x14ac:dyDescent="0.25">
      <c r="A37778">
        <v>17160210020</v>
      </c>
      <c r="B37778" t="s">
        <v>55457</v>
      </c>
      <c r="C37778">
        <v>21</v>
      </c>
      <c r="D37778" t="s">
        <v>1667</v>
      </c>
      <c r="E37778" t="s">
        <v>2044</v>
      </c>
      <c r="F37778" t="s">
        <v>397</v>
      </c>
      <c r="G37778" t="s">
        <v>227</v>
      </c>
      <c r="H37778" t="s">
        <v>237</v>
      </c>
      <c r="I37778">
        <v>20000212</v>
      </c>
      <c r="J37778" t="s">
        <v>54</v>
      </c>
      <c r="K37778" t="s">
        <v>417</v>
      </c>
      <c r="L37778" t="s">
        <v>55458</v>
      </c>
      <c r="M37778" t="s">
        <v>244</v>
      </c>
    </row>
    <row r="37779" spans="1:13" x14ac:dyDescent="0.25">
      <c r="A37779">
        <v>17140210003</v>
      </c>
      <c r="B37779" t="s">
        <v>35650</v>
      </c>
      <c r="C37779">
        <v>21</v>
      </c>
      <c r="D37779" t="s">
        <v>17275</v>
      </c>
      <c r="E37779" t="s">
        <v>8868</v>
      </c>
      <c r="F37779" t="s">
        <v>41297</v>
      </c>
      <c r="G37779" t="s">
        <v>39</v>
      </c>
      <c r="H37779" t="s">
        <v>237</v>
      </c>
      <c r="I37779">
        <v>19990328</v>
      </c>
      <c r="J37779" t="s">
        <v>54</v>
      </c>
      <c r="K37779" t="s">
        <v>417</v>
      </c>
      <c r="L37779" t="s">
        <v>55459</v>
      </c>
      <c r="M37779" t="s">
        <v>248</v>
      </c>
    </row>
    <row r="37780" spans="1:13" x14ac:dyDescent="0.25">
      <c r="A37780">
        <v>17140210012</v>
      </c>
      <c r="B37780" t="s">
        <v>1865</v>
      </c>
      <c r="C37780">
        <v>21</v>
      </c>
      <c r="D37780" t="s">
        <v>17275</v>
      </c>
      <c r="E37780" t="s">
        <v>8868</v>
      </c>
      <c r="F37780" t="s">
        <v>41297</v>
      </c>
      <c r="G37780" t="s">
        <v>39</v>
      </c>
      <c r="H37780" t="s">
        <v>237</v>
      </c>
      <c r="I37780">
        <v>19990722</v>
      </c>
      <c r="J37780" t="s">
        <v>54</v>
      </c>
      <c r="K37780" t="s">
        <v>417</v>
      </c>
      <c r="L37780" t="s">
        <v>55460</v>
      </c>
      <c r="M37780" t="s">
        <v>79</v>
      </c>
    </row>
    <row r="37781" spans="1:13" x14ac:dyDescent="0.25">
      <c r="A37781">
        <v>17140220076</v>
      </c>
      <c r="B37781" t="s">
        <v>55461</v>
      </c>
      <c r="C37781">
        <v>22</v>
      </c>
      <c r="D37781" t="s">
        <v>17275</v>
      </c>
      <c r="E37781" t="s">
        <v>8868</v>
      </c>
      <c r="F37781" t="s">
        <v>477</v>
      </c>
      <c r="G37781" t="s">
        <v>39</v>
      </c>
      <c r="H37781" t="s">
        <v>46</v>
      </c>
      <c r="I37781">
        <v>19990924</v>
      </c>
      <c r="J37781" t="s">
        <v>54</v>
      </c>
      <c r="K37781" t="s">
        <v>417</v>
      </c>
      <c r="L37781" t="s">
        <v>55462</v>
      </c>
      <c r="M37781" t="s">
        <v>79</v>
      </c>
    </row>
    <row r="37782" spans="1:13" x14ac:dyDescent="0.25">
      <c r="A37782">
        <v>17140220078</v>
      </c>
      <c r="B37782" t="s">
        <v>16895</v>
      </c>
      <c r="C37782">
        <v>21</v>
      </c>
      <c r="D37782" t="s">
        <v>17275</v>
      </c>
      <c r="E37782" t="s">
        <v>8868</v>
      </c>
      <c r="F37782" t="s">
        <v>41297</v>
      </c>
      <c r="G37782" t="s">
        <v>39</v>
      </c>
      <c r="H37782" t="s">
        <v>237</v>
      </c>
      <c r="I37782">
        <v>19981225</v>
      </c>
      <c r="J37782" t="s">
        <v>54</v>
      </c>
      <c r="K37782" t="s">
        <v>417</v>
      </c>
      <c r="L37782" t="s">
        <v>55463</v>
      </c>
      <c r="M37782" t="s">
        <v>79</v>
      </c>
    </row>
    <row r="37783" spans="1:13" x14ac:dyDescent="0.25">
      <c r="A37783">
        <v>17140220087</v>
      </c>
      <c r="B37783" t="s">
        <v>55464</v>
      </c>
      <c r="C37783">
        <v>21</v>
      </c>
      <c r="D37783" t="s">
        <v>17275</v>
      </c>
      <c r="E37783" t="s">
        <v>8868</v>
      </c>
      <c r="F37783" t="s">
        <v>41297</v>
      </c>
      <c r="G37783" t="s">
        <v>39</v>
      </c>
      <c r="H37783" t="s">
        <v>237</v>
      </c>
      <c r="I37783">
        <v>20000104</v>
      </c>
      <c r="J37783" t="s">
        <v>54</v>
      </c>
      <c r="K37783" t="s">
        <v>417</v>
      </c>
      <c r="L37783" t="s">
        <v>55465</v>
      </c>
      <c r="M37783" t="s">
        <v>706</v>
      </c>
    </row>
    <row r="37784" spans="1:13" x14ac:dyDescent="0.25">
      <c r="A37784">
        <v>1715110424</v>
      </c>
      <c r="B37784" t="s">
        <v>55466</v>
      </c>
      <c r="C37784">
        <v>22</v>
      </c>
      <c r="D37784" t="s">
        <v>555</v>
      </c>
      <c r="E37784" t="s">
        <v>433</v>
      </c>
      <c r="F37784" t="s">
        <v>237</v>
      </c>
      <c r="G37784" t="s">
        <v>39</v>
      </c>
      <c r="H37784" t="s">
        <v>46</v>
      </c>
      <c r="I37784">
        <v>19910608</v>
      </c>
      <c r="J37784" t="s">
        <v>778</v>
      </c>
      <c r="K37784" t="s">
        <v>205</v>
      </c>
      <c r="L37784" t="s">
        <v>55467</v>
      </c>
      <c r="M37784" t="s">
        <v>212</v>
      </c>
    </row>
    <row r="37785" spans="1:13" x14ac:dyDescent="0.25">
      <c r="A37785">
        <v>17151213068</v>
      </c>
      <c r="B37785" t="s">
        <v>2540</v>
      </c>
      <c r="C37785">
        <v>20</v>
      </c>
      <c r="D37785" t="s">
        <v>23086</v>
      </c>
      <c r="E37785" t="s">
        <v>433</v>
      </c>
      <c r="F37785" t="s">
        <v>433</v>
      </c>
      <c r="G37785" t="s">
        <v>237</v>
      </c>
      <c r="H37785" t="s">
        <v>237</v>
      </c>
      <c r="I37785">
        <v>19931006</v>
      </c>
      <c r="J37785" t="s">
        <v>204</v>
      </c>
      <c r="K37785" t="s">
        <v>237</v>
      </c>
      <c r="L37785" t="s">
        <v>11148</v>
      </c>
      <c r="M37785" t="s">
        <v>79</v>
      </c>
    </row>
    <row r="37786" spans="1:13" x14ac:dyDescent="0.25">
      <c r="A37786">
        <v>17151213069</v>
      </c>
      <c r="B37786" t="s">
        <v>55468</v>
      </c>
      <c r="C37786">
        <v>20</v>
      </c>
      <c r="D37786" t="s">
        <v>23086</v>
      </c>
      <c r="E37786" t="s">
        <v>433</v>
      </c>
      <c r="F37786" t="s">
        <v>433</v>
      </c>
      <c r="G37786" t="s">
        <v>237</v>
      </c>
      <c r="H37786" t="s">
        <v>237</v>
      </c>
      <c r="I37786">
        <v>19930606</v>
      </c>
      <c r="J37786" t="s">
        <v>204</v>
      </c>
      <c r="K37786" t="s">
        <v>237</v>
      </c>
      <c r="L37786" t="s">
        <v>55469</v>
      </c>
      <c r="M37786" t="s">
        <v>244</v>
      </c>
    </row>
    <row r="37787" spans="1:13" x14ac:dyDescent="0.25">
      <c r="A37787">
        <v>17151213070</v>
      </c>
      <c r="B37787" t="s">
        <v>55470</v>
      </c>
      <c r="C37787">
        <v>20</v>
      </c>
      <c r="D37787" t="s">
        <v>23086</v>
      </c>
      <c r="E37787" t="s">
        <v>433</v>
      </c>
      <c r="F37787" t="s">
        <v>433</v>
      </c>
      <c r="G37787" t="s">
        <v>237</v>
      </c>
      <c r="H37787" t="s">
        <v>237</v>
      </c>
      <c r="I37787">
        <v>19960505</v>
      </c>
      <c r="J37787" t="s">
        <v>204</v>
      </c>
      <c r="K37787" t="s">
        <v>237</v>
      </c>
      <c r="L37787" t="s">
        <v>55471</v>
      </c>
      <c r="M37787" t="s">
        <v>79</v>
      </c>
    </row>
    <row r="37788" spans="1:13" x14ac:dyDescent="0.25">
      <c r="A37788">
        <v>17151213071</v>
      </c>
      <c r="B37788" t="s">
        <v>55472</v>
      </c>
      <c r="C37788">
        <v>20</v>
      </c>
      <c r="D37788" t="s">
        <v>23086</v>
      </c>
      <c r="E37788" t="s">
        <v>433</v>
      </c>
      <c r="F37788" t="s">
        <v>433</v>
      </c>
      <c r="G37788" t="s">
        <v>39</v>
      </c>
      <c r="H37788" t="s">
        <v>237</v>
      </c>
      <c r="I37788">
        <v>19940425</v>
      </c>
      <c r="J37788" t="s">
        <v>204</v>
      </c>
      <c r="K37788" t="s">
        <v>237</v>
      </c>
      <c r="L37788" t="s">
        <v>55473</v>
      </c>
      <c r="M37788" t="s">
        <v>79</v>
      </c>
    </row>
    <row r="37789" spans="1:13" x14ac:dyDescent="0.25">
      <c r="A37789">
        <v>17151213072</v>
      </c>
      <c r="B37789" t="s">
        <v>3560</v>
      </c>
      <c r="C37789">
        <v>20</v>
      </c>
      <c r="D37789" t="s">
        <v>23086</v>
      </c>
      <c r="E37789" t="s">
        <v>433</v>
      </c>
      <c r="F37789" t="s">
        <v>433</v>
      </c>
      <c r="G37789" t="s">
        <v>237</v>
      </c>
      <c r="H37789" t="s">
        <v>237</v>
      </c>
      <c r="I37789">
        <v>19950114</v>
      </c>
      <c r="J37789" t="s">
        <v>204</v>
      </c>
      <c r="K37789" t="s">
        <v>237</v>
      </c>
      <c r="L37789" t="s">
        <v>55474</v>
      </c>
      <c r="M37789" t="s">
        <v>244</v>
      </c>
    </row>
    <row r="37790" spans="1:13" x14ac:dyDescent="0.25">
      <c r="A37790">
        <v>17151213073</v>
      </c>
      <c r="B37790" t="s">
        <v>11241</v>
      </c>
      <c r="C37790">
        <v>20</v>
      </c>
      <c r="D37790" t="s">
        <v>23086</v>
      </c>
      <c r="E37790" t="s">
        <v>433</v>
      </c>
      <c r="F37790" t="s">
        <v>433</v>
      </c>
      <c r="G37790" t="s">
        <v>237</v>
      </c>
      <c r="H37790" t="s">
        <v>237</v>
      </c>
      <c r="I37790">
        <v>19940320</v>
      </c>
      <c r="J37790" t="s">
        <v>204</v>
      </c>
      <c r="K37790" t="s">
        <v>237</v>
      </c>
      <c r="L37790" t="s">
        <v>55475</v>
      </c>
      <c r="M37790" t="s">
        <v>79</v>
      </c>
    </row>
    <row r="37791" spans="1:13" x14ac:dyDescent="0.25">
      <c r="A37791">
        <v>17151213074</v>
      </c>
      <c r="B37791" t="s">
        <v>34280</v>
      </c>
      <c r="C37791">
        <v>20</v>
      </c>
      <c r="D37791" t="s">
        <v>23086</v>
      </c>
      <c r="E37791" t="s">
        <v>433</v>
      </c>
      <c r="F37791" t="s">
        <v>433</v>
      </c>
      <c r="G37791" t="s">
        <v>39</v>
      </c>
      <c r="H37791" t="s">
        <v>237</v>
      </c>
      <c r="I37791">
        <v>19951125</v>
      </c>
      <c r="J37791" t="s">
        <v>204</v>
      </c>
      <c r="K37791" t="s">
        <v>237</v>
      </c>
      <c r="L37791" t="s">
        <v>55476</v>
      </c>
      <c r="M37791" t="s">
        <v>79</v>
      </c>
    </row>
    <row r="37792" spans="1:13" x14ac:dyDescent="0.25">
      <c r="A37792">
        <v>17151213075</v>
      </c>
      <c r="B37792" t="s">
        <v>55477</v>
      </c>
      <c r="C37792">
        <v>20</v>
      </c>
      <c r="D37792" t="s">
        <v>23086</v>
      </c>
      <c r="E37792" t="s">
        <v>433</v>
      </c>
      <c r="F37792" t="s">
        <v>433</v>
      </c>
      <c r="G37792" t="s">
        <v>237</v>
      </c>
      <c r="H37792" t="s">
        <v>237</v>
      </c>
      <c r="I37792">
        <v>19960621</v>
      </c>
      <c r="J37792" t="s">
        <v>204</v>
      </c>
      <c r="K37792" t="s">
        <v>237</v>
      </c>
      <c r="L37792" t="s">
        <v>55478</v>
      </c>
      <c r="M37792" t="s">
        <v>244</v>
      </c>
    </row>
    <row r="37793" spans="1:13" x14ac:dyDescent="0.25">
      <c r="A37793">
        <v>17151213076</v>
      </c>
      <c r="B37793" t="s">
        <v>44093</v>
      </c>
      <c r="C37793">
        <v>20</v>
      </c>
      <c r="D37793" t="s">
        <v>23086</v>
      </c>
      <c r="E37793" t="s">
        <v>433</v>
      </c>
      <c r="F37793" t="s">
        <v>433</v>
      </c>
      <c r="G37793" t="s">
        <v>39</v>
      </c>
      <c r="H37793" t="s">
        <v>237</v>
      </c>
      <c r="I37793">
        <v>19940529</v>
      </c>
      <c r="J37793" t="s">
        <v>204</v>
      </c>
      <c r="K37793" t="s">
        <v>237</v>
      </c>
      <c r="L37793" t="s">
        <v>55479</v>
      </c>
      <c r="M37793" t="s">
        <v>244</v>
      </c>
    </row>
    <row r="37794" spans="1:13" x14ac:dyDescent="0.25">
      <c r="A37794">
        <v>17151213078</v>
      </c>
      <c r="B37794" t="s">
        <v>55480</v>
      </c>
      <c r="C37794">
        <v>20</v>
      </c>
      <c r="D37794" t="s">
        <v>23086</v>
      </c>
      <c r="E37794" t="s">
        <v>433</v>
      </c>
      <c r="F37794" t="s">
        <v>433</v>
      </c>
      <c r="G37794" t="s">
        <v>237</v>
      </c>
      <c r="H37794" t="s">
        <v>237</v>
      </c>
      <c r="I37794">
        <v>19941028</v>
      </c>
      <c r="J37794" t="s">
        <v>204</v>
      </c>
      <c r="K37794" t="s">
        <v>237</v>
      </c>
      <c r="L37794" t="s">
        <v>764</v>
      </c>
      <c r="M37794" t="s">
        <v>212</v>
      </c>
    </row>
    <row r="37795" spans="1:13" x14ac:dyDescent="0.25">
      <c r="A37795">
        <v>17151213079</v>
      </c>
      <c r="B37795" t="s">
        <v>55481</v>
      </c>
      <c r="C37795">
        <v>20</v>
      </c>
      <c r="D37795" t="s">
        <v>23086</v>
      </c>
      <c r="E37795" t="s">
        <v>433</v>
      </c>
      <c r="F37795" t="s">
        <v>433</v>
      </c>
      <c r="G37795" t="s">
        <v>237</v>
      </c>
      <c r="H37795" t="s">
        <v>237</v>
      </c>
      <c r="I37795">
        <v>19950629</v>
      </c>
      <c r="J37795" t="s">
        <v>204</v>
      </c>
      <c r="K37795" t="s">
        <v>237</v>
      </c>
      <c r="L37795" t="s">
        <v>55482</v>
      </c>
      <c r="M37795" t="s">
        <v>79</v>
      </c>
    </row>
    <row r="37796" spans="1:13" x14ac:dyDescent="0.25">
      <c r="A37796">
        <v>17160210028</v>
      </c>
      <c r="B37796" t="s">
        <v>55483</v>
      </c>
      <c r="C37796">
        <v>21</v>
      </c>
      <c r="D37796" t="s">
        <v>481</v>
      </c>
      <c r="E37796" t="s">
        <v>55484</v>
      </c>
      <c r="F37796" t="s">
        <v>5647</v>
      </c>
      <c r="G37796" t="s">
        <v>227</v>
      </c>
      <c r="H37796" t="s">
        <v>237</v>
      </c>
      <c r="I37796">
        <v>20000110</v>
      </c>
      <c r="J37796" t="s">
        <v>54</v>
      </c>
      <c r="K37796" t="s">
        <v>417</v>
      </c>
      <c r="L37796" t="s">
        <v>55485</v>
      </c>
      <c r="M37796" t="s">
        <v>244</v>
      </c>
    </row>
    <row r="37797" spans="1:13" x14ac:dyDescent="0.25">
      <c r="A37797">
        <v>17160210030</v>
      </c>
      <c r="B37797" t="s">
        <v>55486</v>
      </c>
      <c r="C37797">
        <v>21</v>
      </c>
      <c r="D37797" t="s">
        <v>30510</v>
      </c>
      <c r="E37797" t="s">
        <v>5647</v>
      </c>
      <c r="F37797" t="s">
        <v>5647</v>
      </c>
      <c r="G37797" t="s">
        <v>227</v>
      </c>
      <c r="H37797" t="s">
        <v>237</v>
      </c>
      <c r="I37797">
        <v>19990203</v>
      </c>
      <c r="J37797" t="s">
        <v>54</v>
      </c>
      <c r="K37797" t="s">
        <v>417</v>
      </c>
      <c r="L37797" t="s">
        <v>22493</v>
      </c>
      <c r="M37797" t="s">
        <v>244</v>
      </c>
    </row>
    <row r="37798" spans="1:13" x14ac:dyDescent="0.25">
      <c r="A37798">
        <v>17160210034</v>
      </c>
      <c r="B37798" t="s">
        <v>55487</v>
      </c>
      <c r="C37798">
        <v>21</v>
      </c>
      <c r="D37798" t="s">
        <v>30510</v>
      </c>
      <c r="E37798" t="s">
        <v>5647</v>
      </c>
      <c r="F37798" t="s">
        <v>5647</v>
      </c>
      <c r="G37798" t="s">
        <v>39</v>
      </c>
      <c r="H37798" t="s">
        <v>237</v>
      </c>
      <c r="I37798">
        <v>19990508</v>
      </c>
      <c r="J37798" t="s">
        <v>54</v>
      </c>
      <c r="K37798" t="s">
        <v>417</v>
      </c>
      <c r="L37798" t="s">
        <v>55488</v>
      </c>
      <c r="M37798" t="s">
        <v>248</v>
      </c>
    </row>
    <row r="37799" spans="1:13" x14ac:dyDescent="0.25">
      <c r="A37799">
        <v>17160210035</v>
      </c>
      <c r="B37799" t="s">
        <v>55489</v>
      </c>
      <c r="C37799">
        <v>21</v>
      </c>
      <c r="D37799" t="s">
        <v>17853</v>
      </c>
      <c r="E37799" t="s">
        <v>281</v>
      </c>
      <c r="F37799" t="s">
        <v>23354</v>
      </c>
      <c r="G37799" t="s">
        <v>39</v>
      </c>
      <c r="H37799" t="s">
        <v>237</v>
      </c>
      <c r="I37799">
        <v>19990506</v>
      </c>
      <c r="J37799" t="s">
        <v>54</v>
      </c>
      <c r="K37799" t="s">
        <v>417</v>
      </c>
      <c r="L37799" t="s">
        <v>55490</v>
      </c>
      <c r="M37799" t="s">
        <v>244</v>
      </c>
    </row>
    <row r="37800" spans="1:13" x14ac:dyDescent="0.25">
      <c r="A37800">
        <v>17140210017</v>
      </c>
      <c r="B37800" t="s">
        <v>55491</v>
      </c>
      <c r="C37800">
        <v>22</v>
      </c>
      <c r="D37800" t="s">
        <v>224</v>
      </c>
      <c r="E37800" t="s">
        <v>476</v>
      </c>
      <c r="F37800" t="s">
        <v>477</v>
      </c>
      <c r="G37800" t="s">
        <v>39</v>
      </c>
      <c r="H37800" t="s">
        <v>46</v>
      </c>
      <c r="I37800">
        <v>19980814</v>
      </c>
      <c r="J37800" t="s">
        <v>54</v>
      </c>
      <c r="K37800" t="s">
        <v>417</v>
      </c>
      <c r="L37800" t="s">
        <v>55492</v>
      </c>
      <c r="M37800" t="s">
        <v>248</v>
      </c>
    </row>
    <row r="37801" spans="1:13" x14ac:dyDescent="0.25">
      <c r="A37801">
        <v>17140210019</v>
      </c>
      <c r="B37801" t="s">
        <v>55493</v>
      </c>
      <c r="C37801">
        <v>22</v>
      </c>
      <c r="D37801" t="s">
        <v>224</v>
      </c>
      <c r="E37801" t="s">
        <v>476</v>
      </c>
      <c r="F37801" t="s">
        <v>477</v>
      </c>
      <c r="G37801" t="s">
        <v>39</v>
      </c>
      <c r="H37801" t="s">
        <v>46</v>
      </c>
      <c r="I37801">
        <v>19981007</v>
      </c>
      <c r="J37801" t="s">
        <v>54</v>
      </c>
      <c r="K37801" t="s">
        <v>417</v>
      </c>
      <c r="L37801" t="s">
        <v>55494</v>
      </c>
      <c r="M37801" t="s">
        <v>79</v>
      </c>
    </row>
    <row r="37802" spans="1:13" x14ac:dyDescent="0.25">
      <c r="A37802">
        <v>17140210022</v>
      </c>
      <c r="B37802" t="s">
        <v>55495</v>
      </c>
      <c r="C37802">
        <v>21</v>
      </c>
      <c r="D37802" t="s">
        <v>17275</v>
      </c>
      <c r="E37802" t="s">
        <v>8868</v>
      </c>
      <c r="F37802" t="s">
        <v>41297</v>
      </c>
      <c r="G37802" t="s">
        <v>39</v>
      </c>
      <c r="H37802" t="s">
        <v>237</v>
      </c>
      <c r="I37802">
        <v>19991001</v>
      </c>
      <c r="J37802" t="s">
        <v>54</v>
      </c>
      <c r="K37802" t="s">
        <v>417</v>
      </c>
      <c r="L37802" t="s">
        <v>55496</v>
      </c>
      <c r="M37802" t="s">
        <v>79</v>
      </c>
    </row>
    <row r="37803" spans="1:13" x14ac:dyDescent="0.25">
      <c r="A37803">
        <v>17140210023</v>
      </c>
      <c r="B37803" t="s">
        <v>55497</v>
      </c>
      <c r="C37803">
        <v>21</v>
      </c>
      <c r="D37803" t="s">
        <v>224</v>
      </c>
      <c r="E37803" t="s">
        <v>55498</v>
      </c>
      <c r="F37803" t="s">
        <v>41297</v>
      </c>
      <c r="G37803" t="s">
        <v>39</v>
      </c>
      <c r="H37803" t="s">
        <v>237</v>
      </c>
      <c r="I37803">
        <v>19980208</v>
      </c>
      <c r="J37803" t="s">
        <v>54</v>
      </c>
      <c r="K37803" t="s">
        <v>417</v>
      </c>
      <c r="L37803" t="s">
        <v>21606</v>
      </c>
      <c r="M37803" t="s">
        <v>212</v>
      </c>
    </row>
    <row r="37804" spans="1:13" x14ac:dyDescent="0.25">
      <c r="A37804">
        <v>17140210025</v>
      </c>
      <c r="B37804" t="s">
        <v>19525</v>
      </c>
      <c r="C37804">
        <v>22</v>
      </c>
      <c r="D37804" t="s">
        <v>224</v>
      </c>
      <c r="E37804" t="s">
        <v>55498</v>
      </c>
      <c r="F37804" t="s">
        <v>477</v>
      </c>
      <c r="G37804" t="s">
        <v>39</v>
      </c>
      <c r="H37804" t="s">
        <v>46</v>
      </c>
      <c r="I37804">
        <v>19990909</v>
      </c>
      <c r="J37804" t="s">
        <v>54</v>
      </c>
      <c r="K37804" t="s">
        <v>417</v>
      </c>
      <c r="L37804" t="s">
        <v>55499</v>
      </c>
      <c r="M37804" t="s">
        <v>248</v>
      </c>
    </row>
    <row r="37805" spans="1:13" x14ac:dyDescent="0.25">
      <c r="A37805">
        <v>17140220091</v>
      </c>
      <c r="B37805" t="s">
        <v>55500</v>
      </c>
      <c r="C37805">
        <v>21</v>
      </c>
      <c r="D37805" t="s">
        <v>17275</v>
      </c>
      <c r="E37805" t="s">
        <v>8868</v>
      </c>
      <c r="F37805" t="s">
        <v>41297</v>
      </c>
      <c r="G37805" t="s">
        <v>39</v>
      </c>
      <c r="H37805" t="s">
        <v>237</v>
      </c>
      <c r="I37805">
        <v>19990126</v>
      </c>
      <c r="J37805" t="s">
        <v>54</v>
      </c>
      <c r="K37805" t="s">
        <v>417</v>
      </c>
      <c r="L37805" t="s">
        <v>55501</v>
      </c>
      <c r="M37805" t="s">
        <v>248</v>
      </c>
    </row>
    <row r="37806" spans="1:13" x14ac:dyDescent="0.25">
      <c r="A37806">
        <v>17140220092</v>
      </c>
      <c r="B37806" t="s">
        <v>55502</v>
      </c>
      <c r="C37806">
        <v>21</v>
      </c>
      <c r="D37806" t="s">
        <v>17275</v>
      </c>
      <c r="E37806" t="s">
        <v>8868</v>
      </c>
      <c r="F37806" t="s">
        <v>41297</v>
      </c>
      <c r="G37806" t="s">
        <v>39</v>
      </c>
      <c r="H37806" t="s">
        <v>237</v>
      </c>
      <c r="I37806">
        <v>19990209</v>
      </c>
      <c r="J37806" t="s">
        <v>54</v>
      </c>
      <c r="K37806" t="s">
        <v>417</v>
      </c>
      <c r="L37806" t="s">
        <v>55503</v>
      </c>
      <c r="M37806" t="s">
        <v>79</v>
      </c>
    </row>
    <row r="37807" spans="1:13" x14ac:dyDescent="0.25">
      <c r="A37807">
        <v>17140220093</v>
      </c>
      <c r="B37807" t="s">
        <v>55504</v>
      </c>
      <c r="C37807">
        <v>21</v>
      </c>
      <c r="D37807" t="s">
        <v>17275</v>
      </c>
      <c r="E37807" t="s">
        <v>8868</v>
      </c>
      <c r="F37807" t="s">
        <v>41297</v>
      </c>
      <c r="G37807" t="s">
        <v>227</v>
      </c>
      <c r="H37807" t="s">
        <v>237</v>
      </c>
      <c r="I37807">
        <v>19990206</v>
      </c>
      <c r="J37807" t="s">
        <v>54</v>
      </c>
      <c r="K37807" t="s">
        <v>417</v>
      </c>
      <c r="L37807" t="s">
        <v>55505</v>
      </c>
      <c r="M37807" t="s">
        <v>248</v>
      </c>
    </row>
    <row r="37808" spans="1:13" x14ac:dyDescent="0.25">
      <c r="A37808">
        <v>17140220099</v>
      </c>
      <c r="B37808" t="s">
        <v>14336</v>
      </c>
      <c r="C37808">
        <v>22</v>
      </c>
      <c r="D37808" t="s">
        <v>224</v>
      </c>
      <c r="E37808" t="s">
        <v>476</v>
      </c>
      <c r="F37808" t="s">
        <v>477</v>
      </c>
      <c r="G37808" t="s">
        <v>39</v>
      </c>
      <c r="H37808" t="s">
        <v>46</v>
      </c>
      <c r="I37808">
        <v>19990704</v>
      </c>
      <c r="J37808" t="s">
        <v>54</v>
      </c>
      <c r="K37808" t="s">
        <v>417</v>
      </c>
      <c r="L37808" t="s">
        <v>55506</v>
      </c>
      <c r="M37808" t="s">
        <v>79</v>
      </c>
    </row>
    <row r="37809" spans="1:13" x14ac:dyDescent="0.25">
      <c r="A37809">
        <v>17140220101</v>
      </c>
      <c r="B37809" t="s">
        <v>55507</v>
      </c>
      <c r="C37809">
        <v>21</v>
      </c>
      <c r="D37809" t="s">
        <v>224</v>
      </c>
      <c r="E37809" t="s">
        <v>55498</v>
      </c>
      <c r="F37809" t="s">
        <v>41297</v>
      </c>
      <c r="G37809" t="s">
        <v>39</v>
      </c>
      <c r="H37809" t="s">
        <v>237</v>
      </c>
      <c r="I37809">
        <v>19990728</v>
      </c>
      <c r="J37809" t="s">
        <v>54</v>
      </c>
      <c r="K37809" t="s">
        <v>417</v>
      </c>
      <c r="L37809" t="s">
        <v>55508</v>
      </c>
      <c r="M37809" t="s">
        <v>212</v>
      </c>
    </row>
    <row r="37810" spans="1:13" x14ac:dyDescent="0.25">
      <c r="A37810">
        <v>17151213080</v>
      </c>
      <c r="B37810" t="s">
        <v>809</v>
      </c>
      <c r="C37810">
        <v>20</v>
      </c>
      <c r="D37810" t="s">
        <v>23086</v>
      </c>
      <c r="E37810" t="s">
        <v>433</v>
      </c>
      <c r="F37810" t="s">
        <v>433</v>
      </c>
      <c r="G37810" t="s">
        <v>237</v>
      </c>
      <c r="H37810" t="s">
        <v>237</v>
      </c>
      <c r="I37810">
        <v>19950110</v>
      </c>
      <c r="J37810" t="s">
        <v>204</v>
      </c>
      <c r="K37810" t="s">
        <v>237</v>
      </c>
      <c r="L37810" t="s">
        <v>22400</v>
      </c>
      <c r="M37810" t="s">
        <v>248</v>
      </c>
    </row>
    <row r="37811" spans="1:13" x14ac:dyDescent="0.25">
      <c r="A37811">
        <v>17151213081</v>
      </c>
      <c r="B37811" t="s">
        <v>43270</v>
      </c>
      <c r="C37811">
        <v>20</v>
      </c>
      <c r="D37811" t="s">
        <v>23086</v>
      </c>
      <c r="E37811" t="s">
        <v>433</v>
      </c>
      <c r="F37811" t="s">
        <v>433</v>
      </c>
      <c r="G37811" t="s">
        <v>237</v>
      </c>
      <c r="H37811" t="s">
        <v>237</v>
      </c>
      <c r="I37811">
        <v>19930611</v>
      </c>
      <c r="J37811" t="s">
        <v>204</v>
      </c>
      <c r="K37811" t="s">
        <v>237</v>
      </c>
      <c r="L37811" t="s">
        <v>55509</v>
      </c>
      <c r="M37811" t="s">
        <v>244</v>
      </c>
    </row>
    <row r="37812" spans="1:13" x14ac:dyDescent="0.25">
      <c r="A37812">
        <v>17151213082</v>
      </c>
      <c r="B37812" t="s">
        <v>13131</v>
      </c>
      <c r="C37812">
        <v>20</v>
      </c>
      <c r="D37812" t="s">
        <v>23086</v>
      </c>
      <c r="E37812" t="s">
        <v>433</v>
      </c>
      <c r="F37812" t="s">
        <v>433</v>
      </c>
      <c r="G37812" t="s">
        <v>237</v>
      </c>
      <c r="H37812" t="s">
        <v>237</v>
      </c>
      <c r="I37812">
        <v>19940627</v>
      </c>
      <c r="J37812" t="s">
        <v>204</v>
      </c>
      <c r="K37812" t="s">
        <v>237</v>
      </c>
      <c r="L37812" t="s">
        <v>55510</v>
      </c>
      <c r="M37812" t="s">
        <v>79</v>
      </c>
    </row>
    <row r="37813" spans="1:13" x14ac:dyDescent="0.25">
      <c r="A37813">
        <v>17151213083</v>
      </c>
      <c r="B37813" t="s">
        <v>55511</v>
      </c>
      <c r="C37813">
        <v>20</v>
      </c>
      <c r="D37813" t="s">
        <v>555</v>
      </c>
      <c r="E37813" t="s">
        <v>55512</v>
      </c>
      <c r="F37813" t="s">
        <v>433</v>
      </c>
      <c r="G37813" t="s">
        <v>227</v>
      </c>
      <c r="H37813" t="s">
        <v>46</v>
      </c>
      <c r="I37813">
        <v>19950802</v>
      </c>
      <c r="J37813" t="s">
        <v>204</v>
      </c>
      <c r="K37813" t="s">
        <v>205</v>
      </c>
      <c r="L37813" t="s">
        <v>55513</v>
      </c>
      <c r="M37813" t="s">
        <v>244</v>
      </c>
    </row>
    <row r="37814" spans="1:13" x14ac:dyDescent="0.25">
      <c r="A37814">
        <v>17151213084</v>
      </c>
      <c r="B37814" t="s">
        <v>55514</v>
      </c>
      <c r="C37814">
        <v>20</v>
      </c>
      <c r="D37814" t="s">
        <v>23086</v>
      </c>
      <c r="E37814" t="s">
        <v>433</v>
      </c>
      <c r="F37814" t="s">
        <v>433</v>
      </c>
      <c r="G37814" t="s">
        <v>39</v>
      </c>
      <c r="H37814" t="s">
        <v>237</v>
      </c>
      <c r="I37814">
        <v>19940617</v>
      </c>
      <c r="J37814" t="s">
        <v>204</v>
      </c>
      <c r="K37814" t="s">
        <v>237</v>
      </c>
      <c r="L37814" t="s">
        <v>16896</v>
      </c>
      <c r="M37814" t="s">
        <v>79</v>
      </c>
    </row>
    <row r="37815" spans="1:13" x14ac:dyDescent="0.25">
      <c r="A37815">
        <v>17151213085</v>
      </c>
      <c r="B37815" t="s">
        <v>55515</v>
      </c>
      <c r="C37815">
        <v>20</v>
      </c>
      <c r="D37815" t="s">
        <v>23086</v>
      </c>
      <c r="E37815" t="s">
        <v>433</v>
      </c>
      <c r="F37815" t="s">
        <v>433</v>
      </c>
      <c r="G37815" t="s">
        <v>237</v>
      </c>
      <c r="H37815" t="s">
        <v>237</v>
      </c>
      <c r="I37815">
        <v>19950310</v>
      </c>
      <c r="J37815" t="s">
        <v>204</v>
      </c>
      <c r="K37815" t="s">
        <v>237</v>
      </c>
      <c r="L37815" t="s">
        <v>55516</v>
      </c>
      <c r="M37815" t="s">
        <v>79</v>
      </c>
    </row>
    <row r="37816" spans="1:13" x14ac:dyDescent="0.25">
      <c r="A37816">
        <v>17151213086</v>
      </c>
      <c r="B37816" t="s">
        <v>55517</v>
      </c>
      <c r="C37816">
        <v>20</v>
      </c>
      <c r="D37816" t="s">
        <v>23086</v>
      </c>
      <c r="E37816" t="s">
        <v>433</v>
      </c>
      <c r="F37816" t="s">
        <v>433</v>
      </c>
      <c r="G37816" t="s">
        <v>237</v>
      </c>
      <c r="H37816" t="s">
        <v>237</v>
      </c>
      <c r="I37816">
        <v>19941113</v>
      </c>
      <c r="J37816" t="s">
        <v>204</v>
      </c>
      <c r="K37816" t="s">
        <v>237</v>
      </c>
      <c r="L37816" t="s">
        <v>55518</v>
      </c>
      <c r="M37816" t="s">
        <v>244</v>
      </c>
    </row>
    <row r="37817" spans="1:13" x14ac:dyDescent="0.25">
      <c r="A37817">
        <v>17151213087</v>
      </c>
      <c r="B37817" t="s">
        <v>55519</v>
      </c>
      <c r="C37817">
        <v>20</v>
      </c>
      <c r="D37817" t="s">
        <v>23086</v>
      </c>
      <c r="E37817" t="s">
        <v>433</v>
      </c>
      <c r="F37817" t="s">
        <v>433</v>
      </c>
      <c r="G37817" t="s">
        <v>237</v>
      </c>
      <c r="H37817" t="s">
        <v>237</v>
      </c>
      <c r="I37817">
        <v>19930424</v>
      </c>
      <c r="J37817" t="s">
        <v>204</v>
      </c>
      <c r="K37817" t="s">
        <v>237</v>
      </c>
      <c r="L37817" t="s">
        <v>55520</v>
      </c>
      <c r="M37817" t="s">
        <v>212</v>
      </c>
    </row>
    <row r="37818" spans="1:13" x14ac:dyDescent="0.25">
      <c r="A37818">
        <v>17151213088</v>
      </c>
      <c r="B37818" t="s">
        <v>55521</v>
      </c>
      <c r="C37818">
        <v>20</v>
      </c>
      <c r="D37818" t="s">
        <v>23086</v>
      </c>
      <c r="E37818" t="s">
        <v>433</v>
      </c>
      <c r="F37818" t="s">
        <v>433</v>
      </c>
      <c r="G37818" t="s">
        <v>237</v>
      </c>
      <c r="H37818" t="s">
        <v>237</v>
      </c>
      <c r="I37818">
        <v>19951209</v>
      </c>
      <c r="J37818" t="s">
        <v>204</v>
      </c>
      <c r="K37818" t="s">
        <v>237</v>
      </c>
      <c r="L37818" t="s">
        <v>55522</v>
      </c>
      <c r="M37818" t="s">
        <v>244</v>
      </c>
    </row>
    <row r="37819" spans="1:13" x14ac:dyDescent="0.25">
      <c r="A37819">
        <v>17151213089</v>
      </c>
      <c r="B37819" t="s">
        <v>55523</v>
      </c>
      <c r="C37819">
        <v>20</v>
      </c>
      <c r="D37819" t="s">
        <v>23086</v>
      </c>
      <c r="E37819" t="s">
        <v>433</v>
      </c>
      <c r="F37819" t="s">
        <v>433</v>
      </c>
      <c r="G37819" t="s">
        <v>237</v>
      </c>
      <c r="H37819" t="s">
        <v>237</v>
      </c>
      <c r="I37819">
        <v>19950426</v>
      </c>
      <c r="J37819" t="s">
        <v>204</v>
      </c>
      <c r="K37819" t="s">
        <v>237</v>
      </c>
      <c r="L37819" t="s">
        <v>237</v>
      </c>
      <c r="M37819" t="s">
        <v>248</v>
      </c>
    </row>
    <row r="37820" spans="1:13" x14ac:dyDescent="0.25">
      <c r="A37820">
        <v>17151213090</v>
      </c>
      <c r="B37820" t="s">
        <v>55524</v>
      </c>
      <c r="C37820">
        <v>20</v>
      </c>
      <c r="D37820" t="s">
        <v>23086</v>
      </c>
      <c r="E37820" t="s">
        <v>433</v>
      </c>
      <c r="F37820" t="s">
        <v>433</v>
      </c>
      <c r="G37820" t="s">
        <v>237</v>
      </c>
      <c r="H37820" t="s">
        <v>237</v>
      </c>
      <c r="I37820">
        <v>19941118</v>
      </c>
      <c r="J37820" t="s">
        <v>204</v>
      </c>
      <c r="K37820" t="s">
        <v>237</v>
      </c>
      <c r="L37820" t="s">
        <v>55525</v>
      </c>
      <c r="M37820" t="s">
        <v>79</v>
      </c>
    </row>
    <row r="37821" spans="1:13" x14ac:dyDescent="0.25">
      <c r="A37821">
        <v>17160210047</v>
      </c>
      <c r="B37821" t="s">
        <v>55526</v>
      </c>
      <c r="C37821">
        <v>21</v>
      </c>
      <c r="D37821" t="s">
        <v>30510</v>
      </c>
      <c r="E37821" t="s">
        <v>5647</v>
      </c>
      <c r="F37821" t="s">
        <v>5647</v>
      </c>
      <c r="G37821" t="s">
        <v>39</v>
      </c>
      <c r="H37821" t="s">
        <v>237</v>
      </c>
      <c r="I37821">
        <v>19990309</v>
      </c>
      <c r="J37821" t="s">
        <v>54</v>
      </c>
      <c r="K37821" t="s">
        <v>417</v>
      </c>
      <c r="L37821" t="s">
        <v>11141</v>
      </c>
      <c r="M37821" t="s">
        <v>389</v>
      </c>
    </row>
    <row r="37822" spans="1:13" x14ac:dyDescent="0.25">
      <c r="A37822">
        <v>17160210048</v>
      </c>
      <c r="B37822" t="s">
        <v>55527</v>
      </c>
      <c r="C37822">
        <v>21</v>
      </c>
      <c r="D37822" t="s">
        <v>30510</v>
      </c>
      <c r="E37822" t="s">
        <v>5647</v>
      </c>
      <c r="F37822" t="s">
        <v>5647</v>
      </c>
      <c r="G37822" t="s">
        <v>39</v>
      </c>
      <c r="H37822" t="s">
        <v>237</v>
      </c>
      <c r="I37822">
        <v>19990523</v>
      </c>
      <c r="J37822" t="s">
        <v>54</v>
      </c>
      <c r="K37822" t="s">
        <v>417</v>
      </c>
      <c r="L37822" t="s">
        <v>55528</v>
      </c>
      <c r="M37822" t="s">
        <v>79</v>
      </c>
    </row>
    <row r="37823" spans="1:13" x14ac:dyDescent="0.25">
      <c r="A37823">
        <v>17140210031</v>
      </c>
      <c r="B37823" t="s">
        <v>55529</v>
      </c>
      <c r="C37823">
        <v>22</v>
      </c>
      <c r="D37823" t="s">
        <v>17275</v>
      </c>
      <c r="E37823" t="s">
        <v>8868</v>
      </c>
      <c r="F37823" t="s">
        <v>477</v>
      </c>
      <c r="G37823" t="s">
        <v>39</v>
      </c>
      <c r="H37823" t="s">
        <v>46</v>
      </c>
      <c r="I37823">
        <v>20000328</v>
      </c>
      <c r="J37823" t="s">
        <v>54</v>
      </c>
      <c r="K37823" t="s">
        <v>417</v>
      </c>
      <c r="L37823" t="s">
        <v>55530</v>
      </c>
      <c r="M37823" t="s">
        <v>79</v>
      </c>
    </row>
    <row r="37824" spans="1:13" x14ac:dyDescent="0.25">
      <c r="A37824">
        <v>17140210033</v>
      </c>
      <c r="B37824" t="s">
        <v>55531</v>
      </c>
      <c r="C37824">
        <v>22</v>
      </c>
      <c r="D37824" t="s">
        <v>224</v>
      </c>
      <c r="E37824" t="s">
        <v>476</v>
      </c>
      <c r="F37824" t="s">
        <v>477</v>
      </c>
      <c r="G37824" t="s">
        <v>39</v>
      </c>
      <c r="H37824" t="s">
        <v>46</v>
      </c>
      <c r="I37824">
        <v>19990602</v>
      </c>
      <c r="J37824" t="s">
        <v>54</v>
      </c>
      <c r="K37824" t="s">
        <v>417</v>
      </c>
      <c r="L37824" t="s">
        <v>55532</v>
      </c>
      <c r="M37824" t="s">
        <v>79</v>
      </c>
    </row>
    <row r="37825" spans="1:13" x14ac:dyDescent="0.25">
      <c r="A37825">
        <v>17140210034</v>
      </c>
      <c r="B37825" t="s">
        <v>55533</v>
      </c>
      <c r="C37825">
        <v>22</v>
      </c>
      <c r="D37825" t="s">
        <v>224</v>
      </c>
      <c r="E37825" t="s">
        <v>476</v>
      </c>
      <c r="F37825" t="s">
        <v>477</v>
      </c>
      <c r="G37825" t="s">
        <v>39</v>
      </c>
      <c r="H37825" t="s">
        <v>46</v>
      </c>
      <c r="I37825">
        <v>20000206</v>
      </c>
      <c r="J37825" t="s">
        <v>54</v>
      </c>
      <c r="K37825" t="s">
        <v>417</v>
      </c>
      <c r="L37825" t="s">
        <v>55534</v>
      </c>
      <c r="M37825" t="s">
        <v>244</v>
      </c>
    </row>
    <row r="37826" spans="1:13" x14ac:dyDescent="0.25">
      <c r="A37826">
        <v>17140210037</v>
      </c>
      <c r="B37826" t="s">
        <v>55535</v>
      </c>
      <c r="C37826">
        <v>21</v>
      </c>
      <c r="D37826" t="s">
        <v>17275</v>
      </c>
      <c r="E37826" t="s">
        <v>8868</v>
      </c>
      <c r="F37826" t="s">
        <v>41297</v>
      </c>
      <c r="G37826" t="s">
        <v>39</v>
      </c>
      <c r="H37826" t="s">
        <v>237</v>
      </c>
      <c r="I37826">
        <v>19991001</v>
      </c>
      <c r="J37826" t="s">
        <v>54</v>
      </c>
      <c r="K37826" t="s">
        <v>417</v>
      </c>
      <c r="L37826" t="s">
        <v>55536</v>
      </c>
      <c r="M37826" t="s">
        <v>248</v>
      </c>
    </row>
    <row r="37827" spans="1:13" x14ac:dyDescent="0.25">
      <c r="A37827">
        <v>17140288004</v>
      </c>
      <c r="B37827" t="s">
        <v>55537</v>
      </c>
      <c r="C37827">
        <v>21</v>
      </c>
      <c r="D37827" t="s">
        <v>17275</v>
      </c>
      <c r="E37827" t="s">
        <v>8868</v>
      </c>
      <c r="F37827" t="s">
        <v>41297</v>
      </c>
      <c r="G37827" t="s">
        <v>39</v>
      </c>
      <c r="H37827" t="s">
        <v>237</v>
      </c>
      <c r="I37827">
        <v>19990913</v>
      </c>
      <c r="J37827" t="s">
        <v>54</v>
      </c>
      <c r="K37827" t="s">
        <v>417</v>
      </c>
      <c r="L37827" t="s">
        <v>55538</v>
      </c>
      <c r="M37827" t="s">
        <v>79</v>
      </c>
    </row>
    <row r="37828" spans="1:13" x14ac:dyDescent="0.25">
      <c r="A37828">
        <v>17151213092</v>
      </c>
      <c r="B37828" t="s">
        <v>20154</v>
      </c>
      <c r="C37828">
        <v>20</v>
      </c>
      <c r="D37828" t="s">
        <v>23086</v>
      </c>
      <c r="E37828" t="s">
        <v>433</v>
      </c>
      <c r="F37828" t="s">
        <v>433</v>
      </c>
      <c r="G37828" t="s">
        <v>237</v>
      </c>
      <c r="H37828" t="s">
        <v>237</v>
      </c>
      <c r="I37828">
        <v>19950103</v>
      </c>
      <c r="J37828" t="s">
        <v>204</v>
      </c>
      <c r="K37828" t="s">
        <v>237</v>
      </c>
      <c r="L37828" t="s">
        <v>55539</v>
      </c>
      <c r="M37828" t="s">
        <v>244</v>
      </c>
    </row>
    <row r="37829" spans="1:13" x14ac:dyDescent="0.25">
      <c r="A37829">
        <v>17151213093</v>
      </c>
      <c r="B37829" t="s">
        <v>55540</v>
      </c>
      <c r="C37829">
        <v>21</v>
      </c>
      <c r="D37829" t="s">
        <v>23086</v>
      </c>
      <c r="E37829" t="s">
        <v>433</v>
      </c>
      <c r="F37829" t="s">
        <v>433</v>
      </c>
      <c r="G37829" t="s">
        <v>39</v>
      </c>
      <c r="H37829" t="s">
        <v>237</v>
      </c>
      <c r="I37829">
        <v>19941109</v>
      </c>
      <c r="J37829" t="s">
        <v>204</v>
      </c>
      <c r="K37829" t="s">
        <v>205</v>
      </c>
      <c r="L37829" t="s">
        <v>55541</v>
      </c>
      <c r="M37829" t="s">
        <v>244</v>
      </c>
    </row>
    <row r="37830" spans="1:13" x14ac:dyDescent="0.25">
      <c r="A37830">
        <v>17151213094</v>
      </c>
      <c r="B37830" t="s">
        <v>37522</v>
      </c>
      <c r="C37830">
        <v>20</v>
      </c>
      <c r="D37830" t="s">
        <v>23086</v>
      </c>
      <c r="E37830" t="s">
        <v>433</v>
      </c>
      <c r="F37830" t="s">
        <v>433</v>
      </c>
      <c r="G37830" t="s">
        <v>237</v>
      </c>
      <c r="H37830" t="s">
        <v>237</v>
      </c>
      <c r="I37830">
        <v>19940821</v>
      </c>
      <c r="J37830" t="s">
        <v>204</v>
      </c>
      <c r="K37830" t="s">
        <v>237</v>
      </c>
      <c r="L37830" t="s">
        <v>55542</v>
      </c>
      <c r="M37830" t="s">
        <v>79</v>
      </c>
    </row>
    <row r="37831" spans="1:13" x14ac:dyDescent="0.25">
      <c r="A37831">
        <v>17151213095</v>
      </c>
      <c r="B37831" t="s">
        <v>55543</v>
      </c>
      <c r="C37831">
        <v>20</v>
      </c>
      <c r="D37831" t="s">
        <v>23086</v>
      </c>
      <c r="E37831" t="s">
        <v>433</v>
      </c>
      <c r="F37831" t="s">
        <v>433</v>
      </c>
      <c r="G37831" t="s">
        <v>237</v>
      </c>
      <c r="H37831" t="s">
        <v>237</v>
      </c>
      <c r="I37831">
        <v>19951016</v>
      </c>
      <c r="J37831" t="s">
        <v>204</v>
      </c>
      <c r="K37831" t="s">
        <v>237</v>
      </c>
      <c r="L37831" t="s">
        <v>55544</v>
      </c>
      <c r="M37831" t="s">
        <v>248</v>
      </c>
    </row>
    <row r="37832" spans="1:13" x14ac:dyDescent="0.25">
      <c r="A37832">
        <v>17151213096</v>
      </c>
      <c r="B37832" t="s">
        <v>33965</v>
      </c>
      <c r="C37832">
        <v>20</v>
      </c>
      <c r="D37832" t="s">
        <v>23086</v>
      </c>
      <c r="E37832" t="s">
        <v>433</v>
      </c>
      <c r="F37832" t="s">
        <v>433</v>
      </c>
      <c r="G37832" t="s">
        <v>237</v>
      </c>
      <c r="H37832" t="s">
        <v>237</v>
      </c>
      <c r="I37832">
        <v>19950128</v>
      </c>
      <c r="J37832" t="s">
        <v>204</v>
      </c>
      <c r="K37832" t="s">
        <v>237</v>
      </c>
      <c r="L37832" t="s">
        <v>55545</v>
      </c>
      <c r="M37832" t="s">
        <v>207</v>
      </c>
    </row>
    <row r="37833" spans="1:13" x14ac:dyDescent="0.25">
      <c r="A37833">
        <v>17151213097</v>
      </c>
      <c r="B37833" t="s">
        <v>55546</v>
      </c>
      <c r="C37833">
        <v>20</v>
      </c>
      <c r="D37833" t="s">
        <v>23086</v>
      </c>
      <c r="E37833" t="s">
        <v>433</v>
      </c>
      <c r="F37833" t="s">
        <v>433</v>
      </c>
      <c r="G37833" t="s">
        <v>237</v>
      </c>
      <c r="H37833" t="s">
        <v>237</v>
      </c>
      <c r="I37833">
        <v>19950819</v>
      </c>
      <c r="J37833" t="s">
        <v>204</v>
      </c>
      <c r="K37833" t="s">
        <v>237</v>
      </c>
      <c r="L37833" t="s">
        <v>55547</v>
      </c>
      <c r="M37833" t="s">
        <v>79</v>
      </c>
    </row>
    <row r="37834" spans="1:13" x14ac:dyDescent="0.25">
      <c r="A37834">
        <v>17151213100</v>
      </c>
      <c r="B37834" t="s">
        <v>1925</v>
      </c>
      <c r="C37834">
        <v>20</v>
      </c>
      <c r="D37834" t="s">
        <v>23086</v>
      </c>
      <c r="E37834" t="s">
        <v>433</v>
      </c>
      <c r="F37834" t="s">
        <v>433</v>
      </c>
      <c r="G37834" t="s">
        <v>39</v>
      </c>
      <c r="H37834" t="s">
        <v>237</v>
      </c>
      <c r="I37834">
        <v>19961116</v>
      </c>
      <c r="J37834" t="s">
        <v>204</v>
      </c>
      <c r="K37834" t="s">
        <v>237</v>
      </c>
      <c r="L37834" t="s">
        <v>55548</v>
      </c>
      <c r="M37834" t="s">
        <v>79</v>
      </c>
    </row>
    <row r="37835" spans="1:13" x14ac:dyDescent="0.25">
      <c r="A37835">
        <v>17151213101</v>
      </c>
      <c r="B37835" t="s">
        <v>55549</v>
      </c>
      <c r="C37835">
        <v>20</v>
      </c>
      <c r="D37835" t="s">
        <v>23086</v>
      </c>
      <c r="E37835" t="s">
        <v>433</v>
      </c>
      <c r="F37835" t="s">
        <v>433</v>
      </c>
      <c r="G37835" t="s">
        <v>39</v>
      </c>
      <c r="H37835" t="s">
        <v>237</v>
      </c>
      <c r="I37835">
        <v>19941212</v>
      </c>
      <c r="J37835" t="s">
        <v>204</v>
      </c>
      <c r="K37835" t="s">
        <v>237</v>
      </c>
      <c r="L37835" t="s">
        <v>55550</v>
      </c>
      <c r="M37835" t="s">
        <v>79</v>
      </c>
    </row>
    <row r="37836" spans="1:13" x14ac:dyDescent="0.25">
      <c r="A37836">
        <v>17151213102</v>
      </c>
      <c r="B37836" t="s">
        <v>55551</v>
      </c>
      <c r="C37836">
        <v>20</v>
      </c>
      <c r="D37836" t="s">
        <v>23086</v>
      </c>
      <c r="E37836" t="s">
        <v>433</v>
      </c>
      <c r="F37836" t="s">
        <v>433</v>
      </c>
      <c r="G37836" t="s">
        <v>237</v>
      </c>
      <c r="H37836" t="s">
        <v>237</v>
      </c>
      <c r="I37836">
        <v>19950721</v>
      </c>
      <c r="J37836" t="s">
        <v>204</v>
      </c>
      <c r="K37836" t="s">
        <v>237</v>
      </c>
      <c r="L37836" t="s">
        <v>55552</v>
      </c>
      <c r="M37836" t="s">
        <v>244</v>
      </c>
    </row>
    <row r="37837" spans="1:13" x14ac:dyDescent="0.25">
      <c r="A37837">
        <v>17151213103</v>
      </c>
      <c r="B37837" t="s">
        <v>55553</v>
      </c>
      <c r="C37837">
        <v>20</v>
      </c>
      <c r="D37837" t="s">
        <v>23086</v>
      </c>
      <c r="E37837" t="s">
        <v>433</v>
      </c>
      <c r="F37837" t="s">
        <v>433</v>
      </c>
      <c r="G37837" t="s">
        <v>237</v>
      </c>
      <c r="H37837" t="s">
        <v>46</v>
      </c>
      <c r="I37837">
        <v>19931113</v>
      </c>
      <c r="J37837" t="s">
        <v>204</v>
      </c>
      <c r="K37837" t="s">
        <v>237</v>
      </c>
      <c r="L37837" t="s">
        <v>55554</v>
      </c>
      <c r="M37837" t="s">
        <v>79</v>
      </c>
    </row>
    <row r="37838" spans="1:13" x14ac:dyDescent="0.25">
      <c r="A37838">
        <v>17151213104</v>
      </c>
      <c r="B37838" t="s">
        <v>55555</v>
      </c>
      <c r="C37838">
        <v>20</v>
      </c>
      <c r="D37838" t="s">
        <v>23086</v>
      </c>
      <c r="E37838" t="s">
        <v>433</v>
      </c>
      <c r="F37838" t="s">
        <v>433</v>
      </c>
      <c r="G37838" t="s">
        <v>237</v>
      </c>
      <c r="H37838" t="s">
        <v>237</v>
      </c>
      <c r="I37838">
        <v>19940101</v>
      </c>
      <c r="J37838" t="s">
        <v>204</v>
      </c>
      <c r="K37838" t="s">
        <v>237</v>
      </c>
      <c r="L37838" t="s">
        <v>10609</v>
      </c>
      <c r="M37838" t="s">
        <v>79</v>
      </c>
    </row>
    <row r="37839" spans="1:13" x14ac:dyDescent="0.25">
      <c r="A37839">
        <v>17140110075</v>
      </c>
      <c r="B37839" t="s">
        <v>55556</v>
      </c>
      <c r="C37839">
        <v>21</v>
      </c>
      <c r="D37839" t="s">
        <v>17275</v>
      </c>
      <c r="E37839" t="s">
        <v>1050</v>
      </c>
      <c r="F37839" t="s">
        <v>41297</v>
      </c>
      <c r="G37839" t="s">
        <v>39</v>
      </c>
      <c r="H37839" t="s">
        <v>237</v>
      </c>
      <c r="I37839">
        <v>19980817</v>
      </c>
      <c r="J37839" t="s">
        <v>54</v>
      </c>
      <c r="K37839" t="s">
        <v>417</v>
      </c>
      <c r="L37839" t="s">
        <v>55557</v>
      </c>
      <c r="M37839" t="s">
        <v>79</v>
      </c>
    </row>
    <row r="37840" spans="1:13" x14ac:dyDescent="0.25">
      <c r="A37840">
        <v>17140110076</v>
      </c>
      <c r="B37840" t="s">
        <v>55558</v>
      </c>
      <c r="C37840">
        <v>21</v>
      </c>
      <c r="D37840" t="s">
        <v>17275</v>
      </c>
      <c r="E37840" t="s">
        <v>1050</v>
      </c>
      <c r="F37840" t="s">
        <v>41297</v>
      </c>
      <c r="G37840" t="s">
        <v>39</v>
      </c>
      <c r="H37840" t="s">
        <v>237</v>
      </c>
      <c r="I37840">
        <v>19980217</v>
      </c>
      <c r="J37840" t="s">
        <v>54</v>
      </c>
      <c r="K37840" t="s">
        <v>417</v>
      </c>
      <c r="L37840" t="s">
        <v>55559</v>
      </c>
      <c r="M37840" t="s">
        <v>79</v>
      </c>
    </row>
    <row r="37841" spans="1:13" x14ac:dyDescent="0.25">
      <c r="A37841">
        <v>17140110080</v>
      </c>
      <c r="B37841" t="s">
        <v>55560</v>
      </c>
      <c r="C37841">
        <v>23</v>
      </c>
      <c r="D37841" t="s">
        <v>224</v>
      </c>
      <c r="E37841" t="s">
        <v>1012</v>
      </c>
      <c r="F37841" t="s">
        <v>1013</v>
      </c>
      <c r="G37841" t="s">
        <v>39</v>
      </c>
      <c r="H37841" t="s">
        <v>46</v>
      </c>
      <c r="I37841">
        <v>19980512</v>
      </c>
      <c r="J37841" t="s">
        <v>54</v>
      </c>
      <c r="K37841" t="s">
        <v>417</v>
      </c>
      <c r="L37841" t="s">
        <v>55561</v>
      </c>
      <c r="M37841" t="s">
        <v>79</v>
      </c>
    </row>
    <row r="37842" spans="1:13" x14ac:dyDescent="0.25">
      <c r="A37842">
        <v>17140110081</v>
      </c>
      <c r="B37842" t="s">
        <v>55562</v>
      </c>
      <c r="C37842">
        <v>21</v>
      </c>
      <c r="D37842" t="s">
        <v>17275</v>
      </c>
      <c r="E37842" t="s">
        <v>1050</v>
      </c>
      <c r="F37842" t="s">
        <v>41297</v>
      </c>
      <c r="G37842" t="s">
        <v>39</v>
      </c>
      <c r="H37842" t="s">
        <v>237</v>
      </c>
      <c r="I37842">
        <v>19980430</v>
      </c>
      <c r="J37842" t="s">
        <v>54</v>
      </c>
      <c r="K37842" t="s">
        <v>417</v>
      </c>
      <c r="L37842" t="s">
        <v>55563</v>
      </c>
      <c r="M37842" t="s">
        <v>79</v>
      </c>
    </row>
    <row r="37843" spans="1:13" x14ac:dyDescent="0.25">
      <c r="A37843">
        <v>17140110082</v>
      </c>
      <c r="B37843" t="s">
        <v>55564</v>
      </c>
      <c r="C37843">
        <v>21</v>
      </c>
      <c r="D37843" t="s">
        <v>17275</v>
      </c>
      <c r="E37843" t="s">
        <v>1050</v>
      </c>
      <c r="F37843" t="s">
        <v>41297</v>
      </c>
      <c r="G37843" t="s">
        <v>39</v>
      </c>
      <c r="H37843" t="s">
        <v>237</v>
      </c>
      <c r="I37843">
        <v>20000601</v>
      </c>
      <c r="J37843" t="s">
        <v>54</v>
      </c>
      <c r="K37843" t="s">
        <v>417</v>
      </c>
      <c r="L37843" t="s">
        <v>55565</v>
      </c>
      <c r="M37843" t="s">
        <v>79</v>
      </c>
    </row>
    <row r="37844" spans="1:13" x14ac:dyDescent="0.25">
      <c r="A37844">
        <v>17140210038</v>
      </c>
      <c r="B37844" t="s">
        <v>55566</v>
      </c>
      <c r="C37844">
        <v>21</v>
      </c>
      <c r="D37844" t="s">
        <v>17275</v>
      </c>
      <c r="E37844" t="s">
        <v>8868</v>
      </c>
      <c r="F37844" t="s">
        <v>41297</v>
      </c>
      <c r="G37844" t="s">
        <v>39</v>
      </c>
      <c r="H37844" t="s">
        <v>237</v>
      </c>
      <c r="I37844">
        <v>19991002</v>
      </c>
      <c r="J37844" t="s">
        <v>54</v>
      </c>
      <c r="K37844" t="s">
        <v>417</v>
      </c>
      <c r="L37844" t="s">
        <v>55567</v>
      </c>
      <c r="M37844" t="s">
        <v>79</v>
      </c>
    </row>
    <row r="37845" spans="1:13" x14ac:dyDescent="0.25">
      <c r="A37845">
        <v>17140210039</v>
      </c>
      <c r="B37845" t="s">
        <v>55568</v>
      </c>
      <c r="C37845">
        <v>22</v>
      </c>
      <c r="D37845" t="s">
        <v>17275</v>
      </c>
      <c r="E37845" t="s">
        <v>8868</v>
      </c>
      <c r="F37845" t="s">
        <v>477</v>
      </c>
      <c r="G37845" t="s">
        <v>39</v>
      </c>
      <c r="H37845" t="s">
        <v>46</v>
      </c>
      <c r="I37845">
        <v>19991022</v>
      </c>
      <c r="J37845" t="s">
        <v>54</v>
      </c>
      <c r="K37845" t="s">
        <v>417</v>
      </c>
      <c r="L37845" t="s">
        <v>55569</v>
      </c>
      <c r="M37845" t="s">
        <v>79</v>
      </c>
    </row>
    <row r="37846" spans="1:13" x14ac:dyDescent="0.25">
      <c r="A37846">
        <v>17140210040</v>
      </c>
      <c r="B37846" t="s">
        <v>55570</v>
      </c>
      <c r="C37846">
        <v>21</v>
      </c>
      <c r="D37846" t="s">
        <v>17275</v>
      </c>
      <c r="E37846" t="s">
        <v>8868</v>
      </c>
      <c r="F37846" t="s">
        <v>41297</v>
      </c>
      <c r="G37846" t="s">
        <v>39</v>
      </c>
      <c r="H37846" t="s">
        <v>237</v>
      </c>
      <c r="I37846">
        <v>19990928</v>
      </c>
      <c r="J37846" t="s">
        <v>54</v>
      </c>
      <c r="K37846" t="s">
        <v>417</v>
      </c>
      <c r="L37846" t="s">
        <v>55571</v>
      </c>
      <c r="M37846" t="s">
        <v>79</v>
      </c>
    </row>
    <row r="37847" spans="1:13" x14ac:dyDescent="0.25">
      <c r="A37847">
        <v>17140210044</v>
      </c>
      <c r="B37847" t="s">
        <v>6151</v>
      </c>
      <c r="C37847">
        <v>21</v>
      </c>
      <c r="D37847" t="s">
        <v>17275</v>
      </c>
      <c r="E37847" t="s">
        <v>8868</v>
      </c>
      <c r="F37847" t="s">
        <v>41297</v>
      </c>
      <c r="G37847" t="s">
        <v>39</v>
      </c>
      <c r="H37847" t="s">
        <v>237</v>
      </c>
      <c r="I37847">
        <v>19991218</v>
      </c>
      <c r="J37847" t="s">
        <v>54</v>
      </c>
      <c r="K37847" t="s">
        <v>417</v>
      </c>
      <c r="L37847" t="s">
        <v>20313</v>
      </c>
      <c r="M37847" t="s">
        <v>79</v>
      </c>
    </row>
    <row r="37848" spans="1:13" x14ac:dyDescent="0.25">
      <c r="A37848">
        <v>17140210048</v>
      </c>
      <c r="B37848" t="s">
        <v>55572</v>
      </c>
      <c r="C37848">
        <v>21</v>
      </c>
      <c r="D37848" t="s">
        <v>17275</v>
      </c>
      <c r="E37848" t="s">
        <v>8868</v>
      </c>
      <c r="F37848" t="s">
        <v>41297</v>
      </c>
      <c r="G37848" t="s">
        <v>39</v>
      </c>
      <c r="H37848" t="s">
        <v>237</v>
      </c>
      <c r="I37848">
        <v>19990722</v>
      </c>
      <c r="J37848" t="s">
        <v>54</v>
      </c>
      <c r="K37848" t="s">
        <v>417</v>
      </c>
      <c r="L37848" t="s">
        <v>55573</v>
      </c>
      <c r="M37848" t="s">
        <v>248</v>
      </c>
    </row>
    <row r="37849" spans="1:13" x14ac:dyDescent="0.25">
      <c r="A37849">
        <v>17140288024</v>
      </c>
      <c r="B37849" t="s">
        <v>55574</v>
      </c>
      <c r="C37849">
        <v>21</v>
      </c>
      <c r="D37849" t="s">
        <v>17275</v>
      </c>
      <c r="E37849" t="s">
        <v>8868</v>
      </c>
      <c r="F37849" t="s">
        <v>41297</v>
      </c>
      <c r="G37849" t="s">
        <v>227</v>
      </c>
      <c r="H37849" t="s">
        <v>237</v>
      </c>
      <c r="I37849">
        <v>19981017</v>
      </c>
      <c r="J37849" t="s">
        <v>54</v>
      </c>
      <c r="K37849" t="s">
        <v>417</v>
      </c>
      <c r="L37849" t="s">
        <v>55575</v>
      </c>
      <c r="M37849" t="s">
        <v>79</v>
      </c>
    </row>
    <row r="37850" spans="1:13" x14ac:dyDescent="0.25">
      <c r="A37850">
        <v>17151213105</v>
      </c>
      <c r="B37850" t="s">
        <v>12353</v>
      </c>
      <c r="C37850">
        <v>20</v>
      </c>
      <c r="D37850" t="s">
        <v>23086</v>
      </c>
      <c r="E37850" t="s">
        <v>433</v>
      </c>
      <c r="F37850" t="s">
        <v>433</v>
      </c>
      <c r="G37850" t="s">
        <v>237</v>
      </c>
      <c r="H37850" t="s">
        <v>237</v>
      </c>
      <c r="I37850">
        <v>19951028</v>
      </c>
      <c r="J37850" t="s">
        <v>204</v>
      </c>
      <c r="K37850" t="s">
        <v>237</v>
      </c>
      <c r="L37850" t="s">
        <v>55576</v>
      </c>
      <c r="M37850" t="s">
        <v>79</v>
      </c>
    </row>
    <row r="37851" spans="1:13" x14ac:dyDescent="0.25">
      <c r="A37851">
        <v>17151213106</v>
      </c>
      <c r="B37851" t="s">
        <v>55577</v>
      </c>
      <c r="C37851">
        <v>20</v>
      </c>
      <c r="D37851" t="s">
        <v>23086</v>
      </c>
      <c r="E37851" t="s">
        <v>433</v>
      </c>
      <c r="F37851" t="s">
        <v>433</v>
      </c>
      <c r="G37851" t="s">
        <v>237</v>
      </c>
      <c r="H37851" t="s">
        <v>237</v>
      </c>
      <c r="I37851">
        <v>19941114</v>
      </c>
      <c r="J37851" t="s">
        <v>204</v>
      </c>
      <c r="K37851" t="s">
        <v>237</v>
      </c>
      <c r="L37851" t="s">
        <v>55578</v>
      </c>
      <c r="M37851" t="s">
        <v>207</v>
      </c>
    </row>
    <row r="37852" spans="1:13" x14ac:dyDescent="0.25">
      <c r="A37852">
        <v>17151213107</v>
      </c>
      <c r="B37852" t="s">
        <v>38535</v>
      </c>
      <c r="C37852">
        <v>20</v>
      </c>
      <c r="D37852" t="s">
        <v>23086</v>
      </c>
      <c r="E37852" t="s">
        <v>433</v>
      </c>
      <c r="F37852" t="s">
        <v>433</v>
      </c>
      <c r="G37852" t="s">
        <v>237</v>
      </c>
      <c r="H37852" t="s">
        <v>237</v>
      </c>
      <c r="I37852">
        <v>19951223</v>
      </c>
      <c r="J37852" t="s">
        <v>204</v>
      </c>
      <c r="K37852" t="s">
        <v>237</v>
      </c>
      <c r="L37852" t="s">
        <v>55579</v>
      </c>
      <c r="M37852" t="s">
        <v>79</v>
      </c>
    </row>
    <row r="37853" spans="1:13" x14ac:dyDescent="0.25">
      <c r="A37853">
        <v>17151213108</v>
      </c>
      <c r="B37853" t="s">
        <v>55580</v>
      </c>
      <c r="C37853">
        <v>20</v>
      </c>
      <c r="D37853" t="s">
        <v>23086</v>
      </c>
      <c r="E37853" t="s">
        <v>433</v>
      </c>
      <c r="F37853" t="s">
        <v>433</v>
      </c>
      <c r="G37853" t="s">
        <v>237</v>
      </c>
      <c r="H37853" t="s">
        <v>237</v>
      </c>
      <c r="I37853">
        <v>19951222</v>
      </c>
      <c r="J37853" t="s">
        <v>204</v>
      </c>
      <c r="K37853" t="s">
        <v>237</v>
      </c>
      <c r="L37853" t="s">
        <v>55581</v>
      </c>
      <c r="M37853" t="s">
        <v>207</v>
      </c>
    </row>
    <row r="37854" spans="1:13" x14ac:dyDescent="0.25">
      <c r="A37854">
        <v>17151213110</v>
      </c>
      <c r="B37854" t="s">
        <v>55582</v>
      </c>
      <c r="C37854">
        <v>20</v>
      </c>
      <c r="D37854" t="s">
        <v>23086</v>
      </c>
      <c r="E37854" t="s">
        <v>433</v>
      </c>
      <c r="F37854" t="s">
        <v>433</v>
      </c>
      <c r="G37854" t="s">
        <v>237</v>
      </c>
      <c r="H37854" t="s">
        <v>237</v>
      </c>
      <c r="I37854">
        <v>19940903</v>
      </c>
      <c r="J37854" t="s">
        <v>204</v>
      </c>
      <c r="K37854" t="s">
        <v>237</v>
      </c>
      <c r="L37854" t="s">
        <v>55583</v>
      </c>
      <c r="M37854" t="s">
        <v>248</v>
      </c>
    </row>
    <row r="37855" spans="1:13" x14ac:dyDescent="0.25">
      <c r="A37855">
        <v>17151213111</v>
      </c>
      <c r="B37855" t="s">
        <v>55584</v>
      </c>
      <c r="C37855">
        <v>20</v>
      </c>
      <c r="D37855" t="s">
        <v>23086</v>
      </c>
      <c r="E37855" t="s">
        <v>433</v>
      </c>
      <c r="F37855" t="s">
        <v>433</v>
      </c>
      <c r="G37855" t="s">
        <v>237</v>
      </c>
      <c r="H37855" t="s">
        <v>237</v>
      </c>
      <c r="I37855">
        <v>19950911</v>
      </c>
      <c r="J37855" t="s">
        <v>204</v>
      </c>
      <c r="K37855" t="s">
        <v>237</v>
      </c>
      <c r="L37855" t="s">
        <v>55585</v>
      </c>
      <c r="M37855" t="s">
        <v>79</v>
      </c>
    </row>
    <row r="37856" spans="1:13" x14ac:dyDescent="0.25">
      <c r="A37856">
        <v>17151213115</v>
      </c>
      <c r="B37856" t="s">
        <v>55586</v>
      </c>
      <c r="C37856">
        <v>20</v>
      </c>
      <c r="D37856" t="s">
        <v>23086</v>
      </c>
      <c r="E37856" t="s">
        <v>433</v>
      </c>
      <c r="F37856" t="s">
        <v>433</v>
      </c>
      <c r="G37856" t="s">
        <v>237</v>
      </c>
      <c r="H37856" t="s">
        <v>237</v>
      </c>
      <c r="I37856">
        <v>19950917</v>
      </c>
      <c r="J37856" t="s">
        <v>204</v>
      </c>
      <c r="K37856" t="s">
        <v>237</v>
      </c>
      <c r="L37856" t="s">
        <v>55587</v>
      </c>
      <c r="M37856" t="s">
        <v>248</v>
      </c>
    </row>
    <row r="37857" spans="1:13" x14ac:dyDescent="0.25">
      <c r="A37857">
        <v>17151213117</v>
      </c>
      <c r="B37857" t="s">
        <v>55588</v>
      </c>
      <c r="C37857">
        <v>20</v>
      </c>
      <c r="D37857" t="s">
        <v>23086</v>
      </c>
      <c r="E37857" t="s">
        <v>433</v>
      </c>
      <c r="F37857" t="s">
        <v>433</v>
      </c>
      <c r="G37857" t="s">
        <v>237</v>
      </c>
      <c r="H37857" t="s">
        <v>237</v>
      </c>
      <c r="I37857">
        <v>19950930</v>
      </c>
      <c r="J37857" t="s">
        <v>204</v>
      </c>
      <c r="K37857" t="s">
        <v>237</v>
      </c>
      <c r="L37857" t="s">
        <v>237</v>
      </c>
      <c r="M37857" t="s">
        <v>207</v>
      </c>
    </row>
    <row r="37858" spans="1:13" x14ac:dyDescent="0.25">
      <c r="A37858">
        <v>17151213118</v>
      </c>
      <c r="B37858" t="s">
        <v>42117</v>
      </c>
      <c r="C37858">
        <v>20</v>
      </c>
      <c r="D37858" t="s">
        <v>23086</v>
      </c>
      <c r="E37858" t="s">
        <v>433</v>
      </c>
      <c r="F37858" t="s">
        <v>433</v>
      </c>
      <c r="G37858" t="s">
        <v>237</v>
      </c>
      <c r="H37858" t="s">
        <v>237</v>
      </c>
      <c r="I37858">
        <v>19940405</v>
      </c>
      <c r="J37858" t="s">
        <v>204</v>
      </c>
      <c r="K37858" t="s">
        <v>237</v>
      </c>
      <c r="L37858" t="s">
        <v>55589</v>
      </c>
      <c r="M37858" t="s">
        <v>79</v>
      </c>
    </row>
    <row r="37859" spans="1:13" x14ac:dyDescent="0.25">
      <c r="A37859">
        <v>17151213119</v>
      </c>
      <c r="B37859" t="s">
        <v>55590</v>
      </c>
      <c r="C37859">
        <v>20</v>
      </c>
      <c r="D37859" t="s">
        <v>23086</v>
      </c>
      <c r="E37859" t="s">
        <v>433</v>
      </c>
      <c r="F37859" t="s">
        <v>433</v>
      </c>
      <c r="G37859" t="s">
        <v>237</v>
      </c>
      <c r="H37859" t="s">
        <v>237</v>
      </c>
      <c r="I37859">
        <v>19960913</v>
      </c>
      <c r="J37859" t="s">
        <v>204</v>
      </c>
      <c r="K37859" t="s">
        <v>237</v>
      </c>
      <c r="L37859" t="s">
        <v>55471</v>
      </c>
      <c r="M37859" t="s">
        <v>244</v>
      </c>
    </row>
    <row r="37860" spans="1:13" x14ac:dyDescent="0.25">
      <c r="A37860">
        <v>17151213120</v>
      </c>
      <c r="B37860" t="s">
        <v>55591</v>
      </c>
      <c r="C37860">
        <v>21</v>
      </c>
      <c r="D37860" t="s">
        <v>23086</v>
      </c>
      <c r="E37860" t="s">
        <v>433</v>
      </c>
      <c r="F37860" t="s">
        <v>433</v>
      </c>
      <c r="G37860" t="s">
        <v>39</v>
      </c>
      <c r="H37860" t="s">
        <v>237</v>
      </c>
      <c r="I37860">
        <v>19950326</v>
      </c>
      <c r="J37860" t="s">
        <v>204</v>
      </c>
      <c r="K37860" t="s">
        <v>205</v>
      </c>
      <c r="L37860" t="s">
        <v>55592</v>
      </c>
      <c r="M37860" t="s">
        <v>79</v>
      </c>
    </row>
    <row r="37861" spans="1:13" x14ac:dyDescent="0.25">
      <c r="A37861">
        <v>17140110084</v>
      </c>
      <c r="B37861" t="s">
        <v>33411</v>
      </c>
      <c r="C37861">
        <v>21</v>
      </c>
      <c r="D37861" t="s">
        <v>17275</v>
      </c>
      <c r="E37861" t="s">
        <v>1050</v>
      </c>
      <c r="F37861" t="s">
        <v>41297</v>
      </c>
      <c r="G37861" t="s">
        <v>39</v>
      </c>
      <c r="H37861" t="s">
        <v>237</v>
      </c>
      <c r="I37861">
        <v>19990620</v>
      </c>
      <c r="J37861" t="s">
        <v>54</v>
      </c>
      <c r="K37861" t="s">
        <v>417</v>
      </c>
      <c r="L37861" t="s">
        <v>55593</v>
      </c>
      <c r="M37861" t="s">
        <v>79</v>
      </c>
    </row>
    <row r="37862" spans="1:13" x14ac:dyDescent="0.25">
      <c r="A37862">
        <v>17140110085</v>
      </c>
      <c r="B37862" t="s">
        <v>55594</v>
      </c>
      <c r="C37862">
        <v>21</v>
      </c>
      <c r="D37862" t="s">
        <v>17275</v>
      </c>
      <c r="E37862" t="s">
        <v>1050</v>
      </c>
      <c r="F37862" t="s">
        <v>41297</v>
      </c>
      <c r="G37862" t="s">
        <v>39</v>
      </c>
      <c r="H37862" t="s">
        <v>237</v>
      </c>
      <c r="I37862">
        <v>19970820</v>
      </c>
      <c r="J37862" t="s">
        <v>54</v>
      </c>
      <c r="K37862" t="s">
        <v>417</v>
      </c>
      <c r="L37862" t="s">
        <v>55595</v>
      </c>
      <c r="M37862" t="s">
        <v>79</v>
      </c>
    </row>
    <row r="37863" spans="1:13" x14ac:dyDescent="0.25">
      <c r="A37863">
        <v>17140110088</v>
      </c>
      <c r="B37863" t="s">
        <v>55596</v>
      </c>
      <c r="C37863">
        <v>21</v>
      </c>
      <c r="D37863" t="s">
        <v>17275</v>
      </c>
      <c r="E37863" t="s">
        <v>1050</v>
      </c>
      <c r="F37863" t="s">
        <v>41297</v>
      </c>
      <c r="G37863" t="s">
        <v>39</v>
      </c>
      <c r="H37863" t="s">
        <v>237</v>
      </c>
      <c r="I37863">
        <v>19990225</v>
      </c>
      <c r="J37863" t="s">
        <v>54</v>
      </c>
      <c r="K37863" t="s">
        <v>417</v>
      </c>
      <c r="L37863" t="s">
        <v>55597</v>
      </c>
      <c r="M37863" t="s">
        <v>79</v>
      </c>
    </row>
    <row r="37864" spans="1:13" x14ac:dyDescent="0.25">
      <c r="A37864">
        <v>17140110089</v>
      </c>
      <c r="B37864" t="s">
        <v>55598</v>
      </c>
      <c r="C37864">
        <v>21</v>
      </c>
      <c r="D37864" t="s">
        <v>17275</v>
      </c>
      <c r="E37864" t="s">
        <v>1050</v>
      </c>
      <c r="F37864" t="s">
        <v>41297</v>
      </c>
      <c r="G37864" t="s">
        <v>39</v>
      </c>
      <c r="H37864" t="s">
        <v>237</v>
      </c>
      <c r="I37864">
        <v>19990524</v>
      </c>
      <c r="J37864" t="s">
        <v>54</v>
      </c>
      <c r="K37864" t="s">
        <v>417</v>
      </c>
      <c r="L37864" t="s">
        <v>3717</v>
      </c>
      <c r="M37864" t="s">
        <v>79</v>
      </c>
    </row>
    <row r="37865" spans="1:13" x14ac:dyDescent="0.25">
      <c r="A37865">
        <v>17140110091</v>
      </c>
      <c r="B37865" t="s">
        <v>55599</v>
      </c>
      <c r="C37865">
        <v>21</v>
      </c>
      <c r="D37865" t="s">
        <v>17275</v>
      </c>
      <c r="E37865" t="s">
        <v>1050</v>
      </c>
      <c r="F37865" t="s">
        <v>41297</v>
      </c>
      <c r="G37865" t="s">
        <v>39</v>
      </c>
      <c r="H37865" t="s">
        <v>237</v>
      </c>
      <c r="I37865">
        <v>20000119</v>
      </c>
      <c r="J37865" t="s">
        <v>54</v>
      </c>
      <c r="K37865" t="s">
        <v>417</v>
      </c>
      <c r="L37865" t="s">
        <v>55600</v>
      </c>
      <c r="M37865" t="s">
        <v>79</v>
      </c>
    </row>
    <row r="37866" spans="1:13" x14ac:dyDescent="0.25">
      <c r="A37866">
        <v>17140110094</v>
      </c>
      <c r="B37866" t="s">
        <v>36090</v>
      </c>
      <c r="C37866">
        <v>21</v>
      </c>
      <c r="D37866" t="s">
        <v>17275</v>
      </c>
      <c r="E37866" t="s">
        <v>1050</v>
      </c>
      <c r="F37866" t="s">
        <v>41297</v>
      </c>
      <c r="G37866" t="s">
        <v>39</v>
      </c>
      <c r="H37866" t="s">
        <v>237</v>
      </c>
      <c r="I37866">
        <v>19981005</v>
      </c>
      <c r="J37866" t="s">
        <v>54</v>
      </c>
      <c r="K37866" t="s">
        <v>417</v>
      </c>
      <c r="L37866" t="s">
        <v>55601</v>
      </c>
      <c r="M37866" t="s">
        <v>79</v>
      </c>
    </row>
    <row r="37867" spans="1:13" x14ac:dyDescent="0.25">
      <c r="A37867">
        <v>17140210051</v>
      </c>
      <c r="B37867" t="s">
        <v>55602</v>
      </c>
      <c r="C37867">
        <v>21</v>
      </c>
      <c r="D37867" t="s">
        <v>17275</v>
      </c>
      <c r="E37867" t="s">
        <v>8868</v>
      </c>
      <c r="F37867" t="s">
        <v>41297</v>
      </c>
      <c r="G37867" t="s">
        <v>39</v>
      </c>
      <c r="H37867" t="s">
        <v>237</v>
      </c>
      <c r="I37867">
        <v>19990119</v>
      </c>
      <c r="J37867" t="s">
        <v>54</v>
      </c>
      <c r="K37867" t="s">
        <v>417</v>
      </c>
      <c r="L37867" t="s">
        <v>55603</v>
      </c>
      <c r="M37867" t="s">
        <v>244</v>
      </c>
    </row>
    <row r="37868" spans="1:13" x14ac:dyDescent="0.25">
      <c r="A37868">
        <v>17140210057</v>
      </c>
      <c r="B37868" t="s">
        <v>55604</v>
      </c>
      <c r="C37868">
        <v>21</v>
      </c>
      <c r="D37868" t="s">
        <v>17275</v>
      </c>
      <c r="E37868" t="s">
        <v>8868</v>
      </c>
      <c r="F37868" t="s">
        <v>41297</v>
      </c>
      <c r="G37868" t="s">
        <v>39</v>
      </c>
      <c r="H37868" t="s">
        <v>237</v>
      </c>
      <c r="I37868">
        <v>20000202</v>
      </c>
      <c r="J37868" t="s">
        <v>54</v>
      </c>
      <c r="K37868" t="s">
        <v>417</v>
      </c>
      <c r="L37868" t="s">
        <v>55605</v>
      </c>
      <c r="M37868" t="s">
        <v>79</v>
      </c>
    </row>
    <row r="37869" spans="1:13" x14ac:dyDescent="0.25">
      <c r="A37869">
        <v>17140288034</v>
      </c>
      <c r="B37869" t="s">
        <v>55606</v>
      </c>
      <c r="C37869">
        <v>21</v>
      </c>
      <c r="D37869" t="s">
        <v>17275</v>
      </c>
      <c r="E37869" t="s">
        <v>8868</v>
      </c>
      <c r="F37869" t="s">
        <v>41297</v>
      </c>
      <c r="G37869" t="s">
        <v>39</v>
      </c>
      <c r="H37869" t="s">
        <v>237</v>
      </c>
      <c r="I37869">
        <v>19981015</v>
      </c>
      <c r="J37869" t="s">
        <v>54</v>
      </c>
      <c r="K37869" t="s">
        <v>417</v>
      </c>
      <c r="L37869" t="s">
        <v>55607</v>
      </c>
      <c r="M37869" t="s">
        <v>79</v>
      </c>
    </row>
    <row r="37870" spans="1:13" x14ac:dyDescent="0.25">
      <c r="A37870">
        <v>17151213121</v>
      </c>
      <c r="B37870" t="s">
        <v>55608</v>
      </c>
      <c r="C37870">
        <v>20</v>
      </c>
      <c r="D37870" t="s">
        <v>23086</v>
      </c>
      <c r="E37870" t="s">
        <v>433</v>
      </c>
      <c r="F37870" t="s">
        <v>433</v>
      </c>
      <c r="G37870" t="s">
        <v>237</v>
      </c>
      <c r="H37870" t="s">
        <v>237</v>
      </c>
      <c r="I37870">
        <v>19940405</v>
      </c>
      <c r="J37870" t="s">
        <v>204</v>
      </c>
      <c r="K37870" t="s">
        <v>237</v>
      </c>
      <c r="L37870" t="s">
        <v>55609</v>
      </c>
      <c r="M37870" t="s">
        <v>212</v>
      </c>
    </row>
    <row r="37871" spans="1:13" x14ac:dyDescent="0.25">
      <c r="A37871">
        <v>17151213122</v>
      </c>
      <c r="B37871" t="s">
        <v>41387</v>
      </c>
      <c r="C37871">
        <v>20</v>
      </c>
      <c r="D37871" t="s">
        <v>23086</v>
      </c>
      <c r="E37871" t="s">
        <v>433</v>
      </c>
      <c r="F37871" t="s">
        <v>433</v>
      </c>
      <c r="G37871" t="s">
        <v>237</v>
      </c>
      <c r="H37871" t="s">
        <v>237</v>
      </c>
      <c r="I37871">
        <v>19951018</v>
      </c>
      <c r="J37871" t="s">
        <v>204</v>
      </c>
      <c r="K37871" t="s">
        <v>237</v>
      </c>
      <c r="L37871" t="s">
        <v>55610</v>
      </c>
      <c r="M37871" t="s">
        <v>212</v>
      </c>
    </row>
    <row r="37872" spans="1:13" x14ac:dyDescent="0.25">
      <c r="A37872">
        <v>17151213123</v>
      </c>
      <c r="B37872" t="s">
        <v>55611</v>
      </c>
      <c r="C37872">
        <v>20</v>
      </c>
      <c r="D37872" t="s">
        <v>23086</v>
      </c>
      <c r="E37872" t="s">
        <v>433</v>
      </c>
      <c r="F37872" t="s">
        <v>433</v>
      </c>
      <c r="G37872" t="s">
        <v>237</v>
      </c>
      <c r="H37872" t="s">
        <v>237</v>
      </c>
      <c r="I37872">
        <v>19951227</v>
      </c>
      <c r="J37872" t="s">
        <v>204</v>
      </c>
      <c r="K37872" t="s">
        <v>237</v>
      </c>
      <c r="L37872" t="s">
        <v>55612</v>
      </c>
      <c r="M37872" t="s">
        <v>248</v>
      </c>
    </row>
    <row r="37873" spans="1:13" x14ac:dyDescent="0.25">
      <c r="A37873">
        <v>17151213124</v>
      </c>
      <c r="B37873" t="s">
        <v>55613</v>
      </c>
      <c r="C37873">
        <v>20</v>
      </c>
      <c r="D37873" t="s">
        <v>23086</v>
      </c>
      <c r="E37873" t="s">
        <v>433</v>
      </c>
      <c r="F37873" t="s">
        <v>433</v>
      </c>
      <c r="G37873" t="s">
        <v>237</v>
      </c>
      <c r="H37873" t="s">
        <v>237</v>
      </c>
      <c r="I37873">
        <v>19940911</v>
      </c>
      <c r="J37873" t="s">
        <v>204</v>
      </c>
      <c r="K37873" t="s">
        <v>237</v>
      </c>
      <c r="L37873" t="s">
        <v>55614</v>
      </c>
      <c r="M37873" t="s">
        <v>79</v>
      </c>
    </row>
    <row r="37874" spans="1:13" x14ac:dyDescent="0.25">
      <c r="A37874">
        <v>17151213125</v>
      </c>
      <c r="B37874" t="s">
        <v>55615</v>
      </c>
      <c r="C37874">
        <v>20</v>
      </c>
      <c r="D37874" t="s">
        <v>23086</v>
      </c>
      <c r="E37874" t="s">
        <v>433</v>
      </c>
      <c r="F37874" t="s">
        <v>433</v>
      </c>
      <c r="G37874" t="s">
        <v>237</v>
      </c>
      <c r="H37874" t="s">
        <v>237</v>
      </c>
      <c r="I37874">
        <v>19940208</v>
      </c>
      <c r="J37874" t="s">
        <v>204</v>
      </c>
      <c r="K37874" t="s">
        <v>237</v>
      </c>
      <c r="L37874" t="s">
        <v>16382</v>
      </c>
      <c r="M37874" t="s">
        <v>244</v>
      </c>
    </row>
    <row r="37875" spans="1:13" x14ac:dyDescent="0.25">
      <c r="A37875">
        <v>17151213126</v>
      </c>
      <c r="B37875" t="s">
        <v>2696</v>
      </c>
      <c r="C37875">
        <v>20</v>
      </c>
      <c r="D37875" t="s">
        <v>23086</v>
      </c>
      <c r="E37875" t="s">
        <v>433</v>
      </c>
      <c r="F37875" t="s">
        <v>433</v>
      </c>
      <c r="G37875" t="s">
        <v>237</v>
      </c>
      <c r="H37875" t="s">
        <v>237</v>
      </c>
      <c r="I37875">
        <v>19931212</v>
      </c>
      <c r="J37875" t="s">
        <v>204</v>
      </c>
      <c r="K37875" t="s">
        <v>237</v>
      </c>
      <c r="L37875" t="s">
        <v>55616</v>
      </c>
      <c r="M37875" t="s">
        <v>79</v>
      </c>
    </row>
    <row r="37876" spans="1:13" x14ac:dyDescent="0.25">
      <c r="A37876">
        <v>17151213127</v>
      </c>
      <c r="B37876" t="s">
        <v>55617</v>
      </c>
      <c r="C37876">
        <v>20</v>
      </c>
      <c r="D37876" t="s">
        <v>23086</v>
      </c>
      <c r="E37876" t="s">
        <v>433</v>
      </c>
      <c r="F37876" t="s">
        <v>433</v>
      </c>
      <c r="G37876" t="s">
        <v>227</v>
      </c>
      <c r="H37876" t="s">
        <v>237</v>
      </c>
      <c r="I37876">
        <v>19950923</v>
      </c>
      <c r="J37876" t="s">
        <v>204</v>
      </c>
      <c r="K37876" t="s">
        <v>237</v>
      </c>
      <c r="L37876" t="s">
        <v>55618</v>
      </c>
      <c r="M37876" t="s">
        <v>244</v>
      </c>
    </row>
    <row r="37877" spans="1:13" x14ac:dyDescent="0.25">
      <c r="A37877">
        <v>17151213128</v>
      </c>
      <c r="B37877" t="s">
        <v>55619</v>
      </c>
      <c r="C37877">
        <v>20</v>
      </c>
      <c r="D37877" t="s">
        <v>23086</v>
      </c>
      <c r="E37877" t="s">
        <v>433</v>
      </c>
      <c r="F37877" t="s">
        <v>433</v>
      </c>
      <c r="G37877" t="s">
        <v>39</v>
      </c>
      <c r="H37877" t="s">
        <v>237</v>
      </c>
      <c r="I37877">
        <v>19940629</v>
      </c>
      <c r="J37877" t="s">
        <v>204</v>
      </c>
      <c r="K37877" t="s">
        <v>237</v>
      </c>
      <c r="L37877" t="s">
        <v>55620</v>
      </c>
      <c r="M37877" t="s">
        <v>79</v>
      </c>
    </row>
    <row r="37878" spans="1:13" x14ac:dyDescent="0.25">
      <c r="A37878">
        <v>17151213129</v>
      </c>
      <c r="B37878" t="s">
        <v>55621</v>
      </c>
      <c r="C37878">
        <v>20</v>
      </c>
      <c r="D37878" t="s">
        <v>23086</v>
      </c>
      <c r="E37878" t="s">
        <v>433</v>
      </c>
      <c r="F37878" t="s">
        <v>433</v>
      </c>
      <c r="G37878" t="s">
        <v>237</v>
      </c>
      <c r="H37878" t="s">
        <v>237</v>
      </c>
      <c r="I37878">
        <v>19940714</v>
      </c>
      <c r="J37878" t="s">
        <v>204</v>
      </c>
      <c r="K37878" t="s">
        <v>237</v>
      </c>
      <c r="L37878" t="s">
        <v>55622</v>
      </c>
      <c r="M37878" t="s">
        <v>212</v>
      </c>
    </row>
    <row r="37879" spans="1:13" x14ac:dyDescent="0.25">
      <c r="A37879">
        <v>17151213130</v>
      </c>
      <c r="B37879" t="s">
        <v>55623</v>
      </c>
      <c r="C37879">
        <v>20</v>
      </c>
      <c r="D37879" t="s">
        <v>23086</v>
      </c>
      <c r="E37879" t="s">
        <v>433</v>
      </c>
      <c r="F37879" t="s">
        <v>433</v>
      </c>
      <c r="G37879" t="s">
        <v>237</v>
      </c>
      <c r="H37879" t="s">
        <v>237</v>
      </c>
      <c r="I37879">
        <v>19950129</v>
      </c>
      <c r="J37879" t="s">
        <v>204</v>
      </c>
      <c r="K37879" t="s">
        <v>237</v>
      </c>
      <c r="L37879" t="s">
        <v>55624</v>
      </c>
      <c r="M37879" t="s">
        <v>79</v>
      </c>
    </row>
    <row r="37880" spans="1:13" x14ac:dyDescent="0.25">
      <c r="A37880">
        <v>17151213131</v>
      </c>
      <c r="B37880" t="s">
        <v>55625</v>
      </c>
      <c r="C37880">
        <v>20</v>
      </c>
      <c r="D37880" t="s">
        <v>23086</v>
      </c>
      <c r="E37880" t="s">
        <v>433</v>
      </c>
      <c r="F37880" t="s">
        <v>433</v>
      </c>
      <c r="G37880" t="s">
        <v>237</v>
      </c>
      <c r="H37880" t="s">
        <v>237</v>
      </c>
      <c r="I37880">
        <v>19950613</v>
      </c>
      <c r="J37880" t="s">
        <v>204</v>
      </c>
      <c r="K37880" t="s">
        <v>237</v>
      </c>
      <c r="L37880" t="s">
        <v>55626</v>
      </c>
      <c r="M37880" t="s">
        <v>79</v>
      </c>
    </row>
    <row r="37881" spans="1:13" x14ac:dyDescent="0.25">
      <c r="A37881">
        <v>17140110095</v>
      </c>
      <c r="B37881" t="s">
        <v>55627</v>
      </c>
      <c r="C37881">
        <v>21</v>
      </c>
      <c r="D37881" t="s">
        <v>17275</v>
      </c>
      <c r="E37881" t="s">
        <v>1050</v>
      </c>
      <c r="F37881" t="s">
        <v>41297</v>
      </c>
      <c r="G37881" t="s">
        <v>39</v>
      </c>
      <c r="H37881" t="s">
        <v>237</v>
      </c>
      <c r="I37881">
        <v>19980528</v>
      </c>
      <c r="J37881" t="s">
        <v>54</v>
      </c>
      <c r="K37881" t="s">
        <v>417</v>
      </c>
      <c r="L37881" t="s">
        <v>55628</v>
      </c>
      <c r="M37881" t="s">
        <v>79</v>
      </c>
    </row>
    <row r="37882" spans="1:13" x14ac:dyDescent="0.25">
      <c r="A37882">
        <v>17140110098</v>
      </c>
      <c r="B37882" t="s">
        <v>19878</v>
      </c>
      <c r="C37882">
        <v>21</v>
      </c>
      <c r="D37882" t="s">
        <v>17275</v>
      </c>
      <c r="E37882" t="s">
        <v>1050</v>
      </c>
      <c r="F37882" t="s">
        <v>41297</v>
      </c>
      <c r="G37882" t="s">
        <v>39</v>
      </c>
      <c r="H37882" t="s">
        <v>237</v>
      </c>
      <c r="I37882">
        <v>19970210</v>
      </c>
      <c r="J37882" t="s">
        <v>54</v>
      </c>
      <c r="K37882" t="s">
        <v>417</v>
      </c>
      <c r="L37882" t="s">
        <v>55629</v>
      </c>
      <c r="M37882" t="s">
        <v>79</v>
      </c>
    </row>
    <row r="37883" spans="1:13" x14ac:dyDescent="0.25">
      <c r="A37883">
        <v>17140110100</v>
      </c>
      <c r="B37883" t="s">
        <v>55630</v>
      </c>
      <c r="C37883">
        <v>21</v>
      </c>
      <c r="D37883" t="s">
        <v>17275</v>
      </c>
      <c r="E37883" t="s">
        <v>1050</v>
      </c>
      <c r="F37883" t="s">
        <v>41297</v>
      </c>
      <c r="G37883" t="s">
        <v>39</v>
      </c>
      <c r="H37883" t="s">
        <v>237</v>
      </c>
      <c r="I37883">
        <v>19980212</v>
      </c>
      <c r="J37883" t="s">
        <v>54</v>
      </c>
      <c r="K37883" t="s">
        <v>417</v>
      </c>
      <c r="L37883" t="s">
        <v>55631</v>
      </c>
      <c r="M37883" t="s">
        <v>79</v>
      </c>
    </row>
    <row r="37884" spans="1:13" x14ac:dyDescent="0.25">
      <c r="A37884">
        <v>17140110101</v>
      </c>
      <c r="B37884" t="s">
        <v>55632</v>
      </c>
      <c r="C37884">
        <v>21</v>
      </c>
      <c r="D37884" t="s">
        <v>17275</v>
      </c>
      <c r="E37884" t="s">
        <v>1050</v>
      </c>
      <c r="F37884" t="s">
        <v>41297</v>
      </c>
      <c r="G37884" t="s">
        <v>39</v>
      </c>
      <c r="H37884" t="s">
        <v>237</v>
      </c>
      <c r="I37884">
        <v>19971010</v>
      </c>
      <c r="J37884" t="s">
        <v>54</v>
      </c>
      <c r="K37884" t="s">
        <v>417</v>
      </c>
      <c r="L37884" t="s">
        <v>55633</v>
      </c>
      <c r="M37884" t="s">
        <v>248</v>
      </c>
    </row>
    <row r="37885" spans="1:13" x14ac:dyDescent="0.25">
      <c r="A37885">
        <v>17140110102</v>
      </c>
      <c r="B37885" t="s">
        <v>55634</v>
      </c>
      <c r="C37885">
        <v>21</v>
      </c>
      <c r="D37885" t="s">
        <v>17275</v>
      </c>
      <c r="E37885" t="s">
        <v>1050</v>
      </c>
      <c r="F37885" t="s">
        <v>41297</v>
      </c>
      <c r="G37885" t="s">
        <v>227</v>
      </c>
      <c r="H37885" t="s">
        <v>237</v>
      </c>
      <c r="I37885">
        <v>19990325</v>
      </c>
      <c r="J37885" t="s">
        <v>54</v>
      </c>
      <c r="K37885" t="s">
        <v>417</v>
      </c>
      <c r="L37885" t="s">
        <v>55635</v>
      </c>
      <c r="M37885" t="s">
        <v>79</v>
      </c>
    </row>
    <row r="37886" spans="1:13" x14ac:dyDescent="0.25">
      <c r="A37886">
        <v>17140110103</v>
      </c>
      <c r="B37886" t="s">
        <v>4263</v>
      </c>
      <c r="C37886">
        <v>21</v>
      </c>
      <c r="D37886" t="s">
        <v>17275</v>
      </c>
      <c r="E37886" t="s">
        <v>1050</v>
      </c>
      <c r="F37886" t="s">
        <v>41297</v>
      </c>
      <c r="G37886" t="s">
        <v>39</v>
      </c>
      <c r="H37886" t="s">
        <v>237</v>
      </c>
      <c r="I37886">
        <v>19990720</v>
      </c>
      <c r="J37886" t="s">
        <v>54</v>
      </c>
      <c r="K37886" t="s">
        <v>417</v>
      </c>
      <c r="L37886" t="s">
        <v>55636</v>
      </c>
      <c r="M37886" t="s">
        <v>248</v>
      </c>
    </row>
    <row r="37887" spans="1:13" x14ac:dyDescent="0.25">
      <c r="A37887">
        <v>17140210064</v>
      </c>
      <c r="B37887" t="s">
        <v>55637</v>
      </c>
      <c r="C37887">
        <v>21</v>
      </c>
      <c r="D37887" t="s">
        <v>17275</v>
      </c>
      <c r="E37887" t="s">
        <v>8868</v>
      </c>
      <c r="F37887" t="s">
        <v>41297</v>
      </c>
      <c r="G37887" t="s">
        <v>39</v>
      </c>
      <c r="H37887" t="s">
        <v>237</v>
      </c>
      <c r="I37887">
        <v>19990219</v>
      </c>
      <c r="J37887" t="s">
        <v>54</v>
      </c>
      <c r="K37887" t="s">
        <v>417</v>
      </c>
      <c r="L37887" t="s">
        <v>55638</v>
      </c>
      <c r="M37887" t="s">
        <v>79</v>
      </c>
    </row>
    <row r="37888" spans="1:13" x14ac:dyDescent="0.25">
      <c r="A37888">
        <v>17140210066</v>
      </c>
      <c r="B37888" t="s">
        <v>55639</v>
      </c>
      <c r="C37888">
        <v>21</v>
      </c>
      <c r="D37888" t="s">
        <v>17275</v>
      </c>
      <c r="E37888" t="s">
        <v>8868</v>
      </c>
      <c r="F37888" t="s">
        <v>41297</v>
      </c>
      <c r="G37888" t="s">
        <v>39</v>
      </c>
      <c r="H37888" t="s">
        <v>237</v>
      </c>
      <c r="I37888">
        <v>19990225</v>
      </c>
      <c r="J37888" t="s">
        <v>54</v>
      </c>
      <c r="K37888" t="s">
        <v>417</v>
      </c>
      <c r="L37888" t="s">
        <v>55640</v>
      </c>
      <c r="M37888" t="s">
        <v>79</v>
      </c>
    </row>
    <row r="37889" spans="1:13" x14ac:dyDescent="0.25">
      <c r="A37889">
        <v>17140210074</v>
      </c>
      <c r="B37889" t="s">
        <v>55641</v>
      </c>
      <c r="C37889">
        <v>21</v>
      </c>
      <c r="D37889" t="s">
        <v>17275</v>
      </c>
      <c r="E37889" t="s">
        <v>8868</v>
      </c>
      <c r="F37889" t="s">
        <v>41297</v>
      </c>
      <c r="G37889" t="s">
        <v>39</v>
      </c>
      <c r="H37889" t="s">
        <v>237</v>
      </c>
      <c r="I37889">
        <v>19990831</v>
      </c>
      <c r="J37889" t="s">
        <v>54</v>
      </c>
      <c r="K37889" t="s">
        <v>417</v>
      </c>
      <c r="L37889" t="s">
        <v>55642</v>
      </c>
      <c r="M37889" t="s">
        <v>79</v>
      </c>
    </row>
    <row r="37890" spans="1:13" x14ac:dyDescent="0.25">
      <c r="A37890">
        <v>1714110086</v>
      </c>
      <c r="B37890" t="s">
        <v>55643</v>
      </c>
      <c r="C37890">
        <v>23</v>
      </c>
      <c r="D37890" t="s">
        <v>550</v>
      </c>
      <c r="E37890" t="s">
        <v>47302</v>
      </c>
      <c r="F37890" t="s">
        <v>237</v>
      </c>
      <c r="G37890" t="s">
        <v>39</v>
      </c>
      <c r="H37890" t="s">
        <v>46</v>
      </c>
      <c r="I37890">
        <v>19890905</v>
      </c>
      <c r="J37890" t="s">
        <v>778</v>
      </c>
      <c r="K37890" t="s">
        <v>205</v>
      </c>
      <c r="L37890" t="s">
        <v>55644</v>
      </c>
      <c r="M37890" t="s">
        <v>212</v>
      </c>
    </row>
    <row r="37891" spans="1:13" x14ac:dyDescent="0.25">
      <c r="A37891">
        <v>1714110087</v>
      </c>
      <c r="B37891" t="s">
        <v>55645</v>
      </c>
      <c r="C37891">
        <v>21</v>
      </c>
      <c r="D37891" t="s">
        <v>550</v>
      </c>
      <c r="E37891" t="s">
        <v>47302</v>
      </c>
      <c r="F37891" t="s">
        <v>237</v>
      </c>
      <c r="G37891" t="s">
        <v>39</v>
      </c>
      <c r="H37891" t="s">
        <v>46</v>
      </c>
      <c r="I37891">
        <v>19930315</v>
      </c>
      <c r="J37891" t="s">
        <v>778</v>
      </c>
      <c r="K37891" t="s">
        <v>205</v>
      </c>
      <c r="L37891" t="s">
        <v>55646</v>
      </c>
      <c r="M37891" t="s">
        <v>389</v>
      </c>
    </row>
    <row r="37892" spans="1:13" x14ac:dyDescent="0.25">
      <c r="A37892">
        <v>1714110413</v>
      </c>
      <c r="B37892" t="s">
        <v>55647</v>
      </c>
      <c r="C37892">
        <v>20</v>
      </c>
      <c r="D37892" t="s">
        <v>15464</v>
      </c>
      <c r="E37892" t="s">
        <v>3609</v>
      </c>
      <c r="F37892" t="s">
        <v>3609</v>
      </c>
      <c r="G37892" t="s">
        <v>39</v>
      </c>
      <c r="H37892" t="s">
        <v>237</v>
      </c>
      <c r="I37892">
        <v>19910927</v>
      </c>
      <c r="J37892" t="s">
        <v>778</v>
      </c>
      <c r="K37892" t="s">
        <v>237</v>
      </c>
      <c r="L37892" t="s">
        <v>55648</v>
      </c>
      <c r="M37892" t="s">
        <v>389</v>
      </c>
    </row>
    <row r="37893" spans="1:13" x14ac:dyDescent="0.25">
      <c r="A37893">
        <v>1714110414</v>
      </c>
      <c r="B37893" t="s">
        <v>55649</v>
      </c>
      <c r="C37893">
        <v>23</v>
      </c>
      <c r="D37893" t="s">
        <v>550</v>
      </c>
      <c r="E37893" t="s">
        <v>47302</v>
      </c>
      <c r="F37893" t="s">
        <v>237</v>
      </c>
      <c r="G37893" t="s">
        <v>39</v>
      </c>
      <c r="H37893" t="s">
        <v>46</v>
      </c>
      <c r="I37893">
        <v>19930905</v>
      </c>
      <c r="J37893" t="s">
        <v>778</v>
      </c>
      <c r="K37893" t="s">
        <v>205</v>
      </c>
      <c r="L37893" t="s">
        <v>4529</v>
      </c>
      <c r="M37893" t="s">
        <v>389</v>
      </c>
    </row>
    <row r="37894" spans="1:13" x14ac:dyDescent="0.25">
      <c r="A37894">
        <v>1714110415</v>
      </c>
      <c r="B37894" t="s">
        <v>33598</v>
      </c>
      <c r="C37894">
        <v>23</v>
      </c>
      <c r="D37894" t="s">
        <v>835</v>
      </c>
      <c r="E37894" t="s">
        <v>3609</v>
      </c>
      <c r="F37894" t="s">
        <v>55650</v>
      </c>
      <c r="G37894" t="s">
        <v>39</v>
      </c>
      <c r="H37894" t="s">
        <v>46</v>
      </c>
      <c r="I37894">
        <v>19760908</v>
      </c>
      <c r="J37894" t="s">
        <v>778</v>
      </c>
      <c r="K37894" t="s">
        <v>205</v>
      </c>
      <c r="L37894" t="s">
        <v>55651</v>
      </c>
      <c r="M37894" t="s">
        <v>79</v>
      </c>
    </row>
    <row r="37895" spans="1:13" x14ac:dyDescent="0.25">
      <c r="A37895">
        <v>17141213008</v>
      </c>
      <c r="B37895" t="s">
        <v>55652</v>
      </c>
      <c r="C37895">
        <v>20</v>
      </c>
      <c r="D37895" t="s">
        <v>15464</v>
      </c>
      <c r="E37895" t="s">
        <v>3609</v>
      </c>
      <c r="F37895" t="s">
        <v>3609</v>
      </c>
      <c r="G37895" t="s">
        <v>237</v>
      </c>
      <c r="H37895" t="s">
        <v>237</v>
      </c>
      <c r="I37895">
        <v>19951213</v>
      </c>
      <c r="J37895" t="s">
        <v>204</v>
      </c>
      <c r="K37895" t="s">
        <v>237</v>
      </c>
      <c r="L37895" t="s">
        <v>853</v>
      </c>
      <c r="M37895" t="s">
        <v>244</v>
      </c>
    </row>
    <row r="37896" spans="1:13" x14ac:dyDescent="0.25">
      <c r="A37896">
        <v>17141213009</v>
      </c>
      <c r="B37896" t="s">
        <v>55653</v>
      </c>
      <c r="C37896">
        <v>20</v>
      </c>
      <c r="D37896" t="s">
        <v>15464</v>
      </c>
      <c r="E37896" t="s">
        <v>3609</v>
      </c>
      <c r="F37896" t="s">
        <v>3609</v>
      </c>
      <c r="G37896" t="s">
        <v>237</v>
      </c>
      <c r="H37896" t="s">
        <v>237</v>
      </c>
      <c r="I37896">
        <v>19950225</v>
      </c>
      <c r="J37896" t="s">
        <v>204</v>
      </c>
      <c r="K37896" t="s">
        <v>237</v>
      </c>
      <c r="L37896" t="s">
        <v>53958</v>
      </c>
      <c r="M37896" t="s">
        <v>79</v>
      </c>
    </row>
    <row r="37897" spans="1:13" x14ac:dyDescent="0.25">
      <c r="A37897">
        <v>17141213010</v>
      </c>
      <c r="B37897" t="s">
        <v>55654</v>
      </c>
      <c r="C37897">
        <v>20</v>
      </c>
      <c r="D37897" t="s">
        <v>15464</v>
      </c>
      <c r="E37897" t="s">
        <v>3609</v>
      </c>
      <c r="F37897" t="s">
        <v>3609</v>
      </c>
      <c r="G37897" t="s">
        <v>237</v>
      </c>
      <c r="H37897" t="s">
        <v>237</v>
      </c>
      <c r="I37897">
        <v>19940628</v>
      </c>
      <c r="J37897" t="s">
        <v>204</v>
      </c>
      <c r="K37897" t="s">
        <v>237</v>
      </c>
      <c r="L37897" t="s">
        <v>237</v>
      </c>
      <c r="M37897" t="s">
        <v>79</v>
      </c>
    </row>
    <row r="37898" spans="1:13" x14ac:dyDescent="0.25">
      <c r="A37898">
        <v>17141213012</v>
      </c>
      <c r="B37898" t="s">
        <v>55655</v>
      </c>
      <c r="C37898">
        <v>20</v>
      </c>
      <c r="D37898" t="s">
        <v>15464</v>
      </c>
      <c r="E37898" t="s">
        <v>3609</v>
      </c>
      <c r="F37898" t="s">
        <v>3609</v>
      </c>
      <c r="G37898" t="s">
        <v>237</v>
      </c>
      <c r="H37898" t="s">
        <v>237</v>
      </c>
      <c r="I37898">
        <v>19950518</v>
      </c>
      <c r="J37898" t="s">
        <v>204</v>
      </c>
      <c r="K37898" t="s">
        <v>237</v>
      </c>
      <c r="L37898" t="s">
        <v>55656</v>
      </c>
      <c r="M37898" t="s">
        <v>212</v>
      </c>
    </row>
    <row r="37899" spans="1:13" x14ac:dyDescent="0.25">
      <c r="A37899">
        <v>17151213132</v>
      </c>
      <c r="B37899" t="s">
        <v>55657</v>
      </c>
      <c r="C37899">
        <v>20</v>
      </c>
      <c r="D37899" t="s">
        <v>23086</v>
      </c>
      <c r="E37899" t="s">
        <v>433</v>
      </c>
      <c r="F37899" t="s">
        <v>433</v>
      </c>
      <c r="G37899" t="s">
        <v>237</v>
      </c>
      <c r="H37899" t="s">
        <v>237</v>
      </c>
      <c r="I37899">
        <v>19950203</v>
      </c>
      <c r="J37899" t="s">
        <v>204</v>
      </c>
      <c r="K37899" t="s">
        <v>237</v>
      </c>
      <c r="L37899" t="s">
        <v>55658</v>
      </c>
      <c r="M37899" t="s">
        <v>248</v>
      </c>
    </row>
    <row r="37900" spans="1:13" x14ac:dyDescent="0.25">
      <c r="A37900">
        <v>17151213135</v>
      </c>
      <c r="B37900" t="s">
        <v>10984</v>
      </c>
      <c r="C37900">
        <v>20</v>
      </c>
      <c r="D37900" t="s">
        <v>23086</v>
      </c>
      <c r="E37900" t="s">
        <v>433</v>
      </c>
      <c r="F37900" t="s">
        <v>433</v>
      </c>
      <c r="G37900" t="s">
        <v>237</v>
      </c>
      <c r="H37900" t="s">
        <v>237</v>
      </c>
      <c r="I37900">
        <v>19950719</v>
      </c>
      <c r="J37900" t="s">
        <v>204</v>
      </c>
      <c r="K37900" t="s">
        <v>237</v>
      </c>
      <c r="L37900" t="s">
        <v>55659</v>
      </c>
      <c r="M37900" t="s">
        <v>248</v>
      </c>
    </row>
    <row r="37901" spans="1:13" x14ac:dyDescent="0.25">
      <c r="A37901">
        <v>17151213136</v>
      </c>
      <c r="B37901" t="s">
        <v>55660</v>
      </c>
      <c r="C37901">
        <v>20</v>
      </c>
      <c r="D37901" t="s">
        <v>23086</v>
      </c>
      <c r="E37901" t="s">
        <v>433</v>
      </c>
      <c r="F37901" t="s">
        <v>433</v>
      </c>
      <c r="G37901" t="s">
        <v>237</v>
      </c>
      <c r="H37901" t="s">
        <v>237</v>
      </c>
      <c r="I37901">
        <v>19950110</v>
      </c>
      <c r="J37901" t="s">
        <v>204</v>
      </c>
      <c r="K37901" t="s">
        <v>237</v>
      </c>
      <c r="L37901" t="s">
        <v>55661</v>
      </c>
      <c r="M37901" t="s">
        <v>79</v>
      </c>
    </row>
    <row r="37902" spans="1:13" x14ac:dyDescent="0.25">
      <c r="A37902">
        <v>17151213137</v>
      </c>
      <c r="B37902" t="s">
        <v>55662</v>
      </c>
      <c r="C37902">
        <v>20</v>
      </c>
      <c r="D37902" t="s">
        <v>23086</v>
      </c>
      <c r="E37902" t="s">
        <v>433</v>
      </c>
      <c r="F37902" t="s">
        <v>433</v>
      </c>
      <c r="G37902" t="s">
        <v>227</v>
      </c>
      <c r="H37902" t="s">
        <v>237</v>
      </c>
      <c r="I37902">
        <v>19940711</v>
      </c>
      <c r="J37902" t="s">
        <v>204</v>
      </c>
      <c r="K37902" t="s">
        <v>237</v>
      </c>
      <c r="L37902" t="s">
        <v>55663</v>
      </c>
      <c r="M37902" t="s">
        <v>79</v>
      </c>
    </row>
    <row r="37903" spans="1:13" x14ac:dyDescent="0.25">
      <c r="A37903">
        <v>17151213140</v>
      </c>
      <c r="B37903" t="s">
        <v>55664</v>
      </c>
      <c r="C37903">
        <v>20</v>
      </c>
      <c r="D37903" t="s">
        <v>23086</v>
      </c>
      <c r="E37903" t="s">
        <v>433</v>
      </c>
      <c r="F37903" t="s">
        <v>433</v>
      </c>
      <c r="G37903" t="s">
        <v>237</v>
      </c>
      <c r="H37903" t="s">
        <v>237</v>
      </c>
      <c r="I37903">
        <v>19960102</v>
      </c>
      <c r="J37903" t="s">
        <v>204</v>
      </c>
      <c r="K37903" t="s">
        <v>237</v>
      </c>
      <c r="L37903" t="s">
        <v>237</v>
      </c>
      <c r="M37903" t="s">
        <v>79</v>
      </c>
    </row>
    <row r="37904" spans="1:13" x14ac:dyDescent="0.25">
      <c r="A37904">
        <v>17151213141</v>
      </c>
      <c r="B37904" t="s">
        <v>55665</v>
      </c>
      <c r="C37904">
        <v>20</v>
      </c>
      <c r="D37904" t="s">
        <v>23086</v>
      </c>
      <c r="E37904" t="s">
        <v>433</v>
      </c>
      <c r="F37904" t="s">
        <v>433</v>
      </c>
      <c r="G37904" t="s">
        <v>237</v>
      </c>
      <c r="H37904" t="s">
        <v>237</v>
      </c>
      <c r="I37904">
        <v>19951207</v>
      </c>
      <c r="J37904" t="s">
        <v>204</v>
      </c>
      <c r="K37904" t="s">
        <v>237</v>
      </c>
      <c r="L37904" t="s">
        <v>55666</v>
      </c>
      <c r="M37904" t="s">
        <v>244</v>
      </c>
    </row>
    <row r="37905" spans="1:13" x14ac:dyDescent="0.25">
      <c r="A37905">
        <v>17151213142</v>
      </c>
      <c r="B37905" t="s">
        <v>21451</v>
      </c>
      <c r="C37905">
        <v>20</v>
      </c>
      <c r="D37905" t="s">
        <v>23086</v>
      </c>
      <c r="E37905" t="s">
        <v>433</v>
      </c>
      <c r="F37905" t="s">
        <v>433</v>
      </c>
      <c r="G37905" t="s">
        <v>237</v>
      </c>
      <c r="H37905" t="s">
        <v>237</v>
      </c>
      <c r="I37905">
        <v>19940321</v>
      </c>
      <c r="J37905" t="s">
        <v>204</v>
      </c>
      <c r="K37905" t="s">
        <v>237</v>
      </c>
      <c r="L37905" t="s">
        <v>55667</v>
      </c>
      <c r="M37905" t="s">
        <v>244</v>
      </c>
    </row>
    <row r="37906" spans="1:13" x14ac:dyDescent="0.25">
      <c r="A37906">
        <v>17151213143</v>
      </c>
      <c r="B37906" t="s">
        <v>55668</v>
      </c>
      <c r="C37906">
        <v>20</v>
      </c>
      <c r="D37906" t="s">
        <v>23086</v>
      </c>
      <c r="E37906" t="s">
        <v>433</v>
      </c>
      <c r="F37906" t="s">
        <v>433</v>
      </c>
      <c r="G37906" t="s">
        <v>237</v>
      </c>
      <c r="H37906" t="s">
        <v>237</v>
      </c>
      <c r="I37906">
        <v>19950918</v>
      </c>
      <c r="J37906" t="s">
        <v>204</v>
      </c>
      <c r="K37906" t="s">
        <v>237</v>
      </c>
      <c r="L37906" t="s">
        <v>55669</v>
      </c>
      <c r="M37906" t="s">
        <v>79</v>
      </c>
    </row>
    <row r="37907" spans="1:13" x14ac:dyDescent="0.25">
      <c r="A37907">
        <v>17151213144</v>
      </c>
      <c r="B37907" t="s">
        <v>55670</v>
      </c>
      <c r="C37907">
        <v>20</v>
      </c>
      <c r="D37907" t="s">
        <v>23086</v>
      </c>
      <c r="E37907" t="s">
        <v>217</v>
      </c>
      <c r="F37907" t="s">
        <v>217</v>
      </c>
      <c r="G37907" t="s">
        <v>237</v>
      </c>
      <c r="H37907" t="s">
        <v>237</v>
      </c>
      <c r="I37907">
        <v>19950215</v>
      </c>
      <c r="J37907" t="s">
        <v>204</v>
      </c>
      <c r="K37907" t="s">
        <v>237</v>
      </c>
      <c r="L37907" t="s">
        <v>55671</v>
      </c>
      <c r="M37907" t="s">
        <v>248</v>
      </c>
    </row>
    <row r="37908" spans="1:13" x14ac:dyDescent="0.25">
      <c r="A37908">
        <v>17151213145</v>
      </c>
      <c r="B37908" t="s">
        <v>55672</v>
      </c>
      <c r="C37908">
        <v>20</v>
      </c>
      <c r="D37908" t="s">
        <v>23086</v>
      </c>
      <c r="E37908" t="s">
        <v>217</v>
      </c>
      <c r="F37908" t="s">
        <v>217</v>
      </c>
      <c r="G37908" t="s">
        <v>237</v>
      </c>
      <c r="H37908" t="s">
        <v>237</v>
      </c>
      <c r="I37908">
        <v>19941110</v>
      </c>
      <c r="J37908" t="s">
        <v>204</v>
      </c>
      <c r="K37908" t="s">
        <v>237</v>
      </c>
      <c r="L37908" t="s">
        <v>55673</v>
      </c>
      <c r="M37908" t="s">
        <v>212</v>
      </c>
    </row>
    <row r="37909" spans="1:13" x14ac:dyDescent="0.25">
      <c r="A37909">
        <v>17140110106</v>
      </c>
      <c r="B37909" t="s">
        <v>55674</v>
      </c>
      <c r="C37909">
        <v>21</v>
      </c>
      <c r="D37909" t="s">
        <v>17275</v>
      </c>
      <c r="E37909" t="s">
        <v>1050</v>
      </c>
      <c r="F37909" t="s">
        <v>41297</v>
      </c>
      <c r="G37909" t="s">
        <v>39</v>
      </c>
      <c r="H37909" t="s">
        <v>237</v>
      </c>
      <c r="I37909">
        <v>19991027</v>
      </c>
      <c r="J37909" t="s">
        <v>54</v>
      </c>
      <c r="K37909" t="s">
        <v>417</v>
      </c>
      <c r="L37909" t="s">
        <v>55675</v>
      </c>
      <c r="M37909" t="s">
        <v>79</v>
      </c>
    </row>
    <row r="37910" spans="1:13" x14ac:dyDescent="0.25">
      <c r="A37910">
        <v>17140110107</v>
      </c>
      <c r="B37910" t="s">
        <v>55676</v>
      </c>
      <c r="C37910">
        <v>21</v>
      </c>
      <c r="D37910" t="s">
        <v>17275</v>
      </c>
      <c r="E37910" t="s">
        <v>1050</v>
      </c>
      <c r="F37910" t="s">
        <v>41297</v>
      </c>
      <c r="G37910" t="s">
        <v>39</v>
      </c>
      <c r="H37910" t="s">
        <v>237</v>
      </c>
      <c r="I37910">
        <v>20000412</v>
      </c>
      <c r="J37910" t="s">
        <v>54</v>
      </c>
      <c r="K37910" t="s">
        <v>417</v>
      </c>
      <c r="L37910" t="s">
        <v>55677</v>
      </c>
      <c r="M37910" t="s">
        <v>248</v>
      </c>
    </row>
    <row r="37911" spans="1:13" x14ac:dyDescent="0.25">
      <c r="A37911">
        <v>17140120003</v>
      </c>
      <c r="B37911" t="s">
        <v>55678</v>
      </c>
      <c r="C37911">
        <v>21</v>
      </c>
      <c r="D37911" t="s">
        <v>17853</v>
      </c>
      <c r="E37911" t="s">
        <v>10790</v>
      </c>
      <c r="F37911" t="s">
        <v>48988</v>
      </c>
      <c r="G37911" t="s">
        <v>39</v>
      </c>
      <c r="H37911" t="s">
        <v>237</v>
      </c>
      <c r="I37911">
        <v>19990903</v>
      </c>
      <c r="J37911" t="s">
        <v>54</v>
      </c>
      <c r="K37911" t="s">
        <v>417</v>
      </c>
      <c r="L37911" t="s">
        <v>55679</v>
      </c>
      <c r="M37911" t="s">
        <v>248</v>
      </c>
    </row>
    <row r="37912" spans="1:13" x14ac:dyDescent="0.25">
      <c r="A37912">
        <v>17140120005</v>
      </c>
      <c r="B37912" t="s">
        <v>3477</v>
      </c>
      <c r="C37912">
        <v>21</v>
      </c>
      <c r="D37912" t="s">
        <v>17275</v>
      </c>
      <c r="E37912" t="s">
        <v>1050</v>
      </c>
      <c r="F37912" t="s">
        <v>41297</v>
      </c>
      <c r="G37912" t="s">
        <v>39</v>
      </c>
      <c r="H37912" t="s">
        <v>237</v>
      </c>
      <c r="I37912">
        <v>19981029</v>
      </c>
      <c r="J37912" t="s">
        <v>54</v>
      </c>
      <c r="K37912" t="s">
        <v>417</v>
      </c>
      <c r="L37912" t="s">
        <v>13545</v>
      </c>
      <c r="M37912" t="s">
        <v>79</v>
      </c>
    </row>
    <row r="37913" spans="1:13" x14ac:dyDescent="0.25">
      <c r="A37913">
        <v>17140120009</v>
      </c>
      <c r="B37913" t="s">
        <v>55680</v>
      </c>
      <c r="C37913">
        <v>21</v>
      </c>
      <c r="D37913" t="s">
        <v>23086</v>
      </c>
      <c r="E37913" t="s">
        <v>433</v>
      </c>
      <c r="F37913" t="s">
        <v>49401</v>
      </c>
      <c r="G37913" t="s">
        <v>39</v>
      </c>
      <c r="H37913" t="s">
        <v>237</v>
      </c>
      <c r="I37913">
        <v>19980709</v>
      </c>
      <c r="J37913" t="s">
        <v>54</v>
      </c>
      <c r="K37913" t="s">
        <v>417</v>
      </c>
      <c r="L37913" t="s">
        <v>55681</v>
      </c>
      <c r="M37913" t="s">
        <v>79</v>
      </c>
    </row>
    <row r="37914" spans="1:13" x14ac:dyDescent="0.25">
      <c r="A37914">
        <v>17140210077</v>
      </c>
      <c r="B37914" t="s">
        <v>55682</v>
      </c>
      <c r="C37914">
        <v>21</v>
      </c>
      <c r="D37914" t="s">
        <v>17275</v>
      </c>
      <c r="E37914" t="s">
        <v>8868</v>
      </c>
      <c r="F37914" t="s">
        <v>41297</v>
      </c>
      <c r="G37914" t="s">
        <v>227</v>
      </c>
      <c r="H37914" t="s">
        <v>237</v>
      </c>
      <c r="I37914">
        <v>19981001</v>
      </c>
      <c r="J37914" t="s">
        <v>54</v>
      </c>
      <c r="K37914" t="s">
        <v>417</v>
      </c>
      <c r="L37914" t="s">
        <v>11606</v>
      </c>
      <c r="M37914" t="s">
        <v>79</v>
      </c>
    </row>
    <row r="37915" spans="1:13" x14ac:dyDescent="0.25">
      <c r="A37915">
        <v>17140210078</v>
      </c>
      <c r="B37915" t="s">
        <v>55683</v>
      </c>
      <c r="C37915">
        <v>21</v>
      </c>
      <c r="D37915" t="s">
        <v>17275</v>
      </c>
      <c r="E37915" t="s">
        <v>8868</v>
      </c>
      <c r="F37915" t="s">
        <v>41297</v>
      </c>
      <c r="G37915" t="s">
        <v>39</v>
      </c>
      <c r="H37915" t="s">
        <v>237</v>
      </c>
      <c r="I37915">
        <v>19990616</v>
      </c>
      <c r="J37915" t="s">
        <v>54</v>
      </c>
      <c r="K37915" t="s">
        <v>417</v>
      </c>
      <c r="L37915" t="s">
        <v>55684</v>
      </c>
      <c r="M37915" t="s">
        <v>79</v>
      </c>
    </row>
    <row r="37916" spans="1:13" x14ac:dyDescent="0.25">
      <c r="A37916">
        <v>17140210083</v>
      </c>
      <c r="B37916" t="s">
        <v>55685</v>
      </c>
      <c r="C37916">
        <v>22</v>
      </c>
      <c r="D37916" t="s">
        <v>224</v>
      </c>
      <c r="E37916" t="s">
        <v>476</v>
      </c>
      <c r="F37916" t="s">
        <v>477</v>
      </c>
      <c r="G37916" t="s">
        <v>227</v>
      </c>
      <c r="H37916" t="s">
        <v>46</v>
      </c>
      <c r="I37916">
        <v>20010115</v>
      </c>
      <c r="J37916" t="s">
        <v>54</v>
      </c>
      <c r="K37916" t="s">
        <v>417</v>
      </c>
      <c r="L37916" t="s">
        <v>55686</v>
      </c>
      <c r="M37916" t="s">
        <v>244</v>
      </c>
    </row>
    <row r="37917" spans="1:13" x14ac:dyDescent="0.25">
      <c r="A37917">
        <v>17141213013</v>
      </c>
      <c r="B37917" t="s">
        <v>55687</v>
      </c>
      <c r="C37917">
        <v>20</v>
      </c>
      <c r="D37917" t="s">
        <v>15464</v>
      </c>
      <c r="E37917" t="s">
        <v>3609</v>
      </c>
      <c r="F37917" t="s">
        <v>3609</v>
      </c>
      <c r="G37917" t="s">
        <v>237</v>
      </c>
      <c r="H37917" t="s">
        <v>237</v>
      </c>
      <c r="I37917">
        <v>19930323</v>
      </c>
      <c r="J37917" t="s">
        <v>204</v>
      </c>
      <c r="K37917" t="s">
        <v>237</v>
      </c>
      <c r="L37917" t="s">
        <v>55688</v>
      </c>
      <c r="M37917" t="s">
        <v>79</v>
      </c>
    </row>
    <row r="37918" spans="1:13" x14ac:dyDescent="0.25">
      <c r="A37918">
        <v>17141213014</v>
      </c>
      <c r="B37918" t="s">
        <v>55689</v>
      </c>
      <c r="C37918">
        <v>20</v>
      </c>
      <c r="D37918" t="s">
        <v>15464</v>
      </c>
      <c r="E37918" t="s">
        <v>3609</v>
      </c>
      <c r="F37918" t="s">
        <v>3609</v>
      </c>
      <c r="G37918" t="s">
        <v>237</v>
      </c>
      <c r="H37918" t="s">
        <v>237</v>
      </c>
      <c r="I37918">
        <v>19940929</v>
      </c>
      <c r="J37918" t="s">
        <v>204</v>
      </c>
      <c r="K37918" t="s">
        <v>237</v>
      </c>
      <c r="L37918" t="s">
        <v>55690</v>
      </c>
      <c r="M37918" t="s">
        <v>79</v>
      </c>
    </row>
    <row r="37919" spans="1:13" x14ac:dyDescent="0.25">
      <c r="A37919">
        <v>17141213015</v>
      </c>
      <c r="B37919" t="s">
        <v>55691</v>
      </c>
      <c r="C37919">
        <v>20</v>
      </c>
      <c r="D37919" t="s">
        <v>15464</v>
      </c>
      <c r="E37919" t="s">
        <v>3609</v>
      </c>
      <c r="F37919" t="s">
        <v>3609</v>
      </c>
      <c r="G37919" t="s">
        <v>237</v>
      </c>
      <c r="H37919" t="s">
        <v>237</v>
      </c>
      <c r="I37919">
        <v>19900703</v>
      </c>
      <c r="J37919" t="s">
        <v>204</v>
      </c>
      <c r="K37919" t="s">
        <v>237</v>
      </c>
      <c r="L37919" t="s">
        <v>55692</v>
      </c>
      <c r="M37919" t="s">
        <v>79</v>
      </c>
    </row>
    <row r="37920" spans="1:13" x14ac:dyDescent="0.25">
      <c r="A37920">
        <v>17141213016</v>
      </c>
      <c r="B37920" t="s">
        <v>27141</v>
      </c>
      <c r="C37920">
        <v>20</v>
      </c>
      <c r="D37920" t="s">
        <v>15464</v>
      </c>
      <c r="E37920" t="s">
        <v>3609</v>
      </c>
      <c r="F37920" t="s">
        <v>3609</v>
      </c>
      <c r="G37920" t="s">
        <v>237</v>
      </c>
      <c r="H37920" t="s">
        <v>237</v>
      </c>
      <c r="I37920">
        <v>19950206</v>
      </c>
      <c r="J37920" t="s">
        <v>204</v>
      </c>
      <c r="K37920" t="s">
        <v>237</v>
      </c>
      <c r="L37920" t="s">
        <v>6951</v>
      </c>
      <c r="M37920" t="s">
        <v>711</v>
      </c>
    </row>
    <row r="37921" spans="1:13" x14ac:dyDescent="0.25">
      <c r="A37921">
        <v>17141213017</v>
      </c>
      <c r="B37921" t="s">
        <v>55693</v>
      </c>
      <c r="C37921">
        <v>20</v>
      </c>
      <c r="D37921" t="s">
        <v>15464</v>
      </c>
      <c r="E37921" t="s">
        <v>3609</v>
      </c>
      <c r="F37921" t="s">
        <v>3609</v>
      </c>
      <c r="G37921" t="s">
        <v>237</v>
      </c>
      <c r="H37921" t="s">
        <v>237</v>
      </c>
      <c r="I37921">
        <v>19940402</v>
      </c>
      <c r="J37921" t="s">
        <v>204</v>
      </c>
      <c r="K37921" t="s">
        <v>237</v>
      </c>
      <c r="L37921" t="s">
        <v>85</v>
      </c>
      <c r="M37921" t="s">
        <v>79</v>
      </c>
    </row>
    <row r="37922" spans="1:13" x14ac:dyDescent="0.25">
      <c r="A37922">
        <v>17141213018</v>
      </c>
      <c r="B37922" t="s">
        <v>12031</v>
      </c>
      <c r="C37922">
        <v>20</v>
      </c>
      <c r="D37922" t="s">
        <v>15464</v>
      </c>
      <c r="E37922" t="s">
        <v>3609</v>
      </c>
      <c r="F37922" t="s">
        <v>3609</v>
      </c>
      <c r="G37922" t="s">
        <v>237</v>
      </c>
      <c r="H37922" t="s">
        <v>237</v>
      </c>
      <c r="I37922">
        <v>19940811</v>
      </c>
      <c r="J37922" t="s">
        <v>204</v>
      </c>
      <c r="K37922" t="s">
        <v>237</v>
      </c>
      <c r="L37922" t="s">
        <v>55694</v>
      </c>
      <c r="M37922" t="s">
        <v>244</v>
      </c>
    </row>
    <row r="37923" spans="1:13" x14ac:dyDescent="0.25">
      <c r="A37923">
        <v>17141213019</v>
      </c>
      <c r="B37923" t="s">
        <v>17128</v>
      </c>
      <c r="C37923">
        <v>20</v>
      </c>
      <c r="D37923" t="s">
        <v>15464</v>
      </c>
      <c r="E37923" t="s">
        <v>3609</v>
      </c>
      <c r="F37923" t="s">
        <v>3609</v>
      </c>
      <c r="G37923" t="s">
        <v>39</v>
      </c>
      <c r="H37923" t="s">
        <v>237</v>
      </c>
      <c r="I37923">
        <v>19930706</v>
      </c>
      <c r="J37923" t="s">
        <v>204</v>
      </c>
      <c r="K37923" t="s">
        <v>237</v>
      </c>
      <c r="L37923" t="s">
        <v>1135</v>
      </c>
      <c r="M37923" t="s">
        <v>79</v>
      </c>
    </row>
    <row r="37924" spans="1:13" x14ac:dyDescent="0.25">
      <c r="A37924">
        <v>17141213020</v>
      </c>
      <c r="B37924" t="s">
        <v>55695</v>
      </c>
      <c r="C37924">
        <v>20</v>
      </c>
      <c r="D37924" t="s">
        <v>15464</v>
      </c>
      <c r="E37924" t="s">
        <v>3609</v>
      </c>
      <c r="F37924" t="s">
        <v>3609</v>
      </c>
      <c r="G37924" t="s">
        <v>237</v>
      </c>
      <c r="H37924" t="s">
        <v>237</v>
      </c>
      <c r="I37924">
        <v>19951016</v>
      </c>
      <c r="J37924" t="s">
        <v>204</v>
      </c>
      <c r="K37924" t="s">
        <v>237</v>
      </c>
      <c r="L37924" t="s">
        <v>929</v>
      </c>
      <c r="M37924" t="s">
        <v>79</v>
      </c>
    </row>
    <row r="37925" spans="1:13" x14ac:dyDescent="0.25">
      <c r="A37925">
        <v>17141213021</v>
      </c>
      <c r="B37925" t="s">
        <v>55696</v>
      </c>
      <c r="C37925">
        <v>20</v>
      </c>
      <c r="D37925" t="s">
        <v>15464</v>
      </c>
      <c r="E37925" t="s">
        <v>3609</v>
      </c>
      <c r="F37925" t="s">
        <v>3609</v>
      </c>
      <c r="G37925" t="s">
        <v>237</v>
      </c>
      <c r="H37925" t="s">
        <v>237</v>
      </c>
      <c r="I37925">
        <v>19940625</v>
      </c>
      <c r="J37925" t="s">
        <v>204</v>
      </c>
      <c r="K37925" t="s">
        <v>237</v>
      </c>
      <c r="L37925" t="s">
        <v>55697</v>
      </c>
      <c r="M37925" t="s">
        <v>212</v>
      </c>
    </row>
    <row r="37926" spans="1:13" x14ac:dyDescent="0.25">
      <c r="A37926">
        <v>17141213022</v>
      </c>
      <c r="B37926" t="s">
        <v>55698</v>
      </c>
      <c r="C37926">
        <v>20</v>
      </c>
      <c r="D37926" t="s">
        <v>15464</v>
      </c>
      <c r="E37926" t="s">
        <v>3609</v>
      </c>
      <c r="F37926" t="s">
        <v>3609</v>
      </c>
      <c r="G37926" t="s">
        <v>237</v>
      </c>
      <c r="H37926" t="s">
        <v>237</v>
      </c>
      <c r="I37926">
        <v>19950208</v>
      </c>
      <c r="J37926" t="s">
        <v>204</v>
      </c>
      <c r="K37926" t="s">
        <v>237</v>
      </c>
      <c r="L37926" t="s">
        <v>55699</v>
      </c>
      <c r="M37926" t="s">
        <v>79</v>
      </c>
    </row>
    <row r="37927" spans="1:13" x14ac:dyDescent="0.25">
      <c r="A37927">
        <v>17141213023</v>
      </c>
      <c r="B37927" t="s">
        <v>55700</v>
      </c>
      <c r="C37927">
        <v>20</v>
      </c>
      <c r="D37927" t="s">
        <v>15464</v>
      </c>
      <c r="E37927" t="s">
        <v>3609</v>
      </c>
      <c r="F37927" t="s">
        <v>3609</v>
      </c>
      <c r="G37927" t="s">
        <v>237</v>
      </c>
      <c r="H37927" t="s">
        <v>237</v>
      </c>
      <c r="I37927">
        <v>19940604</v>
      </c>
      <c r="J37927" t="s">
        <v>204</v>
      </c>
      <c r="K37927" t="s">
        <v>237</v>
      </c>
      <c r="L37927" t="s">
        <v>55701</v>
      </c>
      <c r="M37927" t="s">
        <v>244</v>
      </c>
    </row>
    <row r="37928" spans="1:13" x14ac:dyDescent="0.25">
      <c r="A37928">
        <v>17151213146</v>
      </c>
      <c r="B37928" t="s">
        <v>12144</v>
      </c>
      <c r="C37928">
        <v>20</v>
      </c>
      <c r="D37928" t="s">
        <v>23086</v>
      </c>
      <c r="E37928" t="s">
        <v>217</v>
      </c>
      <c r="F37928" t="s">
        <v>217</v>
      </c>
      <c r="G37928" t="s">
        <v>237</v>
      </c>
      <c r="H37928" t="s">
        <v>237</v>
      </c>
      <c r="I37928">
        <v>19940405</v>
      </c>
      <c r="J37928" t="s">
        <v>204</v>
      </c>
      <c r="K37928" t="s">
        <v>237</v>
      </c>
      <c r="L37928" t="s">
        <v>55702</v>
      </c>
      <c r="M37928" t="s">
        <v>79</v>
      </c>
    </row>
    <row r="37929" spans="1:13" x14ac:dyDescent="0.25">
      <c r="A37929">
        <v>17151213147</v>
      </c>
      <c r="B37929" t="s">
        <v>55703</v>
      </c>
      <c r="C37929">
        <v>20</v>
      </c>
      <c r="D37929" t="s">
        <v>23086</v>
      </c>
      <c r="E37929" t="s">
        <v>217</v>
      </c>
      <c r="F37929" t="s">
        <v>217</v>
      </c>
      <c r="G37929" t="s">
        <v>237</v>
      </c>
      <c r="H37929" t="s">
        <v>237</v>
      </c>
      <c r="I37929">
        <v>19931109</v>
      </c>
      <c r="J37929" t="s">
        <v>204</v>
      </c>
      <c r="K37929" t="s">
        <v>237</v>
      </c>
      <c r="L37929" t="s">
        <v>12012</v>
      </c>
      <c r="M37929" t="s">
        <v>79</v>
      </c>
    </row>
    <row r="37930" spans="1:13" x14ac:dyDescent="0.25">
      <c r="A37930">
        <v>17151213148</v>
      </c>
      <c r="B37930" t="s">
        <v>55704</v>
      </c>
      <c r="C37930">
        <v>20</v>
      </c>
      <c r="D37930" t="s">
        <v>23086</v>
      </c>
      <c r="E37930" t="s">
        <v>217</v>
      </c>
      <c r="F37930" t="s">
        <v>217</v>
      </c>
      <c r="G37930" t="s">
        <v>39</v>
      </c>
      <c r="H37930" t="s">
        <v>237</v>
      </c>
      <c r="I37930">
        <v>19950322</v>
      </c>
      <c r="J37930" t="s">
        <v>204</v>
      </c>
      <c r="K37930" t="s">
        <v>237</v>
      </c>
      <c r="L37930" t="s">
        <v>30812</v>
      </c>
      <c r="M37930" t="s">
        <v>244</v>
      </c>
    </row>
    <row r="37931" spans="1:13" x14ac:dyDescent="0.25">
      <c r="A37931">
        <v>17151213149</v>
      </c>
      <c r="B37931" t="s">
        <v>55705</v>
      </c>
      <c r="C37931">
        <v>20</v>
      </c>
      <c r="D37931" t="s">
        <v>23086</v>
      </c>
      <c r="E37931" t="s">
        <v>217</v>
      </c>
      <c r="F37931" t="s">
        <v>217</v>
      </c>
      <c r="G37931" t="s">
        <v>237</v>
      </c>
      <c r="H37931" t="s">
        <v>237</v>
      </c>
      <c r="I37931">
        <v>19940620</v>
      </c>
      <c r="J37931" t="s">
        <v>204</v>
      </c>
      <c r="K37931" t="s">
        <v>237</v>
      </c>
      <c r="L37931" t="s">
        <v>55706</v>
      </c>
      <c r="M37931" t="s">
        <v>79</v>
      </c>
    </row>
    <row r="37932" spans="1:13" x14ac:dyDescent="0.25">
      <c r="A37932">
        <v>17151213150</v>
      </c>
      <c r="B37932" t="s">
        <v>53491</v>
      </c>
      <c r="C37932">
        <v>20</v>
      </c>
      <c r="D37932" t="s">
        <v>23086</v>
      </c>
      <c r="E37932" t="s">
        <v>217</v>
      </c>
      <c r="F37932" t="s">
        <v>217</v>
      </c>
      <c r="G37932" t="s">
        <v>237</v>
      </c>
      <c r="H37932" t="s">
        <v>237</v>
      </c>
      <c r="I37932">
        <v>19951103</v>
      </c>
      <c r="J37932" t="s">
        <v>204</v>
      </c>
      <c r="K37932" t="s">
        <v>237</v>
      </c>
      <c r="L37932" t="s">
        <v>55707</v>
      </c>
      <c r="M37932" t="s">
        <v>79</v>
      </c>
    </row>
    <row r="37933" spans="1:13" x14ac:dyDescent="0.25">
      <c r="A37933">
        <v>17151213151</v>
      </c>
      <c r="B37933" t="s">
        <v>55708</v>
      </c>
      <c r="C37933">
        <v>20</v>
      </c>
      <c r="D37933" t="s">
        <v>23086</v>
      </c>
      <c r="E37933" t="s">
        <v>217</v>
      </c>
      <c r="F37933" t="s">
        <v>217</v>
      </c>
      <c r="G37933" t="s">
        <v>237</v>
      </c>
      <c r="H37933" t="s">
        <v>237</v>
      </c>
      <c r="I37933">
        <v>19950624</v>
      </c>
      <c r="J37933" t="s">
        <v>204</v>
      </c>
      <c r="K37933" t="s">
        <v>237</v>
      </c>
      <c r="L37933" t="s">
        <v>55709</v>
      </c>
      <c r="M37933" t="s">
        <v>207</v>
      </c>
    </row>
    <row r="37934" spans="1:13" x14ac:dyDescent="0.25">
      <c r="A37934">
        <v>17151213152</v>
      </c>
      <c r="B37934" t="s">
        <v>55710</v>
      </c>
      <c r="C37934">
        <v>20</v>
      </c>
      <c r="D37934" t="s">
        <v>23086</v>
      </c>
      <c r="E37934" t="s">
        <v>217</v>
      </c>
      <c r="F37934" t="s">
        <v>217</v>
      </c>
      <c r="G37934" t="s">
        <v>237</v>
      </c>
      <c r="H37934" t="s">
        <v>237</v>
      </c>
      <c r="I37934">
        <v>19931125</v>
      </c>
      <c r="J37934" t="s">
        <v>204</v>
      </c>
      <c r="K37934" t="s">
        <v>237</v>
      </c>
      <c r="L37934" t="s">
        <v>54343</v>
      </c>
      <c r="M37934" t="s">
        <v>244</v>
      </c>
    </row>
    <row r="37935" spans="1:13" x14ac:dyDescent="0.25">
      <c r="A37935">
        <v>17151213153</v>
      </c>
      <c r="B37935" t="s">
        <v>55711</v>
      </c>
      <c r="C37935">
        <v>20</v>
      </c>
      <c r="D37935" t="s">
        <v>23086</v>
      </c>
      <c r="E37935" t="s">
        <v>217</v>
      </c>
      <c r="F37935" t="s">
        <v>217</v>
      </c>
      <c r="G37935" t="s">
        <v>237</v>
      </c>
      <c r="H37935" t="s">
        <v>237</v>
      </c>
      <c r="I37935">
        <v>19941011</v>
      </c>
      <c r="J37935" t="s">
        <v>204</v>
      </c>
      <c r="K37935" t="s">
        <v>237</v>
      </c>
      <c r="L37935" t="s">
        <v>55712</v>
      </c>
      <c r="M37935" t="s">
        <v>244</v>
      </c>
    </row>
    <row r="37936" spans="1:13" x14ac:dyDescent="0.25">
      <c r="A37936">
        <v>17151213154</v>
      </c>
      <c r="B37936" t="s">
        <v>55713</v>
      </c>
      <c r="C37936">
        <v>20</v>
      </c>
      <c r="D37936" t="s">
        <v>23086</v>
      </c>
      <c r="E37936" t="s">
        <v>217</v>
      </c>
      <c r="F37936" t="s">
        <v>217</v>
      </c>
      <c r="G37936" t="s">
        <v>237</v>
      </c>
      <c r="H37936" t="s">
        <v>237</v>
      </c>
      <c r="I37936">
        <v>19940228</v>
      </c>
      <c r="J37936" t="s">
        <v>204</v>
      </c>
      <c r="K37936" t="s">
        <v>237</v>
      </c>
      <c r="L37936" t="s">
        <v>55714</v>
      </c>
      <c r="M37936" t="s">
        <v>79</v>
      </c>
    </row>
    <row r="37937" spans="1:13" x14ac:dyDescent="0.25">
      <c r="A37937">
        <v>17151213155</v>
      </c>
      <c r="B37937" t="s">
        <v>55715</v>
      </c>
      <c r="C37937">
        <v>20</v>
      </c>
      <c r="D37937" t="s">
        <v>23086</v>
      </c>
      <c r="E37937" t="s">
        <v>217</v>
      </c>
      <c r="F37937" t="s">
        <v>217</v>
      </c>
      <c r="G37937" t="s">
        <v>237</v>
      </c>
      <c r="H37937" t="s">
        <v>237</v>
      </c>
      <c r="I37937">
        <v>19950817</v>
      </c>
      <c r="J37937" t="s">
        <v>204</v>
      </c>
      <c r="K37937" t="s">
        <v>237</v>
      </c>
      <c r="L37937" t="s">
        <v>55716</v>
      </c>
      <c r="M37937" t="s">
        <v>79</v>
      </c>
    </row>
    <row r="37938" spans="1:13" x14ac:dyDescent="0.25">
      <c r="A37938">
        <v>17151213156</v>
      </c>
      <c r="B37938" t="s">
        <v>55717</v>
      </c>
      <c r="C37938">
        <v>20</v>
      </c>
      <c r="D37938" t="s">
        <v>23086</v>
      </c>
      <c r="E37938" t="s">
        <v>217</v>
      </c>
      <c r="F37938" t="s">
        <v>217</v>
      </c>
      <c r="G37938" t="s">
        <v>39</v>
      </c>
      <c r="H37938" t="s">
        <v>237</v>
      </c>
      <c r="I37938">
        <v>19950308</v>
      </c>
      <c r="J37938" t="s">
        <v>204</v>
      </c>
      <c r="K37938" t="s">
        <v>237</v>
      </c>
      <c r="L37938" t="s">
        <v>55718</v>
      </c>
      <c r="M37938" t="s">
        <v>711</v>
      </c>
    </row>
    <row r="37939" spans="1:13" x14ac:dyDescent="0.25">
      <c r="A37939">
        <v>17140120015</v>
      </c>
      <c r="B37939" t="s">
        <v>55719</v>
      </c>
      <c r="C37939">
        <v>21</v>
      </c>
      <c r="D37939" t="s">
        <v>17275</v>
      </c>
      <c r="E37939" t="s">
        <v>1050</v>
      </c>
      <c r="F37939" t="s">
        <v>41297</v>
      </c>
      <c r="G37939" t="s">
        <v>39</v>
      </c>
      <c r="H37939" t="s">
        <v>237</v>
      </c>
      <c r="I37939">
        <v>19980829</v>
      </c>
      <c r="J37939" t="s">
        <v>54</v>
      </c>
      <c r="K37939" t="s">
        <v>417</v>
      </c>
      <c r="L37939" t="s">
        <v>55720</v>
      </c>
      <c r="M37939" t="s">
        <v>248</v>
      </c>
    </row>
    <row r="37940" spans="1:13" x14ac:dyDescent="0.25">
      <c r="A37940">
        <v>17140120016</v>
      </c>
      <c r="B37940" t="s">
        <v>55721</v>
      </c>
      <c r="C37940">
        <v>21</v>
      </c>
      <c r="D37940" t="s">
        <v>17275</v>
      </c>
      <c r="E37940" t="s">
        <v>1050</v>
      </c>
      <c r="F37940" t="s">
        <v>41297</v>
      </c>
      <c r="G37940" t="s">
        <v>227</v>
      </c>
      <c r="H37940" t="s">
        <v>237</v>
      </c>
      <c r="I37940">
        <v>19971205</v>
      </c>
      <c r="J37940" t="s">
        <v>54</v>
      </c>
      <c r="K37940" t="s">
        <v>417</v>
      </c>
      <c r="L37940" t="s">
        <v>55722</v>
      </c>
      <c r="M37940" t="s">
        <v>711</v>
      </c>
    </row>
    <row r="37941" spans="1:13" x14ac:dyDescent="0.25">
      <c r="A37941">
        <v>17140120019</v>
      </c>
      <c r="B37941" t="s">
        <v>55723</v>
      </c>
      <c r="C37941">
        <v>21</v>
      </c>
      <c r="D37941" t="s">
        <v>17275</v>
      </c>
      <c r="E37941" t="s">
        <v>1050</v>
      </c>
      <c r="F37941" t="s">
        <v>41297</v>
      </c>
      <c r="G37941" t="s">
        <v>227</v>
      </c>
      <c r="H37941" t="s">
        <v>237</v>
      </c>
      <c r="I37941">
        <v>19991102</v>
      </c>
      <c r="J37941" t="s">
        <v>54</v>
      </c>
      <c r="K37941" t="s">
        <v>417</v>
      </c>
      <c r="L37941" t="s">
        <v>20377</v>
      </c>
      <c r="M37941" t="s">
        <v>79</v>
      </c>
    </row>
    <row r="37942" spans="1:13" x14ac:dyDescent="0.25">
      <c r="A37942">
        <v>17140210090</v>
      </c>
      <c r="B37942" t="s">
        <v>55724</v>
      </c>
      <c r="C37942">
        <v>21</v>
      </c>
      <c r="D37942" t="s">
        <v>17275</v>
      </c>
      <c r="E37942" t="s">
        <v>8868</v>
      </c>
      <c r="F37942" t="s">
        <v>41297</v>
      </c>
      <c r="G37942" t="s">
        <v>39</v>
      </c>
      <c r="H37942" t="s">
        <v>237</v>
      </c>
      <c r="I37942">
        <v>19990622</v>
      </c>
      <c r="J37942" t="s">
        <v>54</v>
      </c>
      <c r="K37942" t="s">
        <v>417</v>
      </c>
      <c r="L37942" t="s">
        <v>55725</v>
      </c>
      <c r="M37942" t="s">
        <v>244</v>
      </c>
    </row>
    <row r="37943" spans="1:13" x14ac:dyDescent="0.25">
      <c r="A37943">
        <v>17140210091</v>
      </c>
      <c r="B37943" t="s">
        <v>39535</v>
      </c>
      <c r="C37943">
        <v>21</v>
      </c>
      <c r="D37943" t="s">
        <v>17275</v>
      </c>
      <c r="E37943" t="s">
        <v>8868</v>
      </c>
      <c r="F37943" t="s">
        <v>41297</v>
      </c>
      <c r="G37943" t="s">
        <v>39</v>
      </c>
      <c r="H37943" t="s">
        <v>237</v>
      </c>
      <c r="I37943">
        <v>19990516</v>
      </c>
      <c r="J37943" t="s">
        <v>54</v>
      </c>
      <c r="K37943" t="s">
        <v>417</v>
      </c>
      <c r="L37943" t="s">
        <v>55726</v>
      </c>
      <c r="M37943" t="s">
        <v>79</v>
      </c>
    </row>
    <row r="37944" spans="1:13" x14ac:dyDescent="0.25">
      <c r="A37944">
        <v>17140210093</v>
      </c>
      <c r="B37944" t="s">
        <v>55727</v>
      </c>
      <c r="C37944">
        <v>21</v>
      </c>
      <c r="D37944" t="s">
        <v>17275</v>
      </c>
      <c r="E37944" t="s">
        <v>8868</v>
      </c>
      <c r="F37944" t="s">
        <v>41297</v>
      </c>
      <c r="G37944" t="s">
        <v>227</v>
      </c>
      <c r="H37944" t="s">
        <v>237</v>
      </c>
      <c r="I37944">
        <v>20000106</v>
      </c>
      <c r="J37944" t="s">
        <v>54</v>
      </c>
      <c r="K37944" t="s">
        <v>417</v>
      </c>
      <c r="L37944" t="s">
        <v>55728</v>
      </c>
      <c r="M37944" t="s">
        <v>389</v>
      </c>
    </row>
    <row r="37945" spans="1:13" x14ac:dyDescent="0.25">
      <c r="A37945">
        <v>17140210095</v>
      </c>
      <c r="B37945" t="s">
        <v>55729</v>
      </c>
      <c r="C37945">
        <v>22</v>
      </c>
      <c r="D37945" t="s">
        <v>17275</v>
      </c>
      <c r="E37945" t="s">
        <v>8868</v>
      </c>
      <c r="F37945" t="s">
        <v>477</v>
      </c>
      <c r="G37945" t="s">
        <v>39</v>
      </c>
      <c r="H37945" t="s">
        <v>46</v>
      </c>
      <c r="I37945">
        <v>19990621</v>
      </c>
      <c r="J37945" t="s">
        <v>54</v>
      </c>
      <c r="K37945" t="s">
        <v>417</v>
      </c>
      <c r="L37945" t="s">
        <v>55730</v>
      </c>
      <c r="M37945" t="s">
        <v>79</v>
      </c>
    </row>
    <row r="37946" spans="1:13" x14ac:dyDescent="0.25">
      <c r="A37946">
        <v>17140210098</v>
      </c>
      <c r="B37946" t="s">
        <v>55731</v>
      </c>
      <c r="C37946">
        <v>21</v>
      </c>
      <c r="D37946" t="s">
        <v>17275</v>
      </c>
      <c r="E37946" t="s">
        <v>8868</v>
      </c>
      <c r="F37946" t="s">
        <v>41297</v>
      </c>
      <c r="G37946" t="s">
        <v>39</v>
      </c>
      <c r="H37946" t="s">
        <v>237</v>
      </c>
      <c r="I37946">
        <v>19990612</v>
      </c>
      <c r="J37946" t="s">
        <v>54</v>
      </c>
      <c r="K37946" t="s">
        <v>417</v>
      </c>
      <c r="L37946" t="s">
        <v>55732</v>
      </c>
      <c r="M37946" t="s">
        <v>79</v>
      </c>
    </row>
    <row r="37947" spans="1:13" x14ac:dyDescent="0.25">
      <c r="A37947">
        <v>17141213024</v>
      </c>
      <c r="B37947" t="s">
        <v>55733</v>
      </c>
      <c r="C37947">
        <v>20</v>
      </c>
      <c r="D37947" t="s">
        <v>15464</v>
      </c>
      <c r="E37947" t="s">
        <v>2028</v>
      </c>
      <c r="F37947" t="s">
        <v>2028</v>
      </c>
      <c r="G37947" t="s">
        <v>237</v>
      </c>
      <c r="H37947" t="s">
        <v>237</v>
      </c>
      <c r="I37947">
        <v>19960519</v>
      </c>
      <c r="J37947" t="s">
        <v>204</v>
      </c>
      <c r="K37947" t="s">
        <v>237</v>
      </c>
      <c r="L37947" t="s">
        <v>55734</v>
      </c>
      <c r="M37947" t="s">
        <v>212</v>
      </c>
    </row>
    <row r="37948" spans="1:13" x14ac:dyDescent="0.25">
      <c r="A37948">
        <v>17141213025</v>
      </c>
      <c r="B37948" t="s">
        <v>24414</v>
      </c>
      <c r="C37948">
        <v>20</v>
      </c>
      <c r="D37948" t="s">
        <v>15464</v>
      </c>
      <c r="E37948" t="s">
        <v>2028</v>
      </c>
      <c r="F37948" t="s">
        <v>2028</v>
      </c>
      <c r="G37948" t="s">
        <v>227</v>
      </c>
      <c r="H37948" t="s">
        <v>237</v>
      </c>
      <c r="I37948">
        <v>19941018</v>
      </c>
      <c r="J37948" t="s">
        <v>204</v>
      </c>
      <c r="K37948" t="s">
        <v>237</v>
      </c>
      <c r="L37948" t="s">
        <v>55735</v>
      </c>
      <c r="M37948" t="s">
        <v>248</v>
      </c>
    </row>
    <row r="37949" spans="1:13" x14ac:dyDescent="0.25">
      <c r="A37949">
        <v>17141213026</v>
      </c>
      <c r="B37949" t="s">
        <v>55736</v>
      </c>
      <c r="C37949">
        <v>20</v>
      </c>
      <c r="D37949" t="s">
        <v>15464</v>
      </c>
      <c r="E37949" t="s">
        <v>2028</v>
      </c>
      <c r="F37949" t="s">
        <v>2028</v>
      </c>
      <c r="G37949" t="s">
        <v>227</v>
      </c>
      <c r="H37949" t="s">
        <v>237</v>
      </c>
      <c r="I37949">
        <v>19940101</v>
      </c>
      <c r="J37949" t="s">
        <v>204</v>
      </c>
      <c r="K37949" t="s">
        <v>237</v>
      </c>
      <c r="L37949" t="s">
        <v>55737</v>
      </c>
      <c r="M37949" t="s">
        <v>248</v>
      </c>
    </row>
    <row r="37950" spans="1:13" x14ac:dyDescent="0.25">
      <c r="A37950">
        <v>17141213027</v>
      </c>
      <c r="B37950" t="s">
        <v>55738</v>
      </c>
      <c r="C37950">
        <v>20</v>
      </c>
      <c r="D37950" t="s">
        <v>15464</v>
      </c>
      <c r="E37950" t="s">
        <v>2028</v>
      </c>
      <c r="F37950" t="s">
        <v>2028</v>
      </c>
      <c r="G37950" t="s">
        <v>237</v>
      </c>
      <c r="H37950" t="s">
        <v>237</v>
      </c>
      <c r="I37950">
        <v>19950205</v>
      </c>
      <c r="J37950" t="s">
        <v>204</v>
      </c>
      <c r="K37950" t="s">
        <v>237</v>
      </c>
      <c r="L37950" t="s">
        <v>55739</v>
      </c>
      <c r="M37950" t="s">
        <v>79</v>
      </c>
    </row>
    <row r="37951" spans="1:13" x14ac:dyDescent="0.25">
      <c r="A37951">
        <v>17141213028</v>
      </c>
      <c r="B37951" t="s">
        <v>55740</v>
      </c>
      <c r="C37951">
        <v>20</v>
      </c>
      <c r="D37951" t="s">
        <v>15464</v>
      </c>
      <c r="E37951" t="s">
        <v>2028</v>
      </c>
      <c r="F37951" t="s">
        <v>2028</v>
      </c>
      <c r="G37951" t="s">
        <v>227</v>
      </c>
      <c r="H37951" t="s">
        <v>237</v>
      </c>
      <c r="I37951">
        <v>19940706</v>
      </c>
      <c r="J37951" t="s">
        <v>204</v>
      </c>
      <c r="K37951" t="s">
        <v>237</v>
      </c>
      <c r="L37951" t="s">
        <v>55741</v>
      </c>
      <c r="M37951" t="s">
        <v>79</v>
      </c>
    </row>
    <row r="37952" spans="1:13" x14ac:dyDescent="0.25">
      <c r="A37952">
        <v>17141213029</v>
      </c>
      <c r="B37952" t="s">
        <v>55742</v>
      </c>
      <c r="C37952">
        <v>20</v>
      </c>
      <c r="D37952" t="s">
        <v>15464</v>
      </c>
      <c r="E37952" t="s">
        <v>2028</v>
      </c>
      <c r="F37952" t="s">
        <v>2028</v>
      </c>
      <c r="G37952" t="s">
        <v>237</v>
      </c>
      <c r="H37952" t="s">
        <v>237</v>
      </c>
      <c r="I37952">
        <v>19930808</v>
      </c>
      <c r="J37952" t="s">
        <v>204</v>
      </c>
      <c r="K37952" t="s">
        <v>237</v>
      </c>
      <c r="L37952" t="s">
        <v>55743</v>
      </c>
      <c r="M37952" t="s">
        <v>711</v>
      </c>
    </row>
    <row r="37953" spans="1:13" x14ac:dyDescent="0.25">
      <c r="A37953">
        <v>17141213030</v>
      </c>
      <c r="B37953" t="s">
        <v>26891</v>
      </c>
      <c r="C37953">
        <v>20</v>
      </c>
      <c r="D37953" t="s">
        <v>15464</v>
      </c>
      <c r="E37953" t="s">
        <v>2028</v>
      </c>
      <c r="F37953" t="s">
        <v>2028</v>
      </c>
      <c r="G37953" t="s">
        <v>237</v>
      </c>
      <c r="H37953" t="s">
        <v>237</v>
      </c>
      <c r="I37953">
        <v>19940111</v>
      </c>
      <c r="J37953" t="s">
        <v>204</v>
      </c>
      <c r="K37953" t="s">
        <v>237</v>
      </c>
      <c r="L37953" t="s">
        <v>55744</v>
      </c>
      <c r="M37953" t="s">
        <v>79</v>
      </c>
    </row>
    <row r="37954" spans="1:13" x14ac:dyDescent="0.25">
      <c r="A37954">
        <v>17141213032</v>
      </c>
      <c r="B37954" t="s">
        <v>55745</v>
      </c>
      <c r="C37954">
        <v>20</v>
      </c>
      <c r="D37954" t="s">
        <v>15464</v>
      </c>
      <c r="E37954" t="s">
        <v>2028</v>
      </c>
      <c r="F37954" t="s">
        <v>2028</v>
      </c>
      <c r="G37954" t="s">
        <v>237</v>
      </c>
      <c r="H37954" t="s">
        <v>237</v>
      </c>
      <c r="I37954">
        <v>19940717</v>
      </c>
      <c r="J37954" t="s">
        <v>204</v>
      </c>
      <c r="K37954" t="s">
        <v>237</v>
      </c>
      <c r="L37954" t="s">
        <v>55746</v>
      </c>
      <c r="M37954" t="s">
        <v>212</v>
      </c>
    </row>
    <row r="37955" spans="1:13" x14ac:dyDescent="0.25">
      <c r="A37955">
        <v>17141213033</v>
      </c>
      <c r="B37955" t="s">
        <v>55747</v>
      </c>
      <c r="C37955">
        <v>20</v>
      </c>
      <c r="D37955" t="s">
        <v>15464</v>
      </c>
      <c r="E37955" t="s">
        <v>2028</v>
      </c>
      <c r="F37955" t="s">
        <v>2028</v>
      </c>
      <c r="G37955" t="s">
        <v>237</v>
      </c>
      <c r="H37955" t="s">
        <v>237</v>
      </c>
      <c r="I37955">
        <v>19951007</v>
      </c>
      <c r="J37955" t="s">
        <v>204</v>
      </c>
      <c r="K37955" t="s">
        <v>237</v>
      </c>
      <c r="L37955" t="s">
        <v>55748</v>
      </c>
      <c r="M37955" t="s">
        <v>79</v>
      </c>
    </row>
    <row r="37956" spans="1:13" x14ac:dyDescent="0.25">
      <c r="A37956">
        <v>17141213036</v>
      </c>
      <c r="B37956" t="s">
        <v>55749</v>
      </c>
      <c r="C37956">
        <v>20</v>
      </c>
      <c r="D37956" t="s">
        <v>15464</v>
      </c>
      <c r="E37956" t="s">
        <v>7140</v>
      </c>
      <c r="F37956" t="s">
        <v>7140</v>
      </c>
      <c r="G37956" t="s">
        <v>227</v>
      </c>
      <c r="H37956" t="s">
        <v>237</v>
      </c>
      <c r="I37956">
        <v>19950201</v>
      </c>
      <c r="J37956" t="s">
        <v>204</v>
      </c>
      <c r="K37956" t="s">
        <v>237</v>
      </c>
      <c r="L37956" t="s">
        <v>19261</v>
      </c>
      <c r="M37956" t="s">
        <v>244</v>
      </c>
    </row>
    <row r="37957" spans="1:13" x14ac:dyDescent="0.25">
      <c r="A37957">
        <v>17151213157</v>
      </c>
      <c r="B37957" t="s">
        <v>55750</v>
      </c>
      <c r="C37957">
        <v>20</v>
      </c>
      <c r="D37957" t="s">
        <v>23086</v>
      </c>
      <c r="E37957" t="s">
        <v>217</v>
      </c>
      <c r="F37957" t="s">
        <v>217</v>
      </c>
      <c r="G37957" t="s">
        <v>237</v>
      </c>
      <c r="H37957" t="s">
        <v>237</v>
      </c>
      <c r="I37957">
        <v>19950603</v>
      </c>
      <c r="J37957" t="s">
        <v>204</v>
      </c>
      <c r="K37957" t="s">
        <v>237</v>
      </c>
      <c r="L37957" t="s">
        <v>55751</v>
      </c>
      <c r="M37957" t="s">
        <v>79</v>
      </c>
    </row>
    <row r="37958" spans="1:13" x14ac:dyDescent="0.25">
      <c r="A37958">
        <v>17151213158</v>
      </c>
      <c r="B37958" t="s">
        <v>55752</v>
      </c>
      <c r="C37958">
        <v>20</v>
      </c>
      <c r="D37958" t="s">
        <v>23086</v>
      </c>
      <c r="E37958" t="s">
        <v>217</v>
      </c>
      <c r="F37958" t="s">
        <v>217</v>
      </c>
      <c r="G37958" t="s">
        <v>237</v>
      </c>
      <c r="H37958" t="s">
        <v>237</v>
      </c>
      <c r="I37958">
        <v>19951005</v>
      </c>
      <c r="J37958" t="s">
        <v>204</v>
      </c>
      <c r="K37958" t="s">
        <v>237</v>
      </c>
      <c r="L37958" t="s">
        <v>55753</v>
      </c>
      <c r="M37958" t="s">
        <v>248</v>
      </c>
    </row>
    <row r="37959" spans="1:13" x14ac:dyDescent="0.25">
      <c r="A37959">
        <v>17151213159</v>
      </c>
      <c r="B37959" t="s">
        <v>55754</v>
      </c>
      <c r="C37959">
        <v>20</v>
      </c>
      <c r="D37959" t="s">
        <v>23086</v>
      </c>
      <c r="E37959" t="s">
        <v>217</v>
      </c>
      <c r="F37959" t="s">
        <v>217</v>
      </c>
      <c r="G37959" t="s">
        <v>237</v>
      </c>
      <c r="H37959" t="s">
        <v>237</v>
      </c>
      <c r="I37959">
        <v>19950509</v>
      </c>
      <c r="J37959" t="s">
        <v>204</v>
      </c>
      <c r="K37959" t="s">
        <v>237</v>
      </c>
      <c r="L37959" t="s">
        <v>55755</v>
      </c>
      <c r="M37959" t="s">
        <v>244</v>
      </c>
    </row>
    <row r="37960" spans="1:13" x14ac:dyDescent="0.25">
      <c r="A37960">
        <v>17151213161</v>
      </c>
      <c r="B37960" t="s">
        <v>55756</v>
      </c>
      <c r="C37960">
        <v>20</v>
      </c>
      <c r="D37960" t="s">
        <v>23086</v>
      </c>
      <c r="E37960" t="s">
        <v>217</v>
      </c>
      <c r="F37960" t="s">
        <v>217</v>
      </c>
      <c r="G37960" t="s">
        <v>237</v>
      </c>
      <c r="H37960" t="s">
        <v>237</v>
      </c>
      <c r="I37960">
        <v>19950629</v>
      </c>
      <c r="J37960" t="s">
        <v>204</v>
      </c>
      <c r="K37960" t="s">
        <v>237</v>
      </c>
      <c r="L37960" t="s">
        <v>13171</v>
      </c>
      <c r="M37960" t="s">
        <v>79</v>
      </c>
    </row>
    <row r="37961" spans="1:13" x14ac:dyDescent="0.25">
      <c r="A37961">
        <v>17151213162</v>
      </c>
      <c r="B37961" t="s">
        <v>55757</v>
      </c>
      <c r="C37961">
        <v>20</v>
      </c>
      <c r="D37961" t="s">
        <v>23086</v>
      </c>
      <c r="E37961" t="s">
        <v>217</v>
      </c>
      <c r="F37961" t="s">
        <v>217</v>
      </c>
      <c r="G37961" t="s">
        <v>237</v>
      </c>
      <c r="H37961" t="s">
        <v>237</v>
      </c>
      <c r="I37961">
        <v>19891124</v>
      </c>
      <c r="J37961" t="s">
        <v>204</v>
      </c>
      <c r="K37961" t="s">
        <v>237</v>
      </c>
      <c r="L37961" t="s">
        <v>55758</v>
      </c>
      <c r="M37961" t="s">
        <v>79</v>
      </c>
    </row>
    <row r="37962" spans="1:13" x14ac:dyDescent="0.25">
      <c r="A37962">
        <v>17151213163</v>
      </c>
      <c r="B37962" t="s">
        <v>55759</v>
      </c>
      <c r="C37962">
        <v>20</v>
      </c>
      <c r="D37962" t="s">
        <v>23086</v>
      </c>
      <c r="E37962" t="s">
        <v>217</v>
      </c>
      <c r="F37962" t="s">
        <v>217</v>
      </c>
      <c r="G37962" t="s">
        <v>237</v>
      </c>
      <c r="H37962" t="s">
        <v>237</v>
      </c>
      <c r="I37962">
        <v>19940415</v>
      </c>
      <c r="J37962" t="s">
        <v>204</v>
      </c>
      <c r="K37962" t="s">
        <v>237</v>
      </c>
      <c r="L37962" t="s">
        <v>23558</v>
      </c>
      <c r="M37962" t="s">
        <v>79</v>
      </c>
    </row>
    <row r="37963" spans="1:13" x14ac:dyDescent="0.25">
      <c r="A37963">
        <v>17151213164</v>
      </c>
      <c r="B37963" t="s">
        <v>55760</v>
      </c>
      <c r="C37963">
        <v>20</v>
      </c>
      <c r="D37963" t="s">
        <v>23086</v>
      </c>
      <c r="E37963" t="s">
        <v>217</v>
      </c>
      <c r="F37963" t="s">
        <v>217</v>
      </c>
      <c r="G37963" t="s">
        <v>39</v>
      </c>
      <c r="H37963" t="s">
        <v>237</v>
      </c>
      <c r="I37963">
        <v>19941016</v>
      </c>
      <c r="J37963" t="s">
        <v>204</v>
      </c>
      <c r="K37963" t="s">
        <v>237</v>
      </c>
      <c r="L37963" t="s">
        <v>55761</v>
      </c>
      <c r="M37963" t="s">
        <v>711</v>
      </c>
    </row>
    <row r="37964" spans="1:13" x14ac:dyDescent="0.25">
      <c r="A37964">
        <v>17151213165</v>
      </c>
      <c r="B37964" t="s">
        <v>55762</v>
      </c>
      <c r="C37964">
        <v>20</v>
      </c>
      <c r="D37964" t="s">
        <v>23086</v>
      </c>
      <c r="E37964" t="s">
        <v>217</v>
      </c>
      <c r="F37964" t="s">
        <v>217</v>
      </c>
      <c r="G37964" t="s">
        <v>237</v>
      </c>
      <c r="H37964" t="s">
        <v>237</v>
      </c>
      <c r="I37964">
        <v>19950902</v>
      </c>
      <c r="J37964" t="s">
        <v>204</v>
      </c>
      <c r="K37964" t="s">
        <v>237</v>
      </c>
      <c r="L37964" t="s">
        <v>55763</v>
      </c>
      <c r="M37964" t="s">
        <v>79</v>
      </c>
    </row>
    <row r="37965" spans="1:13" x14ac:dyDescent="0.25">
      <c r="A37965">
        <v>17151213166</v>
      </c>
      <c r="B37965" t="s">
        <v>1347</v>
      </c>
      <c r="C37965">
        <v>20</v>
      </c>
      <c r="D37965" t="s">
        <v>23086</v>
      </c>
      <c r="E37965" t="s">
        <v>217</v>
      </c>
      <c r="F37965" t="s">
        <v>217</v>
      </c>
      <c r="G37965" t="s">
        <v>237</v>
      </c>
      <c r="H37965" t="s">
        <v>237</v>
      </c>
      <c r="I37965">
        <v>19940414</v>
      </c>
      <c r="J37965" t="s">
        <v>204</v>
      </c>
      <c r="K37965" t="s">
        <v>237</v>
      </c>
      <c r="L37965" t="s">
        <v>55764</v>
      </c>
      <c r="M37965" t="s">
        <v>389</v>
      </c>
    </row>
    <row r="37966" spans="1:13" x14ac:dyDescent="0.25">
      <c r="A37966">
        <v>17151213168</v>
      </c>
      <c r="B37966" t="s">
        <v>55765</v>
      </c>
      <c r="C37966">
        <v>20</v>
      </c>
      <c r="D37966" t="s">
        <v>23086</v>
      </c>
      <c r="E37966" t="s">
        <v>217</v>
      </c>
      <c r="F37966" t="s">
        <v>217</v>
      </c>
      <c r="G37966" t="s">
        <v>39</v>
      </c>
      <c r="H37966" t="s">
        <v>237</v>
      </c>
      <c r="I37966">
        <v>19941128</v>
      </c>
      <c r="J37966" t="s">
        <v>204</v>
      </c>
      <c r="K37966" t="s">
        <v>237</v>
      </c>
      <c r="L37966" t="s">
        <v>55766</v>
      </c>
      <c r="M37966" t="s">
        <v>79</v>
      </c>
    </row>
    <row r="37967" spans="1:13" x14ac:dyDescent="0.25">
      <c r="A37967">
        <v>17140120026</v>
      </c>
      <c r="B37967" t="s">
        <v>55767</v>
      </c>
      <c r="C37967">
        <v>22</v>
      </c>
      <c r="D37967" t="s">
        <v>17275</v>
      </c>
      <c r="E37967" t="s">
        <v>1050</v>
      </c>
      <c r="F37967" t="s">
        <v>1013</v>
      </c>
      <c r="G37967" t="s">
        <v>227</v>
      </c>
      <c r="H37967" t="s">
        <v>46</v>
      </c>
      <c r="I37967">
        <v>19991006</v>
      </c>
      <c r="J37967" t="s">
        <v>54</v>
      </c>
      <c r="K37967" t="s">
        <v>417</v>
      </c>
      <c r="L37967" t="s">
        <v>55768</v>
      </c>
      <c r="M37967" t="s">
        <v>244</v>
      </c>
    </row>
    <row r="37968" spans="1:13" x14ac:dyDescent="0.25">
      <c r="A37968">
        <v>17140120027</v>
      </c>
      <c r="B37968" t="s">
        <v>55769</v>
      </c>
      <c r="C37968">
        <v>22</v>
      </c>
      <c r="D37968" t="s">
        <v>17275</v>
      </c>
      <c r="E37968" t="s">
        <v>1050</v>
      </c>
      <c r="F37968" t="s">
        <v>1013</v>
      </c>
      <c r="G37968" t="s">
        <v>39</v>
      </c>
      <c r="H37968" t="s">
        <v>46</v>
      </c>
      <c r="I37968">
        <v>19991005</v>
      </c>
      <c r="J37968" t="s">
        <v>54</v>
      </c>
      <c r="K37968" t="s">
        <v>417</v>
      </c>
      <c r="L37968" t="s">
        <v>55770</v>
      </c>
      <c r="M37968" t="s">
        <v>79</v>
      </c>
    </row>
    <row r="37969" spans="1:13" x14ac:dyDescent="0.25">
      <c r="A37969">
        <v>17140120032</v>
      </c>
      <c r="B37969" t="s">
        <v>55771</v>
      </c>
      <c r="C37969">
        <v>21</v>
      </c>
      <c r="D37969" t="s">
        <v>17275</v>
      </c>
      <c r="E37969" t="s">
        <v>1050</v>
      </c>
      <c r="F37969" t="s">
        <v>41297</v>
      </c>
      <c r="G37969" t="s">
        <v>39</v>
      </c>
      <c r="H37969" t="s">
        <v>237</v>
      </c>
      <c r="I37969">
        <v>19981023</v>
      </c>
      <c r="J37969" t="s">
        <v>54</v>
      </c>
      <c r="K37969" t="s">
        <v>417</v>
      </c>
      <c r="L37969" t="s">
        <v>55772</v>
      </c>
      <c r="M37969" t="s">
        <v>79</v>
      </c>
    </row>
    <row r="37970" spans="1:13" x14ac:dyDescent="0.25">
      <c r="A37970">
        <v>17140210099</v>
      </c>
      <c r="B37970" t="s">
        <v>55773</v>
      </c>
      <c r="C37970">
        <v>21</v>
      </c>
      <c r="D37970" t="s">
        <v>17275</v>
      </c>
      <c r="E37970" t="s">
        <v>8868</v>
      </c>
      <c r="F37970" t="s">
        <v>41297</v>
      </c>
      <c r="G37970" t="s">
        <v>39</v>
      </c>
      <c r="H37970" t="s">
        <v>237</v>
      </c>
      <c r="I37970">
        <v>19990621</v>
      </c>
      <c r="J37970" t="s">
        <v>54</v>
      </c>
      <c r="K37970" t="s">
        <v>417</v>
      </c>
      <c r="L37970" t="s">
        <v>55774</v>
      </c>
      <c r="M37970" t="s">
        <v>624</v>
      </c>
    </row>
    <row r="37971" spans="1:13" x14ac:dyDescent="0.25">
      <c r="A37971">
        <v>17140210100</v>
      </c>
      <c r="B37971" t="s">
        <v>15248</v>
      </c>
      <c r="C37971">
        <v>21</v>
      </c>
      <c r="D37971" t="s">
        <v>17275</v>
      </c>
      <c r="E37971" t="s">
        <v>8868</v>
      </c>
      <c r="F37971" t="s">
        <v>41297</v>
      </c>
      <c r="G37971" t="s">
        <v>227</v>
      </c>
      <c r="H37971" t="s">
        <v>237</v>
      </c>
      <c r="I37971">
        <v>19990730</v>
      </c>
      <c r="J37971" t="s">
        <v>54</v>
      </c>
      <c r="K37971" t="s">
        <v>417</v>
      </c>
      <c r="L37971" t="s">
        <v>55775</v>
      </c>
      <c r="M37971" t="s">
        <v>248</v>
      </c>
    </row>
    <row r="37972" spans="1:13" x14ac:dyDescent="0.25">
      <c r="A37972">
        <v>17140210106</v>
      </c>
      <c r="B37972" t="s">
        <v>55776</v>
      </c>
      <c r="C37972">
        <v>22</v>
      </c>
      <c r="D37972" t="s">
        <v>17275</v>
      </c>
      <c r="E37972" t="s">
        <v>8868</v>
      </c>
      <c r="F37972" t="s">
        <v>477</v>
      </c>
      <c r="G37972" t="s">
        <v>39</v>
      </c>
      <c r="H37972" t="s">
        <v>46</v>
      </c>
      <c r="I37972">
        <v>19990616</v>
      </c>
      <c r="J37972" t="s">
        <v>54</v>
      </c>
      <c r="K37972" t="s">
        <v>417</v>
      </c>
      <c r="L37972" t="s">
        <v>55777</v>
      </c>
      <c r="M37972" t="s">
        <v>79</v>
      </c>
    </row>
    <row r="37973" spans="1:13" x14ac:dyDescent="0.25">
      <c r="A37973">
        <v>17140210107</v>
      </c>
      <c r="B37973" t="s">
        <v>55778</v>
      </c>
      <c r="C37973">
        <v>22</v>
      </c>
      <c r="D37973" t="s">
        <v>224</v>
      </c>
      <c r="E37973" t="s">
        <v>476</v>
      </c>
      <c r="F37973" t="s">
        <v>477</v>
      </c>
      <c r="G37973" t="s">
        <v>39</v>
      </c>
      <c r="H37973" t="s">
        <v>46</v>
      </c>
      <c r="I37973">
        <v>19990507</v>
      </c>
      <c r="J37973" t="s">
        <v>54</v>
      </c>
      <c r="K37973" t="s">
        <v>417</v>
      </c>
      <c r="L37973" t="s">
        <v>55779</v>
      </c>
      <c r="M37973" t="s">
        <v>212</v>
      </c>
    </row>
    <row r="37974" spans="1:13" x14ac:dyDescent="0.25">
      <c r="A37974">
        <v>17140220002</v>
      </c>
      <c r="B37974" t="s">
        <v>55780</v>
      </c>
      <c r="C37974">
        <v>21</v>
      </c>
      <c r="D37974" t="s">
        <v>17275</v>
      </c>
      <c r="E37974" t="s">
        <v>8868</v>
      </c>
      <c r="F37974" t="s">
        <v>41297</v>
      </c>
      <c r="G37974" t="s">
        <v>39</v>
      </c>
      <c r="H37974" t="s">
        <v>237</v>
      </c>
      <c r="I37974">
        <v>19990119</v>
      </c>
      <c r="J37974" t="s">
        <v>54</v>
      </c>
      <c r="K37974" t="s">
        <v>417</v>
      </c>
      <c r="L37974" t="s">
        <v>55781</v>
      </c>
      <c r="M37974" t="s">
        <v>79</v>
      </c>
    </row>
    <row r="37975" spans="1:13" x14ac:dyDescent="0.25">
      <c r="A37975">
        <v>17141213037</v>
      </c>
      <c r="B37975" t="s">
        <v>55782</v>
      </c>
      <c r="C37975">
        <v>20</v>
      </c>
      <c r="D37975" t="s">
        <v>15464</v>
      </c>
      <c r="E37975" t="s">
        <v>7140</v>
      </c>
      <c r="F37975" t="s">
        <v>7140</v>
      </c>
      <c r="G37975" t="s">
        <v>237</v>
      </c>
      <c r="H37975" t="s">
        <v>237</v>
      </c>
      <c r="I37975">
        <v>19941110</v>
      </c>
      <c r="J37975" t="s">
        <v>204</v>
      </c>
      <c r="K37975" t="s">
        <v>237</v>
      </c>
      <c r="L37975" t="s">
        <v>55783</v>
      </c>
      <c r="M37975" t="s">
        <v>79</v>
      </c>
    </row>
    <row r="37976" spans="1:13" x14ac:dyDescent="0.25">
      <c r="A37976">
        <v>17141213039</v>
      </c>
      <c r="B37976" t="s">
        <v>55784</v>
      </c>
      <c r="C37976">
        <v>20</v>
      </c>
      <c r="D37976" t="s">
        <v>15464</v>
      </c>
      <c r="E37976" t="s">
        <v>7140</v>
      </c>
      <c r="F37976" t="s">
        <v>7140</v>
      </c>
      <c r="G37976" t="s">
        <v>237</v>
      </c>
      <c r="H37976" t="s">
        <v>237</v>
      </c>
      <c r="I37976">
        <v>19930820</v>
      </c>
      <c r="J37976" t="s">
        <v>204</v>
      </c>
      <c r="K37976" t="s">
        <v>237</v>
      </c>
      <c r="L37976" t="s">
        <v>55785</v>
      </c>
      <c r="M37976" t="s">
        <v>389</v>
      </c>
    </row>
    <row r="37977" spans="1:13" x14ac:dyDescent="0.25">
      <c r="A37977">
        <v>17141213040</v>
      </c>
      <c r="B37977" t="s">
        <v>55786</v>
      </c>
      <c r="C37977">
        <v>20</v>
      </c>
      <c r="D37977" t="s">
        <v>15464</v>
      </c>
      <c r="E37977" t="s">
        <v>7140</v>
      </c>
      <c r="F37977" t="s">
        <v>7140</v>
      </c>
      <c r="G37977" t="s">
        <v>237</v>
      </c>
      <c r="H37977" t="s">
        <v>237</v>
      </c>
      <c r="I37977">
        <v>19950922</v>
      </c>
      <c r="J37977" t="s">
        <v>204</v>
      </c>
      <c r="K37977" t="s">
        <v>237</v>
      </c>
      <c r="L37977" t="s">
        <v>55787</v>
      </c>
      <c r="M37977" t="s">
        <v>79</v>
      </c>
    </row>
    <row r="37978" spans="1:13" x14ac:dyDescent="0.25">
      <c r="A37978">
        <v>17141213041</v>
      </c>
      <c r="B37978" t="s">
        <v>55788</v>
      </c>
      <c r="C37978">
        <v>20</v>
      </c>
      <c r="D37978" t="s">
        <v>15464</v>
      </c>
      <c r="E37978" t="s">
        <v>7140</v>
      </c>
      <c r="F37978" t="s">
        <v>7140</v>
      </c>
      <c r="G37978" t="s">
        <v>237</v>
      </c>
      <c r="H37978" t="s">
        <v>237</v>
      </c>
      <c r="I37978">
        <v>19931114</v>
      </c>
      <c r="J37978" t="s">
        <v>204</v>
      </c>
      <c r="K37978" t="s">
        <v>237</v>
      </c>
      <c r="L37978" t="s">
        <v>55789</v>
      </c>
      <c r="M37978" t="s">
        <v>79</v>
      </c>
    </row>
    <row r="37979" spans="1:13" x14ac:dyDescent="0.25">
      <c r="A37979">
        <v>17141213042</v>
      </c>
      <c r="B37979" t="s">
        <v>55790</v>
      </c>
      <c r="C37979">
        <v>20</v>
      </c>
      <c r="D37979" t="s">
        <v>15464</v>
      </c>
      <c r="E37979" t="s">
        <v>21195</v>
      </c>
      <c r="F37979" t="s">
        <v>21195</v>
      </c>
      <c r="G37979" t="s">
        <v>39</v>
      </c>
      <c r="H37979" t="s">
        <v>237</v>
      </c>
      <c r="I37979">
        <v>19950916</v>
      </c>
      <c r="J37979" t="s">
        <v>204</v>
      </c>
      <c r="K37979" t="s">
        <v>237</v>
      </c>
      <c r="L37979" t="s">
        <v>55791</v>
      </c>
      <c r="M37979" t="s">
        <v>79</v>
      </c>
    </row>
    <row r="37980" spans="1:13" x14ac:dyDescent="0.25">
      <c r="A37980">
        <v>17141213043</v>
      </c>
      <c r="B37980" t="s">
        <v>55792</v>
      </c>
      <c r="C37980">
        <v>20</v>
      </c>
      <c r="D37980" t="s">
        <v>15464</v>
      </c>
      <c r="E37980" t="s">
        <v>21195</v>
      </c>
      <c r="F37980" t="s">
        <v>21195</v>
      </c>
      <c r="G37980" t="s">
        <v>237</v>
      </c>
      <c r="H37980" t="s">
        <v>237</v>
      </c>
      <c r="I37980">
        <v>19931102</v>
      </c>
      <c r="J37980" t="s">
        <v>204</v>
      </c>
      <c r="K37980" t="s">
        <v>237</v>
      </c>
      <c r="L37980" t="s">
        <v>55793</v>
      </c>
      <c r="M37980" t="s">
        <v>79</v>
      </c>
    </row>
    <row r="37981" spans="1:13" x14ac:dyDescent="0.25">
      <c r="A37981">
        <v>17141213044</v>
      </c>
      <c r="B37981" t="s">
        <v>25052</v>
      </c>
      <c r="C37981">
        <v>20</v>
      </c>
      <c r="D37981" t="s">
        <v>15464</v>
      </c>
      <c r="E37981" t="s">
        <v>21195</v>
      </c>
      <c r="F37981" t="s">
        <v>21195</v>
      </c>
      <c r="G37981" t="s">
        <v>237</v>
      </c>
      <c r="H37981" t="s">
        <v>237</v>
      </c>
      <c r="I37981">
        <v>19950416</v>
      </c>
      <c r="J37981" t="s">
        <v>204</v>
      </c>
      <c r="K37981" t="s">
        <v>237</v>
      </c>
      <c r="L37981" t="s">
        <v>55794</v>
      </c>
      <c r="M37981" t="s">
        <v>79</v>
      </c>
    </row>
    <row r="37982" spans="1:13" x14ac:dyDescent="0.25">
      <c r="A37982">
        <v>17141213045</v>
      </c>
      <c r="B37982" t="s">
        <v>55795</v>
      </c>
      <c r="C37982">
        <v>20</v>
      </c>
      <c r="D37982" t="s">
        <v>15464</v>
      </c>
      <c r="E37982" t="s">
        <v>21195</v>
      </c>
      <c r="F37982" t="s">
        <v>21195</v>
      </c>
      <c r="G37982" t="s">
        <v>237</v>
      </c>
      <c r="H37982" t="s">
        <v>237</v>
      </c>
      <c r="I37982">
        <v>19940516</v>
      </c>
      <c r="J37982" t="s">
        <v>204</v>
      </c>
      <c r="K37982" t="s">
        <v>237</v>
      </c>
      <c r="L37982" t="s">
        <v>55796</v>
      </c>
      <c r="M37982" t="s">
        <v>79</v>
      </c>
    </row>
    <row r="37983" spans="1:13" x14ac:dyDescent="0.25">
      <c r="A37983">
        <v>17141213046</v>
      </c>
      <c r="B37983" t="s">
        <v>55797</v>
      </c>
      <c r="C37983">
        <v>20</v>
      </c>
      <c r="D37983" t="s">
        <v>15464</v>
      </c>
      <c r="E37983" t="s">
        <v>21195</v>
      </c>
      <c r="F37983" t="s">
        <v>21195</v>
      </c>
      <c r="G37983" t="s">
        <v>237</v>
      </c>
      <c r="H37983" t="s">
        <v>237</v>
      </c>
      <c r="I37983">
        <v>19950526</v>
      </c>
      <c r="J37983" t="s">
        <v>204</v>
      </c>
      <c r="K37983" t="s">
        <v>237</v>
      </c>
      <c r="L37983" t="s">
        <v>55798</v>
      </c>
      <c r="M37983" t="s">
        <v>79</v>
      </c>
    </row>
    <row r="37984" spans="1:13" x14ac:dyDescent="0.25">
      <c r="A37984">
        <v>17141213047</v>
      </c>
      <c r="B37984" t="s">
        <v>55799</v>
      </c>
      <c r="C37984">
        <v>20</v>
      </c>
      <c r="D37984" t="s">
        <v>15464</v>
      </c>
      <c r="E37984" t="s">
        <v>21195</v>
      </c>
      <c r="F37984" t="s">
        <v>21195</v>
      </c>
      <c r="G37984" t="s">
        <v>237</v>
      </c>
      <c r="H37984" t="s">
        <v>237</v>
      </c>
      <c r="I37984">
        <v>19930224</v>
      </c>
      <c r="J37984" t="s">
        <v>204</v>
      </c>
      <c r="K37984" t="s">
        <v>237</v>
      </c>
      <c r="L37984" t="s">
        <v>55800</v>
      </c>
      <c r="M37984" t="s">
        <v>79</v>
      </c>
    </row>
    <row r="37985" spans="1:13" x14ac:dyDescent="0.25">
      <c r="A37985">
        <v>17141213048</v>
      </c>
      <c r="B37985" t="s">
        <v>55801</v>
      </c>
      <c r="C37985">
        <v>20</v>
      </c>
      <c r="D37985" t="s">
        <v>15464</v>
      </c>
      <c r="E37985" t="s">
        <v>21195</v>
      </c>
      <c r="F37985" t="s">
        <v>21195</v>
      </c>
      <c r="G37985" t="s">
        <v>237</v>
      </c>
      <c r="H37985" t="s">
        <v>237</v>
      </c>
      <c r="I37985">
        <v>19930425</v>
      </c>
      <c r="J37985" t="s">
        <v>204</v>
      </c>
      <c r="K37985" t="s">
        <v>237</v>
      </c>
      <c r="L37985" t="s">
        <v>54643</v>
      </c>
      <c r="M37985" t="s">
        <v>79</v>
      </c>
    </row>
    <row r="37986" spans="1:13" x14ac:dyDescent="0.25">
      <c r="A37986">
        <v>17151213169</v>
      </c>
      <c r="B37986" t="s">
        <v>55802</v>
      </c>
      <c r="C37986">
        <v>20</v>
      </c>
      <c r="D37986" t="s">
        <v>23086</v>
      </c>
      <c r="E37986" t="s">
        <v>217</v>
      </c>
      <c r="F37986" t="s">
        <v>217</v>
      </c>
      <c r="G37986" t="s">
        <v>237</v>
      </c>
      <c r="H37986" t="s">
        <v>237</v>
      </c>
      <c r="I37986">
        <v>19941203</v>
      </c>
      <c r="J37986" t="s">
        <v>204</v>
      </c>
      <c r="K37986" t="s">
        <v>237</v>
      </c>
      <c r="L37986" t="s">
        <v>55803</v>
      </c>
      <c r="M37986" t="s">
        <v>212</v>
      </c>
    </row>
    <row r="37987" spans="1:13" x14ac:dyDescent="0.25">
      <c r="A37987">
        <v>17151213170</v>
      </c>
      <c r="B37987" t="s">
        <v>55804</v>
      </c>
      <c r="C37987">
        <v>21</v>
      </c>
      <c r="D37987" t="s">
        <v>23086</v>
      </c>
      <c r="E37987" t="s">
        <v>217</v>
      </c>
      <c r="F37987" t="s">
        <v>217</v>
      </c>
      <c r="G37987" t="s">
        <v>39</v>
      </c>
      <c r="H37987" t="s">
        <v>237</v>
      </c>
      <c r="I37987">
        <v>19950510</v>
      </c>
      <c r="J37987" t="s">
        <v>204</v>
      </c>
      <c r="K37987" t="s">
        <v>205</v>
      </c>
      <c r="L37987" t="s">
        <v>55805</v>
      </c>
      <c r="M37987" t="s">
        <v>212</v>
      </c>
    </row>
    <row r="37988" spans="1:13" x14ac:dyDescent="0.25">
      <c r="A37988">
        <v>17151213171</v>
      </c>
      <c r="B37988" t="s">
        <v>55806</v>
      </c>
      <c r="C37988">
        <v>20</v>
      </c>
      <c r="D37988" t="s">
        <v>23086</v>
      </c>
      <c r="E37988" t="s">
        <v>217</v>
      </c>
      <c r="F37988" t="s">
        <v>217</v>
      </c>
      <c r="G37988" t="s">
        <v>39</v>
      </c>
      <c r="H37988" t="s">
        <v>237</v>
      </c>
      <c r="I37988">
        <v>19921114</v>
      </c>
      <c r="J37988" t="s">
        <v>204</v>
      </c>
      <c r="K37988" t="s">
        <v>237</v>
      </c>
      <c r="L37988" t="s">
        <v>55807</v>
      </c>
      <c r="M37988" t="s">
        <v>207</v>
      </c>
    </row>
    <row r="37989" spans="1:13" x14ac:dyDescent="0.25">
      <c r="A37989">
        <v>17151213172</v>
      </c>
      <c r="B37989" t="s">
        <v>55808</v>
      </c>
      <c r="C37989">
        <v>20</v>
      </c>
      <c r="D37989" t="s">
        <v>23086</v>
      </c>
      <c r="E37989" t="s">
        <v>217</v>
      </c>
      <c r="F37989" t="s">
        <v>217</v>
      </c>
      <c r="G37989" t="s">
        <v>39</v>
      </c>
      <c r="H37989" t="s">
        <v>237</v>
      </c>
      <c r="I37989">
        <v>19931101</v>
      </c>
      <c r="J37989" t="s">
        <v>204</v>
      </c>
      <c r="K37989" t="s">
        <v>237</v>
      </c>
      <c r="L37989" t="s">
        <v>237</v>
      </c>
      <c r="M37989" t="s">
        <v>244</v>
      </c>
    </row>
    <row r="37990" spans="1:13" x14ac:dyDescent="0.25">
      <c r="A37990">
        <v>17151213173</v>
      </c>
      <c r="B37990" t="s">
        <v>55809</v>
      </c>
      <c r="C37990">
        <v>20</v>
      </c>
      <c r="D37990" t="s">
        <v>23086</v>
      </c>
      <c r="E37990" t="s">
        <v>217</v>
      </c>
      <c r="F37990" t="s">
        <v>217</v>
      </c>
      <c r="G37990" t="s">
        <v>237</v>
      </c>
      <c r="H37990" t="s">
        <v>237</v>
      </c>
      <c r="I37990">
        <v>19950801</v>
      </c>
      <c r="J37990" t="s">
        <v>204</v>
      </c>
      <c r="K37990" t="s">
        <v>237</v>
      </c>
      <c r="L37990" t="s">
        <v>55810</v>
      </c>
      <c r="M37990" t="s">
        <v>79</v>
      </c>
    </row>
    <row r="37991" spans="1:13" x14ac:dyDescent="0.25">
      <c r="A37991">
        <v>17151213174</v>
      </c>
      <c r="B37991" t="s">
        <v>12189</v>
      </c>
      <c r="C37991">
        <v>20</v>
      </c>
      <c r="D37991" t="s">
        <v>23086</v>
      </c>
      <c r="E37991" t="s">
        <v>217</v>
      </c>
      <c r="F37991" t="s">
        <v>217</v>
      </c>
      <c r="G37991" t="s">
        <v>237</v>
      </c>
      <c r="H37991" t="s">
        <v>237</v>
      </c>
      <c r="I37991">
        <v>19940425</v>
      </c>
      <c r="J37991" t="s">
        <v>204</v>
      </c>
      <c r="K37991" t="s">
        <v>237</v>
      </c>
      <c r="L37991" t="s">
        <v>55811</v>
      </c>
      <c r="M37991" t="s">
        <v>79</v>
      </c>
    </row>
    <row r="37992" spans="1:13" x14ac:dyDescent="0.25">
      <c r="A37992">
        <v>17151213176</v>
      </c>
      <c r="B37992" t="s">
        <v>55812</v>
      </c>
      <c r="C37992">
        <v>20</v>
      </c>
      <c r="D37992" t="s">
        <v>23086</v>
      </c>
      <c r="E37992" t="s">
        <v>217</v>
      </c>
      <c r="F37992" t="s">
        <v>217</v>
      </c>
      <c r="G37992" t="s">
        <v>237</v>
      </c>
      <c r="H37992" t="s">
        <v>237</v>
      </c>
      <c r="I37992">
        <v>19930923</v>
      </c>
      <c r="J37992" t="s">
        <v>204</v>
      </c>
      <c r="K37992" t="s">
        <v>237</v>
      </c>
      <c r="L37992" t="s">
        <v>55813</v>
      </c>
      <c r="M37992" t="s">
        <v>244</v>
      </c>
    </row>
    <row r="37993" spans="1:13" x14ac:dyDescent="0.25">
      <c r="A37993">
        <v>17151213177</v>
      </c>
      <c r="B37993" t="s">
        <v>55814</v>
      </c>
      <c r="C37993">
        <v>20</v>
      </c>
      <c r="D37993" t="s">
        <v>23086</v>
      </c>
      <c r="E37993" t="s">
        <v>217</v>
      </c>
      <c r="F37993" t="s">
        <v>217</v>
      </c>
      <c r="G37993" t="s">
        <v>237</v>
      </c>
      <c r="H37993" t="s">
        <v>237</v>
      </c>
      <c r="I37993">
        <v>19950914</v>
      </c>
      <c r="J37993" t="s">
        <v>204</v>
      </c>
      <c r="K37993" t="s">
        <v>237</v>
      </c>
      <c r="L37993" t="s">
        <v>55815</v>
      </c>
      <c r="M37993" t="s">
        <v>244</v>
      </c>
    </row>
    <row r="37994" spans="1:13" x14ac:dyDescent="0.25">
      <c r="A37994">
        <v>17151213178</v>
      </c>
      <c r="B37994" t="s">
        <v>55816</v>
      </c>
      <c r="C37994">
        <v>20</v>
      </c>
      <c r="D37994" t="s">
        <v>23086</v>
      </c>
      <c r="E37994" t="s">
        <v>278</v>
      </c>
      <c r="F37994" t="s">
        <v>278</v>
      </c>
      <c r="G37994" t="s">
        <v>237</v>
      </c>
      <c r="H37994" t="s">
        <v>237</v>
      </c>
      <c r="I37994">
        <v>19950413</v>
      </c>
      <c r="J37994" t="s">
        <v>204</v>
      </c>
      <c r="K37994" t="s">
        <v>237</v>
      </c>
      <c r="L37994" t="s">
        <v>55817</v>
      </c>
      <c r="M37994" t="s">
        <v>79</v>
      </c>
    </row>
    <row r="37995" spans="1:13" x14ac:dyDescent="0.25">
      <c r="A37995">
        <v>17151213179</v>
      </c>
      <c r="B37995" t="s">
        <v>50364</v>
      </c>
      <c r="C37995">
        <v>20</v>
      </c>
      <c r="D37995" t="s">
        <v>23086</v>
      </c>
      <c r="E37995" t="s">
        <v>278</v>
      </c>
      <c r="F37995" t="s">
        <v>278</v>
      </c>
      <c r="G37995" t="s">
        <v>237</v>
      </c>
      <c r="H37995" t="s">
        <v>237</v>
      </c>
      <c r="I37995">
        <v>19940212</v>
      </c>
      <c r="J37995" t="s">
        <v>204</v>
      </c>
      <c r="K37995" t="s">
        <v>237</v>
      </c>
      <c r="L37995" t="s">
        <v>14390</v>
      </c>
      <c r="M37995" t="s">
        <v>248</v>
      </c>
    </row>
    <row r="37996" spans="1:13" x14ac:dyDescent="0.25">
      <c r="A37996">
        <v>17151213180</v>
      </c>
      <c r="B37996" t="s">
        <v>42090</v>
      </c>
      <c r="C37996">
        <v>20</v>
      </c>
      <c r="D37996" t="s">
        <v>23086</v>
      </c>
      <c r="E37996" t="s">
        <v>278</v>
      </c>
      <c r="F37996" t="s">
        <v>278</v>
      </c>
      <c r="G37996" t="s">
        <v>237</v>
      </c>
      <c r="H37996" t="s">
        <v>237</v>
      </c>
      <c r="I37996">
        <v>19940907</v>
      </c>
      <c r="J37996" t="s">
        <v>204</v>
      </c>
      <c r="K37996" t="s">
        <v>237</v>
      </c>
      <c r="L37996" t="s">
        <v>54122</v>
      </c>
      <c r="M37996" t="s">
        <v>244</v>
      </c>
    </row>
    <row r="37997" spans="1:13" x14ac:dyDescent="0.25">
      <c r="A37997">
        <v>17140120035</v>
      </c>
      <c r="B37997" t="s">
        <v>55818</v>
      </c>
      <c r="C37997">
        <v>23</v>
      </c>
      <c r="D37997" t="s">
        <v>224</v>
      </c>
      <c r="E37997" t="s">
        <v>1012</v>
      </c>
      <c r="F37997" t="s">
        <v>1013</v>
      </c>
      <c r="G37997" t="s">
        <v>39</v>
      </c>
      <c r="H37997" t="s">
        <v>46</v>
      </c>
      <c r="I37997">
        <v>19990910</v>
      </c>
      <c r="J37997" t="s">
        <v>54</v>
      </c>
      <c r="K37997" t="s">
        <v>417</v>
      </c>
      <c r="L37997" t="s">
        <v>55819</v>
      </c>
      <c r="M37997" t="s">
        <v>248</v>
      </c>
    </row>
    <row r="37998" spans="1:13" x14ac:dyDescent="0.25">
      <c r="A37998">
        <v>17140120036</v>
      </c>
      <c r="B37998" t="s">
        <v>55820</v>
      </c>
      <c r="C37998">
        <v>21</v>
      </c>
      <c r="D37998" t="s">
        <v>17275</v>
      </c>
      <c r="E37998" t="s">
        <v>1050</v>
      </c>
      <c r="F37998" t="s">
        <v>41297</v>
      </c>
      <c r="G37998" t="s">
        <v>39</v>
      </c>
      <c r="H37998" t="s">
        <v>237</v>
      </c>
      <c r="I37998">
        <v>19990924</v>
      </c>
      <c r="J37998" t="s">
        <v>54</v>
      </c>
      <c r="K37998" t="s">
        <v>417</v>
      </c>
      <c r="L37998" t="s">
        <v>55821</v>
      </c>
      <c r="M37998" t="s">
        <v>79</v>
      </c>
    </row>
    <row r="37999" spans="1:13" x14ac:dyDescent="0.25">
      <c r="A37999">
        <v>17140120037</v>
      </c>
      <c r="B37999" t="s">
        <v>41836</v>
      </c>
      <c r="C37999">
        <v>21</v>
      </c>
      <c r="D37999" t="s">
        <v>17275</v>
      </c>
      <c r="E37999" t="s">
        <v>1050</v>
      </c>
      <c r="F37999" t="s">
        <v>41297</v>
      </c>
      <c r="G37999" t="s">
        <v>39</v>
      </c>
      <c r="H37999" t="s">
        <v>237</v>
      </c>
      <c r="I37999">
        <v>19980123</v>
      </c>
      <c r="J37999" t="s">
        <v>54</v>
      </c>
      <c r="K37999" t="s">
        <v>417</v>
      </c>
      <c r="L37999" t="s">
        <v>11820</v>
      </c>
      <c r="M37999" t="s">
        <v>79</v>
      </c>
    </row>
    <row r="38000" spans="1:13" x14ac:dyDescent="0.25">
      <c r="A38000">
        <v>17140220005</v>
      </c>
      <c r="B38000" t="s">
        <v>55822</v>
      </c>
      <c r="C38000">
        <v>21</v>
      </c>
      <c r="D38000" t="s">
        <v>17275</v>
      </c>
      <c r="E38000" t="s">
        <v>8868</v>
      </c>
      <c r="F38000" t="s">
        <v>41297</v>
      </c>
      <c r="G38000" t="s">
        <v>39</v>
      </c>
      <c r="H38000" t="s">
        <v>237</v>
      </c>
      <c r="I38000">
        <v>19980728</v>
      </c>
      <c r="J38000" t="s">
        <v>54</v>
      </c>
      <c r="K38000" t="s">
        <v>417</v>
      </c>
      <c r="L38000" t="s">
        <v>55823</v>
      </c>
      <c r="M38000" t="s">
        <v>248</v>
      </c>
    </row>
    <row r="38001" spans="1:13" x14ac:dyDescent="0.25">
      <c r="A38001">
        <v>17140220011</v>
      </c>
      <c r="B38001" t="s">
        <v>55824</v>
      </c>
      <c r="C38001">
        <v>21</v>
      </c>
      <c r="D38001" t="s">
        <v>17275</v>
      </c>
      <c r="E38001" t="s">
        <v>8868</v>
      </c>
      <c r="F38001" t="s">
        <v>41297</v>
      </c>
      <c r="G38001" t="s">
        <v>39</v>
      </c>
      <c r="H38001" t="s">
        <v>237</v>
      </c>
      <c r="I38001">
        <v>19981221</v>
      </c>
      <c r="J38001" t="s">
        <v>54</v>
      </c>
      <c r="K38001" t="s">
        <v>417</v>
      </c>
      <c r="L38001" t="s">
        <v>956</v>
      </c>
      <c r="M38001" t="s">
        <v>79</v>
      </c>
    </row>
    <row r="38002" spans="1:13" x14ac:dyDescent="0.25">
      <c r="A38002">
        <v>17141213050</v>
      </c>
      <c r="B38002" t="s">
        <v>23725</v>
      </c>
      <c r="C38002">
        <v>20</v>
      </c>
      <c r="D38002" t="s">
        <v>15464</v>
      </c>
      <c r="E38002" t="s">
        <v>21195</v>
      </c>
      <c r="F38002" t="s">
        <v>21195</v>
      </c>
      <c r="G38002" t="s">
        <v>39</v>
      </c>
      <c r="H38002" t="s">
        <v>237</v>
      </c>
      <c r="I38002">
        <v>19910216</v>
      </c>
      <c r="J38002" t="s">
        <v>204</v>
      </c>
      <c r="K38002" t="s">
        <v>237</v>
      </c>
      <c r="L38002" t="s">
        <v>55825</v>
      </c>
      <c r="M38002" t="s">
        <v>79</v>
      </c>
    </row>
    <row r="38003" spans="1:13" x14ac:dyDescent="0.25">
      <c r="A38003">
        <v>17141213051</v>
      </c>
      <c r="B38003" t="s">
        <v>55826</v>
      </c>
      <c r="C38003">
        <v>20</v>
      </c>
      <c r="D38003" t="s">
        <v>15464</v>
      </c>
      <c r="E38003" t="s">
        <v>21195</v>
      </c>
      <c r="F38003" t="s">
        <v>21195</v>
      </c>
      <c r="G38003" t="s">
        <v>237</v>
      </c>
      <c r="H38003" t="s">
        <v>237</v>
      </c>
      <c r="I38003">
        <v>19951030</v>
      </c>
      <c r="J38003" t="s">
        <v>204</v>
      </c>
      <c r="K38003" t="s">
        <v>237</v>
      </c>
      <c r="L38003" t="s">
        <v>55827</v>
      </c>
      <c r="M38003" t="s">
        <v>79</v>
      </c>
    </row>
    <row r="38004" spans="1:13" x14ac:dyDescent="0.25">
      <c r="A38004">
        <v>17141213052</v>
      </c>
      <c r="B38004" t="s">
        <v>55828</v>
      </c>
      <c r="C38004">
        <v>20</v>
      </c>
      <c r="D38004" t="s">
        <v>15464</v>
      </c>
      <c r="E38004" t="s">
        <v>21195</v>
      </c>
      <c r="F38004" t="s">
        <v>21195</v>
      </c>
      <c r="G38004" t="s">
        <v>237</v>
      </c>
      <c r="H38004" t="s">
        <v>237</v>
      </c>
      <c r="I38004">
        <v>19950907</v>
      </c>
      <c r="J38004" t="s">
        <v>204</v>
      </c>
      <c r="K38004" t="s">
        <v>237</v>
      </c>
      <c r="L38004" t="s">
        <v>55829</v>
      </c>
      <c r="M38004" t="s">
        <v>79</v>
      </c>
    </row>
    <row r="38005" spans="1:13" x14ac:dyDescent="0.25">
      <c r="A38005">
        <v>17141213053</v>
      </c>
      <c r="B38005" t="s">
        <v>55830</v>
      </c>
      <c r="C38005">
        <v>20</v>
      </c>
      <c r="D38005" t="s">
        <v>15464</v>
      </c>
      <c r="E38005" t="s">
        <v>21195</v>
      </c>
      <c r="F38005" t="s">
        <v>21195</v>
      </c>
      <c r="G38005" t="s">
        <v>237</v>
      </c>
      <c r="H38005" t="s">
        <v>237</v>
      </c>
      <c r="I38005">
        <v>19941219</v>
      </c>
      <c r="J38005" t="s">
        <v>204</v>
      </c>
      <c r="K38005" t="s">
        <v>237</v>
      </c>
      <c r="L38005" t="s">
        <v>55831</v>
      </c>
      <c r="M38005" t="s">
        <v>79</v>
      </c>
    </row>
    <row r="38006" spans="1:13" x14ac:dyDescent="0.25">
      <c r="A38006">
        <v>17141213054</v>
      </c>
      <c r="B38006" t="s">
        <v>55832</v>
      </c>
      <c r="C38006">
        <v>20</v>
      </c>
      <c r="D38006" t="s">
        <v>15464</v>
      </c>
      <c r="E38006" t="s">
        <v>21195</v>
      </c>
      <c r="F38006" t="s">
        <v>21195</v>
      </c>
      <c r="G38006" t="s">
        <v>237</v>
      </c>
      <c r="H38006" t="s">
        <v>237</v>
      </c>
      <c r="I38006">
        <v>19900211</v>
      </c>
      <c r="J38006" t="s">
        <v>204</v>
      </c>
      <c r="K38006" t="s">
        <v>237</v>
      </c>
      <c r="L38006" t="s">
        <v>55833</v>
      </c>
      <c r="M38006" t="s">
        <v>79</v>
      </c>
    </row>
    <row r="38007" spans="1:13" x14ac:dyDescent="0.25">
      <c r="A38007">
        <v>17141213056</v>
      </c>
      <c r="B38007" t="s">
        <v>355</v>
      </c>
      <c r="C38007">
        <v>20</v>
      </c>
      <c r="D38007" t="s">
        <v>15464</v>
      </c>
      <c r="E38007" t="s">
        <v>21195</v>
      </c>
      <c r="F38007" t="s">
        <v>21195</v>
      </c>
      <c r="G38007" t="s">
        <v>237</v>
      </c>
      <c r="H38007" t="s">
        <v>237</v>
      </c>
      <c r="I38007">
        <v>19930915</v>
      </c>
      <c r="J38007" t="s">
        <v>204</v>
      </c>
      <c r="K38007" t="s">
        <v>237</v>
      </c>
      <c r="L38007" t="s">
        <v>55834</v>
      </c>
      <c r="M38007" t="s">
        <v>79</v>
      </c>
    </row>
    <row r="38008" spans="1:13" x14ac:dyDescent="0.25">
      <c r="A38008">
        <v>17141213057</v>
      </c>
      <c r="B38008" t="s">
        <v>55835</v>
      </c>
      <c r="C38008">
        <v>20</v>
      </c>
      <c r="D38008" t="s">
        <v>15464</v>
      </c>
      <c r="E38008" t="s">
        <v>21195</v>
      </c>
      <c r="F38008" t="s">
        <v>21195</v>
      </c>
      <c r="G38008" t="s">
        <v>237</v>
      </c>
      <c r="H38008" t="s">
        <v>237</v>
      </c>
      <c r="I38008">
        <v>19950620</v>
      </c>
      <c r="J38008" t="s">
        <v>204</v>
      </c>
      <c r="K38008" t="s">
        <v>237</v>
      </c>
      <c r="L38008" t="s">
        <v>55836</v>
      </c>
      <c r="M38008" t="s">
        <v>212</v>
      </c>
    </row>
    <row r="38009" spans="1:13" x14ac:dyDescent="0.25">
      <c r="A38009">
        <v>17141213060</v>
      </c>
      <c r="B38009" t="s">
        <v>55837</v>
      </c>
      <c r="C38009">
        <v>20</v>
      </c>
      <c r="D38009" t="s">
        <v>15464</v>
      </c>
      <c r="E38009" t="s">
        <v>21195</v>
      </c>
      <c r="F38009" t="s">
        <v>21195</v>
      </c>
      <c r="G38009" t="s">
        <v>39</v>
      </c>
      <c r="H38009" t="s">
        <v>237</v>
      </c>
      <c r="I38009">
        <v>19930307</v>
      </c>
      <c r="J38009" t="s">
        <v>204</v>
      </c>
      <c r="K38009" t="s">
        <v>237</v>
      </c>
      <c r="L38009" t="s">
        <v>18899</v>
      </c>
      <c r="M38009" t="s">
        <v>79</v>
      </c>
    </row>
    <row r="38010" spans="1:13" x14ac:dyDescent="0.25">
      <c r="A38010">
        <v>17141213062</v>
      </c>
      <c r="B38010" t="s">
        <v>47332</v>
      </c>
      <c r="C38010">
        <v>20</v>
      </c>
      <c r="D38010" t="s">
        <v>15464</v>
      </c>
      <c r="E38010" t="s">
        <v>21195</v>
      </c>
      <c r="F38010" t="s">
        <v>21195</v>
      </c>
      <c r="G38010" t="s">
        <v>237</v>
      </c>
      <c r="H38010" t="s">
        <v>237</v>
      </c>
      <c r="I38010">
        <v>19930727</v>
      </c>
      <c r="J38010" t="s">
        <v>204</v>
      </c>
      <c r="K38010" t="s">
        <v>237</v>
      </c>
      <c r="L38010" t="s">
        <v>2759</v>
      </c>
      <c r="M38010" t="s">
        <v>389</v>
      </c>
    </row>
    <row r="38011" spans="1:13" x14ac:dyDescent="0.25">
      <c r="A38011">
        <v>17141213063</v>
      </c>
      <c r="B38011" t="s">
        <v>55838</v>
      </c>
      <c r="C38011">
        <v>20</v>
      </c>
      <c r="D38011" t="s">
        <v>15464</v>
      </c>
      <c r="E38011" t="s">
        <v>21195</v>
      </c>
      <c r="F38011" t="s">
        <v>21195</v>
      </c>
      <c r="G38011" t="s">
        <v>237</v>
      </c>
      <c r="H38011" t="s">
        <v>237</v>
      </c>
      <c r="I38011">
        <v>19940402</v>
      </c>
      <c r="J38011" t="s">
        <v>204</v>
      </c>
      <c r="K38011" t="s">
        <v>237</v>
      </c>
      <c r="L38011" t="s">
        <v>5468</v>
      </c>
      <c r="M38011" t="s">
        <v>79</v>
      </c>
    </row>
    <row r="38012" spans="1:13" x14ac:dyDescent="0.25">
      <c r="A38012">
        <v>17141213064</v>
      </c>
      <c r="B38012" t="s">
        <v>55839</v>
      </c>
      <c r="C38012">
        <v>20</v>
      </c>
      <c r="D38012" t="s">
        <v>15464</v>
      </c>
      <c r="E38012" t="s">
        <v>21195</v>
      </c>
      <c r="F38012" t="s">
        <v>21195</v>
      </c>
      <c r="G38012" t="s">
        <v>237</v>
      </c>
      <c r="H38012" t="s">
        <v>237</v>
      </c>
      <c r="I38012">
        <v>19951204</v>
      </c>
      <c r="J38012" t="s">
        <v>204</v>
      </c>
      <c r="K38012" t="s">
        <v>237</v>
      </c>
      <c r="L38012" t="s">
        <v>55840</v>
      </c>
      <c r="M38012" t="s">
        <v>79</v>
      </c>
    </row>
    <row r="38013" spans="1:13" x14ac:dyDescent="0.25">
      <c r="A38013">
        <v>17151213181</v>
      </c>
      <c r="B38013" t="s">
        <v>55841</v>
      </c>
      <c r="C38013">
        <v>20</v>
      </c>
      <c r="D38013" t="s">
        <v>23086</v>
      </c>
      <c r="E38013" t="s">
        <v>278</v>
      </c>
      <c r="F38013" t="s">
        <v>278</v>
      </c>
      <c r="G38013" t="s">
        <v>237</v>
      </c>
      <c r="H38013" t="s">
        <v>237</v>
      </c>
      <c r="I38013">
        <v>19950618</v>
      </c>
      <c r="J38013" t="s">
        <v>204</v>
      </c>
      <c r="K38013" t="s">
        <v>237</v>
      </c>
      <c r="L38013" t="s">
        <v>19094</v>
      </c>
      <c r="M38013" t="s">
        <v>248</v>
      </c>
    </row>
    <row r="38014" spans="1:13" x14ac:dyDescent="0.25">
      <c r="A38014">
        <v>17151213182</v>
      </c>
      <c r="B38014" t="s">
        <v>55842</v>
      </c>
      <c r="C38014">
        <v>20</v>
      </c>
      <c r="D38014" t="s">
        <v>23086</v>
      </c>
      <c r="E38014" t="s">
        <v>278</v>
      </c>
      <c r="F38014" t="s">
        <v>278</v>
      </c>
      <c r="G38014" t="s">
        <v>237</v>
      </c>
      <c r="H38014" t="s">
        <v>237</v>
      </c>
      <c r="I38014">
        <v>19930114</v>
      </c>
      <c r="J38014" t="s">
        <v>204</v>
      </c>
      <c r="K38014" t="s">
        <v>237</v>
      </c>
      <c r="L38014" t="s">
        <v>55843</v>
      </c>
      <c r="M38014" t="s">
        <v>244</v>
      </c>
    </row>
    <row r="38015" spans="1:13" x14ac:dyDescent="0.25">
      <c r="A38015">
        <v>17151213184</v>
      </c>
      <c r="B38015" t="s">
        <v>55844</v>
      </c>
      <c r="C38015">
        <v>20</v>
      </c>
      <c r="D38015" t="s">
        <v>23086</v>
      </c>
      <c r="E38015" t="s">
        <v>278</v>
      </c>
      <c r="F38015" t="s">
        <v>278</v>
      </c>
      <c r="G38015" t="s">
        <v>237</v>
      </c>
      <c r="H38015" t="s">
        <v>237</v>
      </c>
      <c r="I38015">
        <v>19940727</v>
      </c>
      <c r="J38015" t="s">
        <v>204</v>
      </c>
      <c r="K38015" t="s">
        <v>237</v>
      </c>
      <c r="L38015" t="s">
        <v>55845</v>
      </c>
      <c r="M38015" t="s">
        <v>244</v>
      </c>
    </row>
    <row r="38016" spans="1:13" x14ac:dyDescent="0.25">
      <c r="A38016">
        <v>17151213185</v>
      </c>
      <c r="B38016" t="s">
        <v>55846</v>
      </c>
      <c r="C38016">
        <v>20</v>
      </c>
      <c r="D38016" t="s">
        <v>23086</v>
      </c>
      <c r="E38016" t="s">
        <v>278</v>
      </c>
      <c r="F38016" t="s">
        <v>278</v>
      </c>
      <c r="G38016" t="s">
        <v>237</v>
      </c>
      <c r="H38016" t="s">
        <v>237</v>
      </c>
      <c r="I38016">
        <v>19950615</v>
      </c>
      <c r="J38016" t="s">
        <v>204</v>
      </c>
      <c r="K38016" t="s">
        <v>237</v>
      </c>
      <c r="L38016" t="s">
        <v>55847</v>
      </c>
      <c r="M38016" t="s">
        <v>79</v>
      </c>
    </row>
    <row r="38017" spans="1:13" x14ac:dyDescent="0.25">
      <c r="A38017">
        <v>17151213186</v>
      </c>
      <c r="B38017" t="s">
        <v>40322</v>
      </c>
      <c r="C38017">
        <v>20</v>
      </c>
      <c r="D38017" t="s">
        <v>23086</v>
      </c>
      <c r="E38017" t="s">
        <v>278</v>
      </c>
      <c r="F38017" t="s">
        <v>278</v>
      </c>
      <c r="G38017" t="s">
        <v>237</v>
      </c>
      <c r="H38017" t="s">
        <v>237</v>
      </c>
      <c r="I38017">
        <v>19960528</v>
      </c>
      <c r="J38017" t="s">
        <v>204</v>
      </c>
      <c r="K38017" t="s">
        <v>237</v>
      </c>
      <c r="L38017" t="s">
        <v>237</v>
      </c>
      <c r="M38017" t="s">
        <v>79</v>
      </c>
    </row>
    <row r="38018" spans="1:13" x14ac:dyDescent="0.25">
      <c r="A38018">
        <v>17151213187</v>
      </c>
      <c r="B38018" t="s">
        <v>55848</v>
      </c>
      <c r="C38018">
        <v>20</v>
      </c>
      <c r="D38018" t="s">
        <v>23086</v>
      </c>
      <c r="E38018" t="s">
        <v>278</v>
      </c>
      <c r="F38018" t="s">
        <v>278</v>
      </c>
      <c r="G38018" t="s">
        <v>237</v>
      </c>
      <c r="H38018" t="s">
        <v>237</v>
      </c>
      <c r="I38018">
        <v>19950301</v>
      </c>
      <c r="J38018" t="s">
        <v>204</v>
      </c>
      <c r="K38018" t="s">
        <v>237</v>
      </c>
      <c r="L38018" t="s">
        <v>55849</v>
      </c>
      <c r="M38018" t="s">
        <v>79</v>
      </c>
    </row>
    <row r="38019" spans="1:13" x14ac:dyDescent="0.25">
      <c r="A38019">
        <v>17151213188</v>
      </c>
      <c r="B38019" t="s">
        <v>52983</v>
      </c>
      <c r="C38019">
        <v>20</v>
      </c>
      <c r="D38019" t="s">
        <v>23086</v>
      </c>
      <c r="E38019" t="s">
        <v>278</v>
      </c>
      <c r="F38019" t="s">
        <v>278</v>
      </c>
      <c r="G38019" t="s">
        <v>237</v>
      </c>
      <c r="H38019" t="s">
        <v>237</v>
      </c>
      <c r="I38019">
        <v>19940523</v>
      </c>
      <c r="J38019" t="s">
        <v>204</v>
      </c>
      <c r="K38019" t="s">
        <v>237</v>
      </c>
      <c r="L38019" t="s">
        <v>33096</v>
      </c>
      <c r="M38019" t="s">
        <v>207</v>
      </c>
    </row>
    <row r="38020" spans="1:13" x14ac:dyDescent="0.25">
      <c r="A38020">
        <v>17151213189</v>
      </c>
      <c r="B38020" t="s">
        <v>55850</v>
      </c>
      <c r="C38020">
        <v>20</v>
      </c>
      <c r="D38020" t="s">
        <v>23086</v>
      </c>
      <c r="E38020" t="s">
        <v>278</v>
      </c>
      <c r="F38020" t="s">
        <v>278</v>
      </c>
      <c r="G38020" t="s">
        <v>237</v>
      </c>
      <c r="H38020" t="s">
        <v>237</v>
      </c>
      <c r="I38020">
        <v>19950810</v>
      </c>
      <c r="J38020" t="s">
        <v>204</v>
      </c>
      <c r="K38020" t="s">
        <v>237</v>
      </c>
      <c r="L38020" t="s">
        <v>55851</v>
      </c>
      <c r="M38020" t="s">
        <v>79</v>
      </c>
    </row>
    <row r="38021" spans="1:13" x14ac:dyDescent="0.25">
      <c r="A38021">
        <v>17151213190</v>
      </c>
      <c r="B38021" t="s">
        <v>55852</v>
      </c>
      <c r="C38021">
        <v>20</v>
      </c>
      <c r="D38021" t="s">
        <v>23086</v>
      </c>
      <c r="E38021" t="s">
        <v>278</v>
      </c>
      <c r="F38021" t="s">
        <v>278</v>
      </c>
      <c r="G38021" t="s">
        <v>237</v>
      </c>
      <c r="H38021" t="s">
        <v>237</v>
      </c>
      <c r="I38021">
        <v>19940808</v>
      </c>
      <c r="J38021" t="s">
        <v>204</v>
      </c>
      <c r="K38021" t="s">
        <v>237</v>
      </c>
      <c r="L38021" t="s">
        <v>55853</v>
      </c>
      <c r="M38021" t="s">
        <v>212</v>
      </c>
    </row>
    <row r="38022" spans="1:13" x14ac:dyDescent="0.25">
      <c r="A38022">
        <v>17151213191</v>
      </c>
      <c r="B38022" t="s">
        <v>55854</v>
      </c>
      <c r="C38022">
        <v>20</v>
      </c>
      <c r="D38022" t="s">
        <v>23086</v>
      </c>
      <c r="E38022" t="s">
        <v>278</v>
      </c>
      <c r="F38022" t="s">
        <v>278</v>
      </c>
      <c r="G38022" t="s">
        <v>237</v>
      </c>
      <c r="H38022" t="s">
        <v>237</v>
      </c>
      <c r="I38022">
        <v>19951009</v>
      </c>
      <c r="J38022" t="s">
        <v>204</v>
      </c>
      <c r="K38022" t="s">
        <v>237</v>
      </c>
      <c r="L38022" t="s">
        <v>19627</v>
      </c>
      <c r="M38022" t="s">
        <v>244</v>
      </c>
    </row>
    <row r="38023" spans="1:13" x14ac:dyDescent="0.25">
      <c r="A38023">
        <v>17151213192</v>
      </c>
      <c r="B38023" t="s">
        <v>55855</v>
      </c>
      <c r="C38023">
        <v>20</v>
      </c>
      <c r="D38023" t="s">
        <v>23086</v>
      </c>
      <c r="E38023" t="s">
        <v>278</v>
      </c>
      <c r="F38023" t="s">
        <v>278</v>
      </c>
      <c r="G38023" t="s">
        <v>237</v>
      </c>
      <c r="H38023" t="s">
        <v>237</v>
      </c>
      <c r="I38023">
        <v>19960502</v>
      </c>
      <c r="J38023" t="s">
        <v>204</v>
      </c>
      <c r="K38023" t="s">
        <v>237</v>
      </c>
      <c r="L38023" t="s">
        <v>55856</v>
      </c>
      <c r="M38023" t="s">
        <v>79</v>
      </c>
    </row>
    <row r="38024" spans="1:13" x14ac:dyDescent="0.25">
      <c r="A38024">
        <v>17140120054</v>
      </c>
      <c r="B38024" t="s">
        <v>20071</v>
      </c>
      <c r="C38024">
        <v>21</v>
      </c>
      <c r="D38024" t="s">
        <v>17275</v>
      </c>
      <c r="E38024" t="s">
        <v>1050</v>
      </c>
      <c r="F38024" t="s">
        <v>41297</v>
      </c>
      <c r="G38024" t="s">
        <v>39</v>
      </c>
      <c r="H38024" t="s">
        <v>237</v>
      </c>
      <c r="I38024">
        <v>19990818</v>
      </c>
      <c r="J38024" t="s">
        <v>54</v>
      </c>
      <c r="K38024" t="s">
        <v>417</v>
      </c>
      <c r="L38024" t="s">
        <v>48728</v>
      </c>
      <c r="M38024" t="s">
        <v>79</v>
      </c>
    </row>
    <row r="38025" spans="1:13" x14ac:dyDescent="0.25">
      <c r="A38025">
        <v>17140220019</v>
      </c>
      <c r="B38025" t="s">
        <v>55857</v>
      </c>
      <c r="C38025">
        <v>22</v>
      </c>
      <c r="D38025" t="s">
        <v>17275</v>
      </c>
      <c r="E38025" t="s">
        <v>8868</v>
      </c>
      <c r="F38025" t="s">
        <v>477</v>
      </c>
      <c r="G38025" t="s">
        <v>39</v>
      </c>
      <c r="H38025" t="s">
        <v>46</v>
      </c>
      <c r="I38025">
        <v>19981220</v>
      </c>
      <c r="J38025" t="s">
        <v>54</v>
      </c>
      <c r="K38025" t="s">
        <v>417</v>
      </c>
      <c r="L38025" t="s">
        <v>55858</v>
      </c>
      <c r="M38025" t="s">
        <v>79</v>
      </c>
    </row>
    <row r="38026" spans="1:13" x14ac:dyDescent="0.25">
      <c r="A38026">
        <v>17140220026</v>
      </c>
      <c r="B38026" t="s">
        <v>55859</v>
      </c>
      <c r="C38026">
        <v>21</v>
      </c>
      <c r="D38026" t="s">
        <v>17275</v>
      </c>
      <c r="E38026" t="s">
        <v>8868</v>
      </c>
      <c r="F38026" t="s">
        <v>41297</v>
      </c>
      <c r="G38026" t="s">
        <v>39</v>
      </c>
      <c r="H38026" t="s">
        <v>237</v>
      </c>
      <c r="I38026">
        <v>19990203</v>
      </c>
      <c r="J38026" t="s">
        <v>38222</v>
      </c>
      <c r="K38026" t="s">
        <v>417</v>
      </c>
      <c r="L38026" t="s">
        <v>55860</v>
      </c>
      <c r="M38026" t="s">
        <v>79</v>
      </c>
    </row>
    <row r="38027" spans="1:13" x14ac:dyDescent="0.25">
      <c r="A38027">
        <v>17140220027</v>
      </c>
      <c r="B38027" t="s">
        <v>55861</v>
      </c>
      <c r="C38027">
        <v>21</v>
      </c>
      <c r="D38027" t="s">
        <v>17275</v>
      </c>
      <c r="E38027" t="s">
        <v>8868</v>
      </c>
      <c r="F38027" t="s">
        <v>41297</v>
      </c>
      <c r="G38027" t="s">
        <v>39</v>
      </c>
      <c r="H38027" t="s">
        <v>237</v>
      </c>
      <c r="I38027">
        <v>19990502</v>
      </c>
      <c r="J38027" t="s">
        <v>54</v>
      </c>
      <c r="K38027" t="s">
        <v>417</v>
      </c>
      <c r="L38027" t="s">
        <v>55862</v>
      </c>
      <c r="M38027" t="s">
        <v>248</v>
      </c>
    </row>
    <row r="38028" spans="1:13" x14ac:dyDescent="0.25">
      <c r="A38028">
        <v>17141213065</v>
      </c>
      <c r="B38028" t="s">
        <v>16296</v>
      </c>
      <c r="C38028">
        <v>20</v>
      </c>
      <c r="D38028" t="s">
        <v>15464</v>
      </c>
      <c r="E38028" t="s">
        <v>21195</v>
      </c>
      <c r="F38028" t="s">
        <v>21195</v>
      </c>
      <c r="G38028" t="s">
        <v>237</v>
      </c>
      <c r="H38028" t="s">
        <v>237</v>
      </c>
      <c r="I38028">
        <v>19940401</v>
      </c>
      <c r="J38028" t="s">
        <v>204</v>
      </c>
      <c r="K38028" t="s">
        <v>237</v>
      </c>
      <c r="L38028" t="s">
        <v>16297</v>
      </c>
      <c r="M38028" t="s">
        <v>79</v>
      </c>
    </row>
    <row r="38029" spans="1:13" x14ac:dyDescent="0.25">
      <c r="A38029">
        <v>17141213066</v>
      </c>
      <c r="B38029" t="s">
        <v>55863</v>
      </c>
      <c r="C38029">
        <v>20</v>
      </c>
      <c r="D38029" t="s">
        <v>15464</v>
      </c>
      <c r="E38029" t="s">
        <v>21195</v>
      </c>
      <c r="F38029" t="s">
        <v>21195</v>
      </c>
      <c r="G38029" t="s">
        <v>237</v>
      </c>
      <c r="H38029" t="s">
        <v>237</v>
      </c>
      <c r="I38029">
        <v>19940425</v>
      </c>
      <c r="J38029" t="s">
        <v>204</v>
      </c>
      <c r="K38029" t="s">
        <v>237</v>
      </c>
      <c r="L38029" t="s">
        <v>55864</v>
      </c>
      <c r="M38029" t="s">
        <v>207</v>
      </c>
    </row>
    <row r="38030" spans="1:13" x14ac:dyDescent="0.25">
      <c r="A38030">
        <v>17141213067</v>
      </c>
      <c r="B38030" t="s">
        <v>55865</v>
      </c>
      <c r="C38030">
        <v>20</v>
      </c>
      <c r="D38030" t="s">
        <v>15464</v>
      </c>
      <c r="E38030" t="s">
        <v>21195</v>
      </c>
      <c r="F38030" t="s">
        <v>21195</v>
      </c>
      <c r="G38030" t="s">
        <v>237</v>
      </c>
      <c r="H38030" t="s">
        <v>237</v>
      </c>
      <c r="I38030">
        <v>19950116</v>
      </c>
      <c r="J38030" t="s">
        <v>204</v>
      </c>
      <c r="K38030" t="s">
        <v>237</v>
      </c>
      <c r="L38030" t="s">
        <v>14506</v>
      </c>
      <c r="M38030" t="s">
        <v>212</v>
      </c>
    </row>
    <row r="38031" spans="1:13" x14ac:dyDescent="0.25">
      <c r="A38031">
        <v>17150110002</v>
      </c>
      <c r="B38031" t="s">
        <v>55866</v>
      </c>
      <c r="C38031">
        <v>21</v>
      </c>
      <c r="D38031" t="s">
        <v>1472</v>
      </c>
      <c r="E38031" t="s">
        <v>55867</v>
      </c>
      <c r="F38031" t="s">
        <v>335</v>
      </c>
      <c r="G38031" t="s">
        <v>39</v>
      </c>
      <c r="H38031" t="s">
        <v>237</v>
      </c>
      <c r="I38031">
        <v>19990221</v>
      </c>
      <c r="J38031" t="s">
        <v>54</v>
      </c>
      <c r="K38031" t="s">
        <v>417</v>
      </c>
      <c r="L38031" t="s">
        <v>331</v>
      </c>
      <c r="M38031" t="s">
        <v>207</v>
      </c>
    </row>
    <row r="38032" spans="1:13" x14ac:dyDescent="0.25">
      <c r="A38032">
        <v>17150110003</v>
      </c>
      <c r="B38032" t="s">
        <v>21489</v>
      </c>
      <c r="C38032">
        <v>21</v>
      </c>
      <c r="D38032" t="s">
        <v>28787</v>
      </c>
      <c r="E38032" t="s">
        <v>336</v>
      </c>
      <c r="F38032" t="s">
        <v>335</v>
      </c>
      <c r="G38032" t="s">
        <v>227</v>
      </c>
      <c r="H38032" t="s">
        <v>237</v>
      </c>
      <c r="I38032">
        <v>19990809</v>
      </c>
      <c r="J38032" t="s">
        <v>54</v>
      </c>
      <c r="K38032" t="s">
        <v>417</v>
      </c>
      <c r="L38032" t="s">
        <v>55868</v>
      </c>
      <c r="M38032" t="s">
        <v>244</v>
      </c>
    </row>
    <row r="38033" spans="1:13" x14ac:dyDescent="0.25">
      <c r="A38033">
        <v>17151213193</v>
      </c>
      <c r="B38033" t="s">
        <v>55869</v>
      </c>
      <c r="C38033">
        <v>20</v>
      </c>
      <c r="D38033" t="s">
        <v>23086</v>
      </c>
      <c r="E38033" t="s">
        <v>278</v>
      </c>
      <c r="F38033" t="s">
        <v>278</v>
      </c>
      <c r="G38033" t="s">
        <v>237</v>
      </c>
      <c r="H38033" t="s">
        <v>237</v>
      </c>
      <c r="I38033">
        <v>19951109</v>
      </c>
      <c r="J38033" t="s">
        <v>204</v>
      </c>
      <c r="K38033" t="s">
        <v>237</v>
      </c>
      <c r="L38033" t="s">
        <v>11692</v>
      </c>
      <c r="M38033" t="s">
        <v>79</v>
      </c>
    </row>
    <row r="38034" spans="1:13" x14ac:dyDescent="0.25">
      <c r="A38034">
        <v>17151213194</v>
      </c>
      <c r="B38034" t="s">
        <v>50620</v>
      </c>
      <c r="C38034">
        <v>20</v>
      </c>
      <c r="D38034" t="s">
        <v>23086</v>
      </c>
      <c r="E38034" t="s">
        <v>278</v>
      </c>
      <c r="F38034" t="s">
        <v>278</v>
      </c>
      <c r="G38034" t="s">
        <v>237</v>
      </c>
      <c r="H38034" t="s">
        <v>237</v>
      </c>
      <c r="I38034">
        <v>19921024</v>
      </c>
      <c r="J38034" t="s">
        <v>204</v>
      </c>
      <c r="K38034" t="s">
        <v>237</v>
      </c>
      <c r="L38034" t="s">
        <v>55870</v>
      </c>
      <c r="M38034" t="s">
        <v>244</v>
      </c>
    </row>
    <row r="38035" spans="1:13" x14ac:dyDescent="0.25">
      <c r="A38035">
        <v>17151213195</v>
      </c>
      <c r="B38035" t="s">
        <v>25168</v>
      </c>
      <c r="C38035">
        <v>20</v>
      </c>
      <c r="D38035" t="s">
        <v>23086</v>
      </c>
      <c r="E38035" t="s">
        <v>278</v>
      </c>
      <c r="F38035" t="s">
        <v>278</v>
      </c>
      <c r="G38035" t="s">
        <v>237</v>
      </c>
      <c r="H38035" t="s">
        <v>237</v>
      </c>
      <c r="I38035">
        <v>19950428</v>
      </c>
      <c r="J38035" t="s">
        <v>204</v>
      </c>
      <c r="K38035" t="s">
        <v>237</v>
      </c>
      <c r="L38035" t="s">
        <v>55871</v>
      </c>
      <c r="M38035" t="s">
        <v>244</v>
      </c>
    </row>
    <row r="38036" spans="1:13" x14ac:dyDescent="0.25">
      <c r="A38036">
        <v>17151213196</v>
      </c>
      <c r="B38036" t="s">
        <v>55872</v>
      </c>
      <c r="C38036">
        <v>20</v>
      </c>
      <c r="D38036" t="s">
        <v>23086</v>
      </c>
      <c r="E38036" t="s">
        <v>278</v>
      </c>
      <c r="F38036" t="s">
        <v>278</v>
      </c>
      <c r="G38036" t="s">
        <v>237</v>
      </c>
      <c r="H38036" t="s">
        <v>237</v>
      </c>
      <c r="I38036">
        <v>19941102</v>
      </c>
      <c r="J38036" t="s">
        <v>204</v>
      </c>
      <c r="K38036" t="s">
        <v>237</v>
      </c>
      <c r="L38036" t="s">
        <v>55873</v>
      </c>
      <c r="M38036" t="s">
        <v>79</v>
      </c>
    </row>
    <row r="38037" spans="1:13" x14ac:dyDescent="0.25">
      <c r="A38037">
        <v>17151213197</v>
      </c>
      <c r="B38037" t="s">
        <v>55874</v>
      </c>
      <c r="C38037">
        <v>20</v>
      </c>
      <c r="D38037" t="s">
        <v>23086</v>
      </c>
      <c r="E38037" t="s">
        <v>278</v>
      </c>
      <c r="F38037" t="s">
        <v>278</v>
      </c>
      <c r="G38037" t="s">
        <v>237</v>
      </c>
      <c r="H38037" t="s">
        <v>237</v>
      </c>
      <c r="I38037">
        <v>19950216</v>
      </c>
      <c r="J38037" t="s">
        <v>204</v>
      </c>
      <c r="K38037" t="s">
        <v>237</v>
      </c>
      <c r="L38037" t="s">
        <v>55875</v>
      </c>
      <c r="M38037" t="s">
        <v>212</v>
      </c>
    </row>
    <row r="38038" spans="1:13" x14ac:dyDescent="0.25">
      <c r="A38038">
        <v>17151223530</v>
      </c>
      <c r="B38038" t="s">
        <v>55876</v>
      </c>
      <c r="C38038">
        <v>20</v>
      </c>
      <c r="D38038" t="s">
        <v>23086</v>
      </c>
      <c r="E38038" t="s">
        <v>281</v>
      </c>
      <c r="F38038" t="s">
        <v>281</v>
      </c>
      <c r="G38038" t="s">
        <v>227</v>
      </c>
      <c r="H38038" t="s">
        <v>237</v>
      </c>
      <c r="I38038">
        <v>19920602</v>
      </c>
      <c r="J38038" t="s">
        <v>204</v>
      </c>
      <c r="K38038" t="s">
        <v>237</v>
      </c>
      <c r="L38038" t="s">
        <v>55877</v>
      </c>
      <c r="M38038" t="s">
        <v>212</v>
      </c>
    </row>
    <row r="38039" spans="1:13" x14ac:dyDescent="0.25">
      <c r="A38039">
        <v>17151223531</v>
      </c>
      <c r="B38039" t="s">
        <v>55878</v>
      </c>
      <c r="C38039">
        <v>20</v>
      </c>
      <c r="D38039" t="s">
        <v>23086</v>
      </c>
      <c r="E38039" t="s">
        <v>281</v>
      </c>
      <c r="F38039" t="s">
        <v>281</v>
      </c>
      <c r="G38039" t="s">
        <v>237</v>
      </c>
      <c r="H38039" t="s">
        <v>237</v>
      </c>
      <c r="I38039">
        <v>19941217</v>
      </c>
      <c r="J38039" t="s">
        <v>204</v>
      </c>
      <c r="K38039" t="s">
        <v>237</v>
      </c>
      <c r="L38039" t="s">
        <v>55879</v>
      </c>
      <c r="M38039" t="s">
        <v>212</v>
      </c>
    </row>
    <row r="38040" spans="1:13" x14ac:dyDescent="0.25">
      <c r="A38040">
        <v>17151223533</v>
      </c>
      <c r="B38040" t="s">
        <v>1792</v>
      </c>
      <c r="C38040">
        <v>20</v>
      </c>
      <c r="D38040" t="s">
        <v>23086</v>
      </c>
      <c r="E38040" t="s">
        <v>281</v>
      </c>
      <c r="F38040" t="s">
        <v>281</v>
      </c>
      <c r="G38040" t="s">
        <v>237</v>
      </c>
      <c r="H38040" t="s">
        <v>237</v>
      </c>
      <c r="I38040">
        <v>19931227</v>
      </c>
      <c r="J38040" t="s">
        <v>204</v>
      </c>
      <c r="K38040" t="s">
        <v>237</v>
      </c>
      <c r="L38040" t="s">
        <v>55880</v>
      </c>
      <c r="M38040" t="s">
        <v>79</v>
      </c>
    </row>
    <row r="38041" spans="1:13" x14ac:dyDescent="0.25">
      <c r="A38041">
        <v>17160110001</v>
      </c>
      <c r="B38041" t="s">
        <v>55881</v>
      </c>
      <c r="C38041">
        <v>23</v>
      </c>
      <c r="D38041" t="s">
        <v>481</v>
      </c>
      <c r="E38041" t="s">
        <v>482</v>
      </c>
      <c r="F38041" t="s">
        <v>2529</v>
      </c>
      <c r="G38041" t="s">
        <v>39</v>
      </c>
      <c r="H38041" t="s">
        <v>46</v>
      </c>
      <c r="I38041">
        <v>19981120</v>
      </c>
      <c r="J38041" t="s">
        <v>54</v>
      </c>
      <c r="K38041" t="s">
        <v>417</v>
      </c>
      <c r="L38041" t="s">
        <v>55882</v>
      </c>
      <c r="M38041" t="s">
        <v>244</v>
      </c>
    </row>
    <row r="38042" spans="1:13" x14ac:dyDescent="0.25">
      <c r="A38042">
        <v>17140120065</v>
      </c>
      <c r="B38042" t="s">
        <v>55883</v>
      </c>
      <c r="C38042">
        <v>21</v>
      </c>
      <c r="D38042" t="s">
        <v>17275</v>
      </c>
      <c r="E38042" t="s">
        <v>1050</v>
      </c>
      <c r="F38042" t="s">
        <v>41297</v>
      </c>
      <c r="G38042" t="s">
        <v>39</v>
      </c>
      <c r="H38042" t="s">
        <v>237</v>
      </c>
      <c r="I38042">
        <v>19981125</v>
      </c>
      <c r="J38042" t="s">
        <v>54</v>
      </c>
      <c r="K38042" t="s">
        <v>417</v>
      </c>
      <c r="L38042" t="s">
        <v>55884</v>
      </c>
      <c r="M38042" t="s">
        <v>79</v>
      </c>
    </row>
    <row r="38043" spans="1:13" x14ac:dyDescent="0.25">
      <c r="A38043">
        <v>17140120067</v>
      </c>
      <c r="B38043" t="s">
        <v>55885</v>
      </c>
      <c r="C38043">
        <v>21</v>
      </c>
      <c r="D38043" t="s">
        <v>17275</v>
      </c>
      <c r="E38043" t="s">
        <v>1050</v>
      </c>
      <c r="F38043" t="s">
        <v>41297</v>
      </c>
      <c r="G38043" t="s">
        <v>227</v>
      </c>
      <c r="H38043" t="s">
        <v>237</v>
      </c>
      <c r="I38043">
        <v>19991104</v>
      </c>
      <c r="J38043" t="s">
        <v>54</v>
      </c>
      <c r="K38043" t="s">
        <v>417</v>
      </c>
      <c r="L38043" t="s">
        <v>19610</v>
      </c>
      <c r="M38043" t="s">
        <v>248</v>
      </c>
    </row>
    <row r="38044" spans="1:13" x14ac:dyDescent="0.25">
      <c r="A38044">
        <v>17140120068</v>
      </c>
      <c r="B38044" t="s">
        <v>55886</v>
      </c>
      <c r="C38044">
        <v>21</v>
      </c>
      <c r="D38044" t="s">
        <v>17275</v>
      </c>
      <c r="E38044" t="s">
        <v>1050</v>
      </c>
      <c r="F38044" t="s">
        <v>41297</v>
      </c>
      <c r="G38044" t="s">
        <v>39</v>
      </c>
      <c r="H38044" t="s">
        <v>237</v>
      </c>
      <c r="I38044">
        <v>19990106</v>
      </c>
      <c r="J38044" t="s">
        <v>54</v>
      </c>
      <c r="K38044" t="s">
        <v>417</v>
      </c>
      <c r="L38044" t="s">
        <v>55887</v>
      </c>
      <c r="M38044" t="s">
        <v>79</v>
      </c>
    </row>
    <row r="38045" spans="1:13" x14ac:dyDescent="0.25">
      <c r="A38045">
        <v>17140220030</v>
      </c>
      <c r="B38045" t="s">
        <v>55888</v>
      </c>
      <c r="C38045">
        <v>21</v>
      </c>
      <c r="D38045" t="s">
        <v>17275</v>
      </c>
      <c r="E38045" t="s">
        <v>8868</v>
      </c>
      <c r="F38045" t="s">
        <v>41297</v>
      </c>
      <c r="G38045" t="s">
        <v>39</v>
      </c>
      <c r="H38045" t="s">
        <v>237</v>
      </c>
      <c r="I38045">
        <v>19981007</v>
      </c>
      <c r="J38045" t="s">
        <v>54</v>
      </c>
      <c r="K38045" t="s">
        <v>417</v>
      </c>
      <c r="L38045" t="s">
        <v>55889</v>
      </c>
      <c r="M38045" t="s">
        <v>79</v>
      </c>
    </row>
    <row r="38046" spans="1:13" x14ac:dyDescent="0.25">
      <c r="A38046">
        <v>17140220031</v>
      </c>
      <c r="B38046" t="s">
        <v>26787</v>
      </c>
      <c r="C38046">
        <v>21</v>
      </c>
      <c r="D38046" t="s">
        <v>17275</v>
      </c>
      <c r="E38046" t="s">
        <v>8868</v>
      </c>
      <c r="F38046" t="s">
        <v>41297</v>
      </c>
      <c r="G38046" t="s">
        <v>39</v>
      </c>
      <c r="H38046" t="s">
        <v>237</v>
      </c>
      <c r="I38046">
        <v>20000429</v>
      </c>
      <c r="J38046" t="s">
        <v>54</v>
      </c>
      <c r="K38046" t="s">
        <v>417</v>
      </c>
      <c r="L38046" t="s">
        <v>55890</v>
      </c>
      <c r="M38046" t="s">
        <v>248</v>
      </c>
    </row>
    <row r="38047" spans="1:13" x14ac:dyDescent="0.25">
      <c r="A38047">
        <v>17140220034</v>
      </c>
      <c r="B38047" t="s">
        <v>55891</v>
      </c>
      <c r="C38047">
        <v>21</v>
      </c>
      <c r="D38047" t="s">
        <v>17275</v>
      </c>
      <c r="E38047" t="s">
        <v>8868</v>
      </c>
      <c r="F38047" t="s">
        <v>41297</v>
      </c>
      <c r="G38047" t="s">
        <v>39</v>
      </c>
      <c r="H38047" t="s">
        <v>237</v>
      </c>
      <c r="I38047">
        <v>19990122</v>
      </c>
      <c r="J38047" t="s">
        <v>54</v>
      </c>
      <c r="K38047" t="s">
        <v>417</v>
      </c>
      <c r="L38047" t="s">
        <v>55892</v>
      </c>
      <c r="M38047" t="s">
        <v>79</v>
      </c>
    </row>
    <row r="38048" spans="1:13" x14ac:dyDescent="0.25">
      <c r="A38048">
        <v>17140220038</v>
      </c>
      <c r="B38048" t="s">
        <v>55893</v>
      </c>
      <c r="C38048">
        <v>21</v>
      </c>
      <c r="D38048" t="s">
        <v>17275</v>
      </c>
      <c r="E38048" t="s">
        <v>8868</v>
      </c>
      <c r="F38048" t="s">
        <v>41297</v>
      </c>
      <c r="G38048" t="s">
        <v>39</v>
      </c>
      <c r="H38048" t="s">
        <v>237</v>
      </c>
      <c r="I38048">
        <v>19990828</v>
      </c>
      <c r="J38048" t="s">
        <v>54</v>
      </c>
      <c r="K38048" t="s">
        <v>417</v>
      </c>
      <c r="L38048" t="s">
        <v>55894</v>
      </c>
      <c r="M38048" t="s">
        <v>79</v>
      </c>
    </row>
    <row r="38049" spans="1:13" x14ac:dyDescent="0.25">
      <c r="A38049">
        <v>17140220039</v>
      </c>
      <c r="B38049" t="s">
        <v>55895</v>
      </c>
      <c r="C38049">
        <v>21</v>
      </c>
      <c r="D38049" t="s">
        <v>17275</v>
      </c>
      <c r="E38049" t="s">
        <v>8868</v>
      </c>
      <c r="F38049" t="s">
        <v>41297</v>
      </c>
      <c r="G38049" t="s">
        <v>39</v>
      </c>
      <c r="H38049" t="s">
        <v>237</v>
      </c>
      <c r="I38049">
        <v>19990729</v>
      </c>
      <c r="J38049" t="s">
        <v>54</v>
      </c>
      <c r="K38049" t="s">
        <v>417</v>
      </c>
      <c r="L38049" t="s">
        <v>55896</v>
      </c>
      <c r="M38049" t="s">
        <v>389</v>
      </c>
    </row>
    <row r="38050" spans="1:13" x14ac:dyDescent="0.25">
      <c r="A38050">
        <v>17150110012</v>
      </c>
      <c r="B38050" t="s">
        <v>55897</v>
      </c>
      <c r="C38050">
        <v>21</v>
      </c>
      <c r="D38050" t="s">
        <v>17853</v>
      </c>
      <c r="E38050" t="s">
        <v>281</v>
      </c>
      <c r="F38050" t="s">
        <v>23354</v>
      </c>
      <c r="G38050" t="s">
        <v>39</v>
      </c>
      <c r="H38050" t="s">
        <v>237</v>
      </c>
      <c r="I38050">
        <v>19990428</v>
      </c>
      <c r="J38050" t="s">
        <v>54</v>
      </c>
      <c r="K38050" t="s">
        <v>417</v>
      </c>
      <c r="L38050" t="s">
        <v>55898</v>
      </c>
      <c r="M38050" t="s">
        <v>244</v>
      </c>
    </row>
    <row r="38051" spans="1:13" x14ac:dyDescent="0.25">
      <c r="A38051">
        <v>17150110013</v>
      </c>
      <c r="B38051" t="s">
        <v>32108</v>
      </c>
      <c r="C38051">
        <v>22</v>
      </c>
      <c r="D38051" t="s">
        <v>274</v>
      </c>
      <c r="E38051" t="s">
        <v>631</v>
      </c>
      <c r="F38051" t="s">
        <v>698</v>
      </c>
      <c r="G38051" t="s">
        <v>39</v>
      </c>
      <c r="H38051" t="s">
        <v>46</v>
      </c>
      <c r="I38051">
        <v>19980824</v>
      </c>
      <c r="J38051" t="s">
        <v>54</v>
      </c>
      <c r="K38051" t="s">
        <v>417</v>
      </c>
      <c r="L38051" t="s">
        <v>55899</v>
      </c>
      <c r="M38051" t="s">
        <v>248</v>
      </c>
    </row>
    <row r="38052" spans="1:13" x14ac:dyDescent="0.25">
      <c r="A38052">
        <v>17150110016</v>
      </c>
      <c r="B38052" t="s">
        <v>55900</v>
      </c>
      <c r="C38052">
        <v>21</v>
      </c>
      <c r="D38052" t="s">
        <v>28787</v>
      </c>
      <c r="E38052" t="s">
        <v>336</v>
      </c>
      <c r="F38052" t="s">
        <v>335</v>
      </c>
      <c r="G38052" t="s">
        <v>39</v>
      </c>
      <c r="H38052" t="s">
        <v>237</v>
      </c>
      <c r="I38052">
        <v>20000807</v>
      </c>
      <c r="J38052" t="s">
        <v>54</v>
      </c>
      <c r="K38052" t="s">
        <v>417</v>
      </c>
      <c r="L38052" t="s">
        <v>19976</v>
      </c>
      <c r="M38052" t="s">
        <v>244</v>
      </c>
    </row>
    <row r="38053" spans="1:13" x14ac:dyDescent="0.25">
      <c r="A38053">
        <v>17150110018</v>
      </c>
      <c r="B38053" t="s">
        <v>55901</v>
      </c>
      <c r="C38053">
        <v>21</v>
      </c>
      <c r="D38053" t="s">
        <v>28787</v>
      </c>
      <c r="E38053" t="s">
        <v>336</v>
      </c>
      <c r="F38053" t="s">
        <v>335</v>
      </c>
      <c r="G38053" t="s">
        <v>39</v>
      </c>
      <c r="H38053" t="s">
        <v>237</v>
      </c>
      <c r="I38053">
        <v>19990115</v>
      </c>
      <c r="J38053" t="s">
        <v>54</v>
      </c>
      <c r="K38053" t="s">
        <v>417</v>
      </c>
      <c r="L38053" t="s">
        <v>16318</v>
      </c>
      <c r="M38053" t="s">
        <v>706</v>
      </c>
    </row>
    <row r="38054" spans="1:13" x14ac:dyDescent="0.25">
      <c r="A38054">
        <v>17160110006</v>
      </c>
      <c r="B38054" t="s">
        <v>55902</v>
      </c>
      <c r="C38054">
        <v>21</v>
      </c>
      <c r="D38054" t="s">
        <v>1667</v>
      </c>
      <c r="E38054" t="s">
        <v>2044</v>
      </c>
      <c r="F38054" t="s">
        <v>397</v>
      </c>
      <c r="G38054" t="s">
        <v>227</v>
      </c>
      <c r="H38054" t="s">
        <v>237</v>
      </c>
      <c r="I38054">
        <v>19990107</v>
      </c>
      <c r="J38054" t="s">
        <v>54</v>
      </c>
      <c r="K38054" t="s">
        <v>417</v>
      </c>
      <c r="L38054" t="s">
        <v>55903</v>
      </c>
      <c r="M38054" t="s">
        <v>79</v>
      </c>
    </row>
    <row r="38055" spans="1:13" x14ac:dyDescent="0.25">
      <c r="A38055">
        <v>17160110009</v>
      </c>
      <c r="B38055" t="s">
        <v>55904</v>
      </c>
      <c r="C38055">
        <v>21</v>
      </c>
      <c r="D38055" t="s">
        <v>30510</v>
      </c>
      <c r="E38055" t="s">
        <v>8475</v>
      </c>
      <c r="F38055" t="s">
        <v>5647</v>
      </c>
      <c r="G38055" t="s">
        <v>39</v>
      </c>
      <c r="H38055" t="s">
        <v>237</v>
      </c>
      <c r="I38055">
        <v>19981216</v>
      </c>
      <c r="J38055" t="s">
        <v>54</v>
      </c>
      <c r="K38055" t="s">
        <v>417</v>
      </c>
      <c r="L38055" t="s">
        <v>55905</v>
      </c>
      <c r="M38055" t="s">
        <v>79</v>
      </c>
    </row>
    <row r="38056" spans="1:13" x14ac:dyDescent="0.25">
      <c r="A38056">
        <v>17160110015</v>
      </c>
      <c r="B38056" t="s">
        <v>55906</v>
      </c>
      <c r="C38056">
        <v>21</v>
      </c>
      <c r="D38056" t="s">
        <v>30510</v>
      </c>
      <c r="E38056" t="s">
        <v>8475</v>
      </c>
      <c r="F38056" t="s">
        <v>5647</v>
      </c>
      <c r="G38056" t="s">
        <v>39</v>
      </c>
      <c r="H38056" t="s">
        <v>237</v>
      </c>
      <c r="I38056">
        <v>19980925</v>
      </c>
      <c r="J38056" t="s">
        <v>54</v>
      </c>
      <c r="K38056" t="s">
        <v>417</v>
      </c>
      <c r="L38056" t="s">
        <v>55907</v>
      </c>
      <c r="M38056" t="s">
        <v>212</v>
      </c>
    </row>
    <row r="38057" spans="1:13" x14ac:dyDescent="0.25">
      <c r="A38057">
        <v>17140120079</v>
      </c>
      <c r="B38057" t="s">
        <v>55908</v>
      </c>
      <c r="C38057">
        <v>21</v>
      </c>
      <c r="D38057" t="s">
        <v>17275</v>
      </c>
      <c r="E38057" t="s">
        <v>1050</v>
      </c>
      <c r="F38057" t="s">
        <v>41297</v>
      </c>
      <c r="G38057" t="s">
        <v>39</v>
      </c>
      <c r="H38057" t="s">
        <v>237</v>
      </c>
      <c r="I38057">
        <v>19990127</v>
      </c>
      <c r="J38057" t="s">
        <v>54</v>
      </c>
      <c r="K38057" t="s">
        <v>417</v>
      </c>
      <c r="L38057" t="s">
        <v>55909</v>
      </c>
      <c r="M38057" t="s">
        <v>79</v>
      </c>
    </row>
    <row r="38058" spans="1:13" x14ac:dyDescent="0.25">
      <c r="A38058">
        <v>17140120081</v>
      </c>
      <c r="B38058" t="s">
        <v>55910</v>
      </c>
      <c r="C38058">
        <v>21</v>
      </c>
      <c r="D38058" t="s">
        <v>17275</v>
      </c>
      <c r="E38058" t="s">
        <v>1050</v>
      </c>
      <c r="F38058" t="s">
        <v>41297</v>
      </c>
      <c r="G38058" t="s">
        <v>39</v>
      </c>
      <c r="H38058" t="s">
        <v>237</v>
      </c>
      <c r="I38058">
        <v>19990407</v>
      </c>
      <c r="J38058" t="s">
        <v>54</v>
      </c>
      <c r="K38058" t="s">
        <v>417</v>
      </c>
      <c r="L38058" t="s">
        <v>55911</v>
      </c>
      <c r="M38058" t="s">
        <v>79</v>
      </c>
    </row>
    <row r="38059" spans="1:13" x14ac:dyDescent="0.25">
      <c r="A38059">
        <v>17140120083</v>
      </c>
      <c r="B38059" t="s">
        <v>55912</v>
      </c>
      <c r="C38059">
        <v>21</v>
      </c>
      <c r="D38059" t="s">
        <v>17275</v>
      </c>
      <c r="E38059" t="s">
        <v>1050</v>
      </c>
      <c r="F38059" t="s">
        <v>41297</v>
      </c>
      <c r="G38059" t="s">
        <v>39</v>
      </c>
      <c r="H38059" t="s">
        <v>237</v>
      </c>
      <c r="I38059">
        <v>19981003</v>
      </c>
      <c r="J38059" t="s">
        <v>54</v>
      </c>
      <c r="K38059" t="s">
        <v>417</v>
      </c>
      <c r="L38059" t="s">
        <v>55913</v>
      </c>
      <c r="M38059" t="s">
        <v>79</v>
      </c>
    </row>
    <row r="38060" spans="1:13" x14ac:dyDescent="0.25">
      <c r="A38060">
        <v>17140220043</v>
      </c>
      <c r="B38060" t="s">
        <v>55914</v>
      </c>
      <c r="C38060">
        <v>21</v>
      </c>
      <c r="D38060" t="s">
        <v>17275</v>
      </c>
      <c r="E38060" t="s">
        <v>8868</v>
      </c>
      <c r="F38060" t="s">
        <v>41297</v>
      </c>
      <c r="G38060" t="s">
        <v>39</v>
      </c>
      <c r="H38060" t="s">
        <v>237</v>
      </c>
      <c r="I38060">
        <v>19980324</v>
      </c>
      <c r="J38060" t="s">
        <v>54</v>
      </c>
      <c r="K38060" t="s">
        <v>417</v>
      </c>
      <c r="L38060" t="s">
        <v>55915</v>
      </c>
      <c r="M38060" t="s">
        <v>79</v>
      </c>
    </row>
    <row r="38061" spans="1:13" x14ac:dyDescent="0.25">
      <c r="A38061">
        <v>17140220046</v>
      </c>
      <c r="B38061" t="s">
        <v>55916</v>
      </c>
      <c r="C38061">
        <v>21</v>
      </c>
      <c r="D38061" t="s">
        <v>17275</v>
      </c>
      <c r="E38061" t="s">
        <v>8868</v>
      </c>
      <c r="F38061" t="s">
        <v>41297</v>
      </c>
      <c r="G38061" t="s">
        <v>227</v>
      </c>
      <c r="H38061" t="s">
        <v>237</v>
      </c>
      <c r="I38061">
        <v>19990327</v>
      </c>
      <c r="J38061" t="s">
        <v>54</v>
      </c>
      <c r="K38061" t="s">
        <v>417</v>
      </c>
      <c r="L38061" t="s">
        <v>55917</v>
      </c>
      <c r="M38061" t="s">
        <v>244</v>
      </c>
    </row>
    <row r="38062" spans="1:13" x14ac:dyDescent="0.25">
      <c r="A38062">
        <v>17140220048</v>
      </c>
      <c r="B38062" t="s">
        <v>55918</v>
      </c>
      <c r="C38062">
        <v>21</v>
      </c>
      <c r="D38062" t="s">
        <v>17275</v>
      </c>
      <c r="E38062" t="s">
        <v>8868</v>
      </c>
      <c r="F38062" t="s">
        <v>41297</v>
      </c>
      <c r="G38062" t="s">
        <v>39</v>
      </c>
      <c r="H38062" t="s">
        <v>237</v>
      </c>
      <c r="I38062">
        <v>19981016</v>
      </c>
      <c r="J38062" t="s">
        <v>54</v>
      </c>
      <c r="K38062" t="s">
        <v>417</v>
      </c>
      <c r="L38062" t="s">
        <v>7034</v>
      </c>
      <c r="M38062" t="s">
        <v>79</v>
      </c>
    </row>
    <row r="38063" spans="1:13" x14ac:dyDescent="0.25">
      <c r="A38063">
        <v>17140220049</v>
      </c>
      <c r="B38063" t="s">
        <v>45515</v>
      </c>
      <c r="C38063">
        <v>21</v>
      </c>
      <c r="D38063" t="s">
        <v>17275</v>
      </c>
      <c r="E38063" t="s">
        <v>8868</v>
      </c>
      <c r="F38063" t="s">
        <v>41297</v>
      </c>
      <c r="G38063" t="s">
        <v>39</v>
      </c>
      <c r="H38063" t="s">
        <v>237</v>
      </c>
      <c r="I38063">
        <v>19990115</v>
      </c>
      <c r="J38063" t="s">
        <v>54</v>
      </c>
      <c r="K38063" t="s">
        <v>417</v>
      </c>
      <c r="L38063" t="s">
        <v>55919</v>
      </c>
      <c r="M38063" t="s">
        <v>79</v>
      </c>
    </row>
    <row r="38064" spans="1:13" x14ac:dyDescent="0.25">
      <c r="A38064">
        <v>17150110030</v>
      </c>
      <c r="B38064" t="s">
        <v>55920</v>
      </c>
      <c r="C38064">
        <v>22</v>
      </c>
      <c r="D38064" t="s">
        <v>28787</v>
      </c>
      <c r="E38064" t="s">
        <v>336</v>
      </c>
      <c r="F38064" t="s">
        <v>237</v>
      </c>
      <c r="G38064" t="s">
        <v>39</v>
      </c>
      <c r="H38064" t="s">
        <v>46</v>
      </c>
      <c r="I38064">
        <v>19991002</v>
      </c>
      <c r="J38064" t="s">
        <v>54</v>
      </c>
      <c r="K38064" t="s">
        <v>417</v>
      </c>
      <c r="L38064" t="s">
        <v>55921</v>
      </c>
      <c r="M38064" t="s">
        <v>248</v>
      </c>
    </row>
    <row r="38065" spans="1:13" x14ac:dyDescent="0.25">
      <c r="A38065">
        <v>17150110032</v>
      </c>
      <c r="B38065" t="s">
        <v>55922</v>
      </c>
      <c r="C38065">
        <v>21</v>
      </c>
      <c r="D38065" t="s">
        <v>28787</v>
      </c>
      <c r="E38065" t="s">
        <v>336</v>
      </c>
      <c r="F38065" t="s">
        <v>335</v>
      </c>
      <c r="G38065" t="s">
        <v>39</v>
      </c>
      <c r="H38065" t="s">
        <v>237</v>
      </c>
      <c r="I38065">
        <v>19980804</v>
      </c>
      <c r="J38065" t="s">
        <v>54</v>
      </c>
      <c r="K38065" t="s">
        <v>417</v>
      </c>
      <c r="L38065" t="s">
        <v>15497</v>
      </c>
      <c r="M38065" t="s">
        <v>79</v>
      </c>
    </row>
    <row r="38066" spans="1:13" x14ac:dyDescent="0.25">
      <c r="A38066">
        <v>17150110033</v>
      </c>
      <c r="B38066" t="s">
        <v>55923</v>
      </c>
      <c r="C38066">
        <v>21</v>
      </c>
      <c r="D38066" t="s">
        <v>28787</v>
      </c>
      <c r="E38066" t="s">
        <v>336</v>
      </c>
      <c r="F38066" t="s">
        <v>335</v>
      </c>
      <c r="G38066" t="s">
        <v>227</v>
      </c>
      <c r="H38066" t="s">
        <v>237</v>
      </c>
      <c r="I38066">
        <v>19970710</v>
      </c>
      <c r="J38066" t="s">
        <v>54</v>
      </c>
      <c r="K38066" t="s">
        <v>417</v>
      </c>
      <c r="L38066" t="s">
        <v>55924</v>
      </c>
      <c r="M38066" t="s">
        <v>706</v>
      </c>
    </row>
    <row r="38067" spans="1:13" x14ac:dyDescent="0.25">
      <c r="A38067">
        <v>17160110017</v>
      </c>
      <c r="B38067" t="s">
        <v>55925</v>
      </c>
      <c r="C38067">
        <v>21</v>
      </c>
      <c r="D38067" t="s">
        <v>30510</v>
      </c>
      <c r="E38067" t="s">
        <v>8475</v>
      </c>
      <c r="F38067" t="s">
        <v>5647</v>
      </c>
      <c r="G38067" t="s">
        <v>39</v>
      </c>
      <c r="H38067" t="s">
        <v>237</v>
      </c>
      <c r="I38067">
        <v>19990714</v>
      </c>
      <c r="J38067" t="s">
        <v>54</v>
      </c>
      <c r="K38067" t="s">
        <v>417</v>
      </c>
      <c r="L38067" t="s">
        <v>19726</v>
      </c>
      <c r="M38067" t="s">
        <v>79</v>
      </c>
    </row>
    <row r="38068" spans="1:13" x14ac:dyDescent="0.25">
      <c r="A38068">
        <v>17160110019</v>
      </c>
      <c r="B38068" t="s">
        <v>55926</v>
      </c>
      <c r="C38068">
        <v>21</v>
      </c>
      <c r="D38068" t="s">
        <v>30510</v>
      </c>
      <c r="E38068" t="s">
        <v>8475</v>
      </c>
      <c r="F38068" t="s">
        <v>5647</v>
      </c>
      <c r="G38068" t="s">
        <v>39</v>
      </c>
      <c r="H38068" t="s">
        <v>237</v>
      </c>
      <c r="I38068">
        <v>19990323</v>
      </c>
      <c r="J38068" t="s">
        <v>54</v>
      </c>
      <c r="K38068" t="s">
        <v>417</v>
      </c>
      <c r="L38068" t="s">
        <v>55927</v>
      </c>
      <c r="M38068" t="s">
        <v>79</v>
      </c>
    </row>
    <row r="38069" spans="1:13" x14ac:dyDescent="0.25">
      <c r="A38069">
        <v>17160110022</v>
      </c>
      <c r="B38069" t="s">
        <v>55928</v>
      </c>
      <c r="C38069">
        <v>21</v>
      </c>
      <c r="D38069" t="s">
        <v>30510</v>
      </c>
      <c r="E38069" t="s">
        <v>8475</v>
      </c>
      <c r="F38069" t="s">
        <v>5647</v>
      </c>
      <c r="G38069" t="s">
        <v>39</v>
      </c>
      <c r="H38069" t="s">
        <v>237</v>
      </c>
      <c r="I38069">
        <v>19990608</v>
      </c>
      <c r="J38069" t="s">
        <v>54</v>
      </c>
      <c r="K38069" t="s">
        <v>417</v>
      </c>
      <c r="L38069" t="s">
        <v>55929</v>
      </c>
      <c r="M38069" t="s">
        <v>212</v>
      </c>
    </row>
    <row r="38070" spans="1:13" x14ac:dyDescent="0.25">
      <c r="A38070">
        <v>17160110026</v>
      </c>
      <c r="B38070" t="s">
        <v>55930</v>
      </c>
      <c r="C38070">
        <v>21</v>
      </c>
      <c r="D38070" t="s">
        <v>30510</v>
      </c>
      <c r="E38070" t="s">
        <v>8475</v>
      </c>
      <c r="F38070" t="s">
        <v>5647</v>
      </c>
      <c r="G38070" t="s">
        <v>39</v>
      </c>
      <c r="H38070" t="s">
        <v>237</v>
      </c>
      <c r="I38070">
        <v>19990722</v>
      </c>
      <c r="J38070" t="s">
        <v>54</v>
      </c>
      <c r="K38070" t="s">
        <v>417</v>
      </c>
      <c r="L38070" t="s">
        <v>55931</v>
      </c>
      <c r="M38070" t="s">
        <v>212</v>
      </c>
    </row>
    <row r="38071" spans="1:13" x14ac:dyDescent="0.25">
      <c r="A38071">
        <v>17140120085</v>
      </c>
      <c r="B38071" t="s">
        <v>55932</v>
      </c>
      <c r="C38071">
        <v>21</v>
      </c>
      <c r="D38071" t="s">
        <v>17275</v>
      </c>
      <c r="E38071" t="s">
        <v>1050</v>
      </c>
      <c r="F38071" t="s">
        <v>41297</v>
      </c>
      <c r="G38071" t="s">
        <v>39</v>
      </c>
      <c r="H38071" t="s">
        <v>237</v>
      </c>
      <c r="I38071">
        <v>19991014</v>
      </c>
      <c r="J38071" t="s">
        <v>54</v>
      </c>
      <c r="K38071" t="s">
        <v>417</v>
      </c>
      <c r="L38071" t="s">
        <v>55933</v>
      </c>
      <c r="M38071" t="s">
        <v>79</v>
      </c>
    </row>
    <row r="38072" spans="1:13" x14ac:dyDescent="0.25">
      <c r="A38072">
        <v>17140120086</v>
      </c>
      <c r="B38072" t="s">
        <v>40339</v>
      </c>
      <c r="C38072">
        <v>21</v>
      </c>
      <c r="D38072" t="s">
        <v>17275</v>
      </c>
      <c r="E38072" t="s">
        <v>1050</v>
      </c>
      <c r="F38072" t="s">
        <v>41297</v>
      </c>
      <c r="G38072" t="s">
        <v>39</v>
      </c>
      <c r="H38072" t="s">
        <v>237</v>
      </c>
      <c r="I38072">
        <v>19980910</v>
      </c>
      <c r="J38072" t="s">
        <v>54</v>
      </c>
      <c r="K38072" t="s">
        <v>417</v>
      </c>
      <c r="L38072" t="s">
        <v>43862</v>
      </c>
      <c r="M38072" t="s">
        <v>79</v>
      </c>
    </row>
    <row r="38073" spans="1:13" x14ac:dyDescent="0.25">
      <c r="A38073">
        <v>17140120089</v>
      </c>
      <c r="B38073" t="s">
        <v>55934</v>
      </c>
      <c r="C38073">
        <v>21</v>
      </c>
      <c r="D38073" t="s">
        <v>17275</v>
      </c>
      <c r="E38073" t="s">
        <v>1050</v>
      </c>
      <c r="F38073" t="s">
        <v>41297</v>
      </c>
      <c r="G38073" t="s">
        <v>227</v>
      </c>
      <c r="H38073" t="s">
        <v>237</v>
      </c>
      <c r="I38073">
        <v>19990924</v>
      </c>
      <c r="J38073" t="s">
        <v>54</v>
      </c>
      <c r="K38073" t="s">
        <v>417</v>
      </c>
      <c r="L38073" t="s">
        <v>55935</v>
      </c>
      <c r="M38073" t="s">
        <v>79</v>
      </c>
    </row>
    <row r="38074" spans="1:13" x14ac:dyDescent="0.25">
      <c r="A38074">
        <v>17140120095</v>
      </c>
      <c r="B38074" t="s">
        <v>55936</v>
      </c>
      <c r="C38074">
        <v>21</v>
      </c>
      <c r="D38074" t="s">
        <v>17275</v>
      </c>
      <c r="E38074" t="s">
        <v>1050</v>
      </c>
      <c r="F38074" t="s">
        <v>41297</v>
      </c>
      <c r="G38074" t="s">
        <v>227</v>
      </c>
      <c r="H38074" t="s">
        <v>237</v>
      </c>
      <c r="I38074">
        <v>19991026</v>
      </c>
      <c r="J38074" t="s">
        <v>54</v>
      </c>
      <c r="K38074" t="s">
        <v>417</v>
      </c>
      <c r="L38074" t="s">
        <v>55937</v>
      </c>
      <c r="M38074" t="s">
        <v>79</v>
      </c>
    </row>
    <row r="38075" spans="1:13" x14ac:dyDescent="0.25">
      <c r="A38075">
        <v>17140220056</v>
      </c>
      <c r="B38075" t="s">
        <v>55938</v>
      </c>
      <c r="C38075">
        <v>21</v>
      </c>
      <c r="D38075" t="s">
        <v>17275</v>
      </c>
      <c r="E38075" t="s">
        <v>8868</v>
      </c>
      <c r="F38075" t="s">
        <v>41297</v>
      </c>
      <c r="G38075" t="s">
        <v>227</v>
      </c>
      <c r="H38075" t="s">
        <v>237</v>
      </c>
      <c r="I38075">
        <v>19981120</v>
      </c>
      <c r="J38075" t="s">
        <v>54</v>
      </c>
      <c r="K38075" t="s">
        <v>417</v>
      </c>
      <c r="L38075" t="s">
        <v>16277</v>
      </c>
      <c r="M38075" t="s">
        <v>212</v>
      </c>
    </row>
    <row r="38076" spans="1:13" x14ac:dyDescent="0.25">
      <c r="A38076">
        <v>17140220059</v>
      </c>
      <c r="B38076" t="s">
        <v>55939</v>
      </c>
      <c r="C38076">
        <v>21</v>
      </c>
      <c r="D38076" t="s">
        <v>17275</v>
      </c>
      <c r="E38076" t="s">
        <v>8868</v>
      </c>
      <c r="F38076" t="s">
        <v>41297</v>
      </c>
      <c r="G38076" t="s">
        <v>39</v>
      </c>
      <c r="H38076" t="s">
        <v>237</v>
      </c>
      <c r="I38076">
        <v>19990129</v>
      </c>
      <c r="J38076" t="s">
        <v>54</v>
      </c>
      <c r="K38076" t="s">
        <v>417</v>
      </c>
      <c r="L38076" t="s">
        <v>55940</v>
      </c>
      <c r="M38076" t="s">
        <v>79</v>
      </c>
    </row>
    <row r="38077" spans="1:13" x14ac:dyDescent="0.25">
      <c r="A38077">
        <v>17140220061</v>
      </c>
      <c r="B38077" t="s">
        <v>55941</v>
      </c>
      <c r="C38077">
        <v>21</v>
      </c>
      <c r="D38077" t="s">
        <v>17275</v>
      </c>
      <c r="E38077" t="s">
        <v>8868</v>
      </c>
      <c r="F38077" t="s">
        <v>41297</v>
      </c>
      <c r="G38077" t="s">
        <v>39</v>
      </c>
      <c r="H38077" t="s">
        <v>237</v>
      </c>
      <c r="I38077">
        <v>19990426</v>
      </c>
      <c r="J38077" t="s">
        <v>54</v>
      </c>
      <c r="K38077" t="s">
        <v>417</v>
      </c>
      <c r="L38077" t="s">
        <v>55942</v>
      </c>
      <c r="M38077" t="s">
        <v>79</v>
      </c>
    </row>
    <row r="38078" spans="1:13" x14ac:dyDescent="0.25">
      <c r="A38078">
        <v>17140220064</v>
      </c>
      <c r="B38078" t="s">
        <v>55943</v>
      </c>
      <c r="C38078">
        <v>21</v>
      </c>
      <c r="D38078" t="s">
        <v>17275</v>
      </c>
      <c r="E38078" t="s">
        <v>8868</v>
      </c>
      <c r="F38078" t="s">
        <v>41297</v>
      </c>
      <c r="G38078" t="s">
        <v>227</v>
      </c>
      <c r="H38078" t="s">
        <v>237</v>
      </c>
      <c r="I38078">
        <v>19990301</v>
      </c>
      <c r="J38078" t="s">
        <v>54</v>
      </c>
      <c r="K38078" t="s">
        <v>417</v>
      </c>
      <c r="L38078" t="s">
        <v>5790</v>
      </c>
      <c r="M38078" t="s">
        <v>248</v>
      </c>
    </row>
    <row r="38079" spans="1:13" x14ac:dyDescent="0.25">
      <c r="A38079">
        <v>17150110036</v>
      </c>
      <c r="B38079" t="s">
        <v>55944</v>
      </c>
      <c r="C38079">
        <v>21</v>
      </c>
      <c r="D38079" t="s">
        <v>28787</v>
      </c>
      <c r="E38079" t="s">
        <v>336</v>
      </c>
      <c r="F38079" t="s">
        <v>335</v>
      </c>
      <c r="G38079" t="s">
        <v>39</v>
      </c>
      <c r="H38079" t="s">
        <v>237</v>
      </c>
      <c r="I38079">
        <v>19950905</v>
      </c>
      <c r="J38079" t="s">
        <v>54</v>
      </c>
      <c r="K38079" t="s">
        <v>417</v>
      </c>
      <c r="L38079" t="s">
        <v>55945</v>
      </c>
      <c r="M38079" t="s">
        <v>244</v>
      </c>
    </row>
    <row r="38080" spans="1:13" x14ac:dyDescent="0.25">
      <c r="A38080">
        <v>17150210001</v>
      </c>
      <c r="B38080" t="s">
        <v>55946</v>
      </c>
      <c r="C38080">
        <v>21</v>
      </c>
      <c r="D38080" t="s">
        <v>28787</v>
      </c>
      <c r="E38080" t="s">
        <v>2961</v>
      </c>
      <c r="F38080" t="s">
        <v>335</v>
      </c>
      <c r="G38080" t="s">
        <v>227</v>
      </c>
      <c r="H38080" t="s">
        <v>237</v>
      </c>
      <c r="I38080">
        <v>19990127</v>
      </c>
      <c r="J38080" t="s">
        <v>54</v>
      </c>
      <c r="K38080" t="s">
        <v>417</v>
      </c>
      <c r="L38080" t="s">
        <v>55947</v>
      </c>
      <c r="M38080" t="s">
        <v>419</v>
      </c>
    </row>
    <row r="38081" spans="1:13" x14ac:dyDescent="0.25">
      <c r="A38081">
        <v>17150210005</v>
      </c>
      <c r="B38081" t="s">
        <v>55948</v>
      </c>
      <c r="C38081">
        <v>22</v>
      </c>
      <c r="D38081" t="s">
        <v>1472</v>
      </c>
      <c r="E38081" t="s">
        <v>2960</v>
      </c>
      <c r="F38081" t="s">
        <v>237</v>
      </c>
      <c r="G38081" t="s">
        <v>39</v>
      </c>
      <c r="H38081" t="s">
        <v>46</v>
      </c>
      <c r="I38081">
        <v>19980409</v>
      </c>
      <c r="J38081" t="s">
        <v>54</v>
      </c>
      <c r="K38081" t="s">
        <v>417</v>
      </c>
      <c r="L38081" t="s">
        <v>55949</v>
      </c>
      <c r="M38081" t="s">
        <v>212</v>
      </c>
    </row>
    <row r="38082" spans="1:13" x14ac:dyDescent="0.25">
      <c r="A38082">
        <v>17160110029</v>
      </c>
      <c r="B38082" t="s">
        <v>55950</v>
      </c>
      <c r="C38082">
        <v>21</v>
      </c>
      <c r="D38082" t="s">
        <v>30510</v>
      </c>
      <c r="E38082" t="s">
        <v>8475</v>
      </c>
      <c r="F38082" t="s">
        <v>5647</v>
      </c>
      <c r="G38082" t="s">
        <v>39</v>
      </c>
      <c r="H38082" t="s">
        <v>237</v>
      </c>
      <c r="I38082">
        <v>19970323</v>
      </c>
      <c r="J38082" t="s">
        <v>54</v>
      </c>
      <c r="K38082" t="s">
        <v>417</v>
      </c>
      <c r="L38082" t="s">
        <v>55951</v>
      </c>
      <c r="M38082" t="s">
        <v>244</v>
      </c>
    </row>
    <row r="38083" spans="1:13" x14ac:dyDescent="0.25">
      <c r="A38083">
        <v>17160110031</v>
      </c>
      <c r="B38083" t="s">
        <v>53916</v>
      </c>
      <c r="C38083">
        <v>21</v>
      </c>
      <c r="D38083" t="s">
        <v>30510</v>
      </c>
      <c r="E38083" t="s">
        <v>8475</v>
      </c>
      <c r="F38083" t="s">
        <v>5647</v>
      </c>
      <c r="G38083" t="s">
        <v>39</v>
      </c>
      <c r="H38083" t="s">
        <v>237</v>
      </c>
      <c r="I38083">
        <v>19960607</v>
      </c>
      <c r="J38083" t="s">
        <v>54</v>
      </c>
      <c r="K38083" t="s">
        <v>417</v>
      </c>
      <c r="L38083" t="s">
        <v>55952</v>
      </c>
      <c r="M38083" t="s">
        <v>79</v>
      </c>
    </row>
    <row r="38084" spans="1:13" x14ac:dyDescent="0.25">
      <c r="A38084">
        <v>17160110033</v>
      </c>
      <c r="B38084" t="s">
        <v>55953</v>
      </c>
      <c r="C38084">
        <v>21</v>
      </c>
      <c r="D38084" t="s">
        <v>30510</v>
      </c>
      <c r="E38084" t="s">
        <v>8475</v>
      </c>
      <c r="F38084" t="s">
        <v>5647</v>
      </c>
      <c r="G38084" t="s">
        <v>39</v>
      </c>
      <c r="H38084" t="s">
        <v>237</v>
      </c>
      <c r="I38084">
        <v>19990119</v>
      </c>
      <c r="J38084" t="s">
        <v>54</v>
      </c>
      <c r="K38084" t="s">
        <v>417</v>
      </c>
      <c r="L38084" t="s">
        <v>55954</v>
      </c>
      <c r="M38084" t="s">
        <v>79</v>
      </c>
    </row>
    <row r="38085" spans="1:13" x14ac:dyDescent="0.25">
      <c r="A38085">
        <v>17160110034</v>
      </c>
      <c r="B38085" t="s">
        <v>55955</v>
      </c>
      <c r="C38085">
        <v>21</v>
      </c>
      <c r="D38085" t="s">
        <v>30510</v>
      </c>
      <c r="E38085" t="s">
        <v>8475</v>
      </c>
      <c r="F38085" t="s">
        <v>5647</v>
      </c>
      <c r="G38085" t="s">
        <v>39</v>
      </c>
      <c r="H38085" t="s">
        <v>237</v>
      </c>
      <c r="I38085">
        <v>20000228</v>
      </c>
      <c r="J38085" t="s">
        <v>54</v>
      </c>
      <c r="K38085" t="s">
        <v>417</v>
      </c>
      <c r="L38085" t="s">
        <v>55956</v>
      </c>
      <c r="M38085" t="s">
        <v>79</v>
      </c>
    </row>
    <row r="38086" spans="1:13" x14ac:dyDescent="0.25">
      <c r="A38086">
        <v>17160110035</v>
      </c>
      <c r="B38086" t="s">
        <v>55957</v>
      </c>
      <c r="C38086">
        <v>21</v>
      </c>
      <c r="D38086" t="s">
        <v>30510</v>
      </c>
      <c r="E38086" t="s">
        <v>8475</v>
      </c>
      <c r="F38086" t="s">
        <v>5647</v>
      </c>
      <c r="G38086" t="s">
        <v>39</v>
      </c>
      <c r="H38086" t="s">
        <v>237</v>
      </c>
      <c r="I38086">
        <v>19970917</v>
      </c>
      <c r="J38086" t="s">
        <v>54</v>
      </c>
      <c r="K38086" t="s">
        <v>417</v>
      </c>
      <c r="L38086" t="s">
        <v>55958</v>
      </c>
      <c r="M38086" t="s">
        <v>248</v>
      </c>
    </row>
    <row r="38087" spans="1:13" x14ac:dyDescent="0.25">
      <c r="A38087">
        <v>17160110036</v>
      </c>
      <c r="B38087" t="s">
        <v>55959</v>
      </c>
      <c r="C38087">
        <v>21</v>
      </c>
      <c r="D38087" t="s">
        <v>30510</v>
      </c>
      <c r="E38087" t="s">
        <v>8475</v>
      </c>
      <c r="F38087" t="s">
        <v>5647</v>
      </c>
      <c r="G38087" t="s">
        <v>39</v>
      </c>
      <c r="H38087" t="s">
        <v>237</v>
      </c>
      <c r="I38087">
        <v>19980807</v>
      </c>
      <c r="J38087" t="s">
        <v>54</v>
      </c>
      <c r="K38087" t="s">
        <v>417</v>
      </c>
      <c r="L38087" t="s">
        <v>55960</v>
      </c>
      <c r="M38087" t="s">
        <v>248</v>
      </c>
    </row>
    <row r="38088" spans="1:13" x14ac:dyDescent="0.25">
      <c r="A38088">
        <v>17160110037</v>
      </c>
      <c r="B38088" t="s">
        <v>55961</v>
      </c>
      <c r="C38088">
        <v>21</v>
      </c>
      <c r="D38088" t="s">
        <v>481</v>
      </c>
      <c r="E38088" t="s">
        <v>55962</v>
      </c>
      <c r="F38088" t="s">
        <v>5647</v>
      </c>
      <c r="G38088" t="s">
        <v>39</v>
      </c>
      <c r="H38088" t="s">
        <v>237</v>
      </c>
      <c r="I38088">
        <v>19990225</v>
      </c>
      <c r="J38088" t="s">
        <v>54</v>
      </c>
      <c r="K38088" t="s">
        <v>417</v>
      </c>
      <c r="L38088" t="s">
        <v>55963</v>
      </c>
      <c r="M38088" t="s">
        <v>79</v>
      </c>
    </row>
    <row r="38089" spans="1:13" x14ac:dyDescent="0.25">
      <c r="A38089">
        <v>17140199003</v>
      </c>
      <c r="B38089" t="s">
        <v>55964</v>
      </c>
      <c r="C38089">
        <v>21</v>
      </c>
      <c r="D38089" t="s">
        <v>17275</v>
      </c>
      <c r="E38089" t="s">
        <v>1050</v>
      </c>
      <c r="F38089" t="s">
        <v>41297</v>
      </c>
      <c r="G38089" t="s">
        <v>39</v>
      </c>
      <c r="H38089" t="s">
        <v>237</v>
      </c>
      <c r="I38089">
        <v>19991006</v>
      </c>
      <c r="J38089" t="s">
        <v>54</v>
      </c>
      <c r="K38089" t="s">
        <v>417</v>
      </c>
      <c r="L38089" t="s">
        <v>55965</v>
      </c>
      <c r="M38089" t="s">
        <v>79</v>
      </c>
    </row>
    <row r="38090" spans="1:13" x14ac:dyDescent="0.25">
      <c r="A38090">
        <v>17140199004</v>
      </c>
      <c r="B38090" t="s">
        <v>55966</v>
      </c>
      <c r="C38090">
        <v>22</v>
      </c>
      <c r="D38090" t="s">
        <v>224</v>
      </c>
      <c r="E38090" t="s">
        <v>1012</v>
      </c>
      <c r="F38090" t="s">
        <v>1013</v>
      </c>
      <c r="G38090" t="s">
        <v>39</v>
      </c>
      <c r="H38090" t="s">
        <v>46</v>
      </c>
      <c r="I38090">
        <v>19990812</v>
      </c>
      <c r="J38090" t="s">
        <v>54</v>
      </c>
      <c r="K38090" t="s">
        <v>417</v>
      </c>
      <c r="L38090" t="s">
        <v>55967</v>
      </c>
      <c r="M38090" t="s">
        <v>244</v>
      </c>
    </row>
    <row r="38091" spans="1:13" x14ac:dyDescent="0.25">
      <c r="A38091">
        <v>17140220065</v>
      </c>
      <c r="B38091" t="s">
        <v>55968</v>
      </c>
      <c r="C38091">
        <v>21</v>
      </c>
      <c r="D38091" t="s">
        <v>17275</v>
      </c>
      <c r="E38091" t="s">
        <v>8868</v>
      </c>
      <c r="F38091" t="s">
        <v>41297</v>
      </c>
      <c r="G38091" t="s">
        <v>227</v>
      </c>
      <c r="H38091" t="s">
        <v>237</v>
      </c>
      <c r="I38091">
        <v>19990210</v>
      </c>
      <c r="J38091" t="s">
        <v>54</v>
      </c>
      <c r="K38091" t="s">
        <v>417</v>
      </c>
      <c r="L38091" t="s">
        <v>853</v>
      </c>
      <c r="M38091" t="s">
        <v>244</v>
      </c>
    </row>
    <row r="38092" spans="1:13" x14ac:dyDescent="0.25">
      <c r="A38092">
        <v>17140220067</v>
      </c>
      <c r="B38092" t="s">
        <v>55969</v>
      </c>
      <c r="C38092">
        <v>21</v>
      </c>
      <c r="D38092" t="s">
        <v>17275</v>
      </c>
      <c r="E38092" t="s">
        <v>8868</v>
      </c>
      <c r="F38092" t="s">
        <v>41297</v>
      </c>
      <c r="G38092" t="s">
        <v>39</v>
      </c>
      <c r="H38092" t="s">
        <v>237</v>
      </c>
      <c r="I38092">
        <v>19990811</v>
      </c>
      <c r="J38092" t="s">
        <v>54</v>
      </c>
      <c r="K38092" t="s">
        <v>417</v>
      </c>
      <c r="L38092" t="s">
        <v>2200</v>
      </c>
      <c r="M38092" t="s">
        <v>79</v>
      </c>
    </row>
    <row r="38093" spans="1:13" x14ac:dyDescent="0.25">
      <c r="A38093">
        <v>17140220068</v>
      </c>
      <c r="B38093" t="s">
        <v>55970</v>
      </c>
      <c r="C38093">
        <v>22</v>
      </c>
      <c r="D38093" t="s">
        <v>17275</v>
      </c>
      <c r="E38093" t="s">
        <v>8868</v>
      </c>
      <c r="F38093" t="s">
        <v>477</v>
      </c>
      <c r="G38093" t="s">
        <v>39</v>
      </c>
      <c r="H38093" t="s">
        <v>46</v>
      </c>
      <c r="I38093">
        <v>19990120</v>
      </c>
      <c r="J38093" t="s">
        <v>54</v>
      </c>
      <c r="K38093" t="s">
        <v>417</v>
      </c>
      <c r="L38093" t="s">
        <v>55971</v>
      </c>
      <c r="M38093" t="s">
        <v>212</v>
      </c>
    </row>
    <row r="38094" spans="1:13" x14ac:dyDescent="0.25">
      <c r="A38094">
        <v>17140220073</v>
      </c>
      <c r="B38094" t="s">
        <v>55972</v>
      </c>
      <c r="C38094">
        <v>21</v>
      </c>
      <c r="D38094" t="s">
        <v>17275</v>
      </c>
      <c r="E38094" t="s">
        <v>8868</v>
      </c>
      <c r="F38094" t="s">
        <v>41297</v>
      </c>
      <c r="G38094" t="s">
        <v>227</v>
      </c>
      <c r="H38094" t="s">
        <v>237</v>
      </c>
      <c r="I38094">
        <v>19990127</v>
      </c>
      <c r="J38094" t="s">
        <v>54</v>
      </c>
      <c r="K38094" t="s">
        <v>417</v>
      </c>
      <c r="L38094" t="s">
        <v>7917</v>
      </c>
      <c r="M38094" t="s">
        <v>248</v>
      </c>
    </row>
    <row r="38095" spans="1:13" x14ac:dyDescent="0.25">
      <c r="A38095">
        <v>17140220074</v>
      </c>
      <c r="B38095" t="s">
        <v>55973</v>
      </c>
      <c r="C38095">
        <v>21</v>
      </c>
      <c r="D38095" t="s">
        <v>17275</v>
      </c>
      <c r="E38095" t="s">
        <v>8868</v>
      </c>
      <c r="F38095" t="s">
        <v>41297</v>
      </c>
      <c r="G38095" t="s">
        <v>227</v>
      </c>
      <c r="H38095" t="s">
        <v>237</v>
      </c>
      <c r="I38095">
        <v>19981112</v>
      </c>
      <c r="J38095" t="s">
        <v>54</v>
      </c>
      <c r="K38095" t="s">
        <v>417</v>
      </c>
      <c r="L38095" t="s">
        <v>55974</v>
      </c>
      <c r="M38095" t="s">
        <v>79</v>
      </c>
    </row>
    <row r="38096" spans="1:13" x14ac:dyDescent="0.25">
      <c r="A38096">
        <v>17160210011</v>
      </c>
      <c r="B38096" t="s">
        <v>49151</v>
      </c>
      <c r="C38096">
        <v>21</v>
      </c>
      <c r="D38096" t="s">
        <v>30510</v>
      </c>
      <c r="E38096" t="s">
        <v>5647</v>
      </c>
      <c r="F38096" t="s">
        <v>5647</v>
      </c>
      <c r="G38096" t="s">
        <v>39</v>
      </c>
      <c r="H38096" t="s">
        <v>237</v>
      </c>
      <c r="I38096">
        <v>19990928</v>
      </c>
      <c r="J38096" t="s">
        <v>54</v>
      </c>
      <c r="K38096" t="s">
        <v>417</v>
      </c>
      <c r="L38096" t="s">
        <v>55975</v>
      </c>
      <c r="M38096" t="s">
        <v>711</v>
      </c>
    </row>
    <row r="38097" spans="1:13" x14ac:dyDescent="0.25">
      <c r="A38097">
        <v>17160210014</v>
      </c>
      <c r="B38097" t="s">
        <v>55976</v>
      </c>
      <c r="C38097">
        <v>21</v>
      </c>
      <c r="D38097" t="s">
        <v>30510</v>
      </c>
      <c r="E38097" t="s">
        <v>5647</v>
      </c>
      <c r="F38097" t="s">
        <v>5647</v>
      </c>
      <c r="G38097" t="s">
        <v>227</v>
      </c>
      <c r="H38097" t="s">
        <v>237</v>
      </c>
      <c r="I38097">
        <v>20000317</v>
      </c>
      <c r="J38097" t="s">
        <v>54</v>
      </c>
      <c r="K38097" t="s">
        <v>417</v>
      </c>
      <c r="L38097" t="s">
        <v>55977</v>
      </c>
      <c r="M38097" t="s">
        <v>706</v>
      </c>
    </row>
    <row r="38098" spans="1:13" x14ac:dyDescent="0.25">
      <c r="A38098">
        <v>17140199013</v>
      </c>
      <c r="B38098" t="s">
        <v>55978</v>
      </c>
      <c r="C38098">
        <v>21</v>
      </c>
      <c r="D38098" t="s">
        <v>17275</v>
      </c>
      <c r="E38098" t="s">
        <v>1050</v>
      </c>
      <c r="F38098" t="s">
        <v>41297</v>
      </c>
      <c r="G38098" t="s">
        <v>39</v>
      </c>
      <c r="H38098" t="s">
        <v>237</v>
      </c>
      <c r="I38098">
        <v>20000403</v>
      </c>
      <c r="J38098" t="s">
        <v>54</v>
      </c>
      <c r="K38098" t="s">
        <v>417</v>
      </c>
      <c r="L38098" t="s">
        <v>55979</v>
      </c>
      <c r="M38098" t="s">
        <v>79</v>
      </c>
    </row>
    <row r="38099" spans="1:13" x14ac:dyDescent="0.25">
      <c r="A38099">
        <v>17130140368</v>
      </c>
      <c r="B38099" t="s">
        <v>55980</v>
      </c>
      <c r="C38099">
        <v>21</v>
      </c>
      <c r="D38099" t="s">
        <v>17853</v>
      </c>
      <c r="E38099" t="s">
        <v>281</v>
      </c>
      <c r="F38099" t="s">
        <v>37696</v>
      </c>
      <c r="G38099" t="s">
        <v>39</v>
      </c>
      <c r="H38099" t="s">
        <v>237</v>
      </c>
      <c r="I38099">
        <v>20000314</v>
      </c>
      <c r="J38099" t="s">
        <v>54</v>
      </c>
      <c r="K38099" t="s">
        <v>417</v>
      </c>
      <c r="L38099" t="s">
        <v>55981</v>
      </c>
      <c r="M38099" t="s">
        <v>79</v>
      </c>
    </row>
    <row r="38100" spans="1:13" x14ac:dyDescent="0.25">
      <c r="A38100">
        <v>17130140370</v>
      </c>
      <c r="B38100" t="s">
        <v>55982</v>
      </c>
      <c r="C38100">
        <v>23</v>
      </c>
      <c r="D38100" t="s">
        <v>274</v>
      </c>
      <c r="E38100" t="s">
        <v>631</v>
      </c>
      <c r="F38100" t="s">
        <v>635</v>
      </c>
      <c r="G38100" t="s">
        <v>39</v>
      </c>
      <c r="H38100" t="s">
        <v>46</v>
      </c>
      <c r="I38100">
        <v>19991103</v>
      </c>
      <c r="J38100" t="s">
        <v>54</v>
      </c>
      <c r="K38100" t="s">
        <v>417</v>
      </c>
      <c r="L38100" t="s">
        <v>55983</v>
      </c>
      <c r="M38100" t="s">
        <v>244</v>
      </c>
    </row>
    <row r="38101" spans="1:13" x14ac:dyDescent="0.25">
      <c r="A38101">
        <v>17130140374</v>
      </c>
      <c r="B38101" t="s">
        <v>55984</v>
      </c>
      <c r="C38101">
        <v>21</v>
      </c>
      <c r="D38101" t="s">
        <v>17853</v>
      </c>
      <c r="E38101" t="s">
        <v>281</v>
      </c>
      <c r="F38101" t="s">
        <v>37696</v>
      </c>
      <c r="G38101" t="s">
        <v>227</v>
      </c>
      <c r="H38101" t="s">
        <v>237</v>
      </c>
      <c r="I38101">
        <v>19990909</v>
      </c>
      <c r="J38101" t="s">
        <v>54</v>
      </c>
      <c r="K38101" t="s">
        <v>417</v>
      </c>
      <c r="L38101" t="s">
        <v>30771</v>
      </c>
      <c r="M38101" t="s">
        <v>79</v>
      </c>
    </row>
    <row r="38102" spans="1:13" x14ac:dyDescent="0.25">
      <c r="A38102">
        <v>17130140375</v>
      </c>
      <c r="B38102" t="s">
        <v>55985</v>
      </c>
      <c r="C38102">
        <v>21</v>
      </c>
      <c r="D38102" t="s">
        <v>17853</v>
      </c>
      <c r="E38102" t="s">
        <v>281</v>
      </c>
      <c r="F38102" t="s">
        <v>37696</v>
      </c>
      <c r="G38102" t="s">
        <v>227</v>
      </c>
      <c r="H38102" t="s">
        <v>237</v>
      </c>
      <c r="I38102">
        <v>19991231</v>
      </c>
      <c r="J38102" t="s">
        <v>54</v>
      </c>
      <c r="K38102" t="s">
        <v>417</v>
      </c>
      <c r="L38102" t="s">
        <v>55986</v>
      </c>
      <c r="M38102" t="s">
        <v>79</v>
      </c>
    </row>
    <row r="38103" spans="1:13" x14ac:dyDescent="0.25">
      <c r="A38103">
        <v>17130140376</v>
      </c>
      <c r="B38103" t="s">
        <v>55987</v>
      </c>
      <c r="C38103">
        <v>21</v>
      </c>
      <c r="D38103" t="s">
        <v>17853</v>
      </c>
      <c r="E38103" t="s">
        <v>281</v>
      </c>
      <c r="F38103" t="s">
        <v>37696</v>
      </c>
      <c r="G38103" t="s">
        <v>227</v>
      </c>
      <c r="H38103" t="s">
        <v>237</v>
      </c>
      <c r="I38103">
        <v>19991111</v>
      </c>
      <c r="J38103" t="s">
        <v>54</v>
      </c>
      <c r="K38103" t="s">
        <v>417</v>
      </c>
      <c r="L38103" t="s">
        <v>55988</v>
      </c>
      <c r="M38103" t="s">
        <v>79</v>
      </c>
    </row>
    <row r="38104" spans="1:13" x14ac:dyDescent="0.25">
      <c r="A38104">
        <v>17130140377</v>
      </c>
      <c r="B38104" t="s">
        <v>55989</v>
      </c>
      <c r="C38104">
        <v>21</v>
      </c>
      <c r="D38104" t="s">
        <v>17853</v>
      </c>
      <c r="E38104" t="s">
        <v>281</v>
      </c>
      <c r="F38104" t="s">
        <v>37696</v>
      </c>
      <c r="G38104" t="s">
        <v>227</v>
      </c>
      <c r="H38104" t="s">
        <v>237</v>
      </c>
      <c r="I38104">
        <v>19990728</v>
      </c>
      <c r="J38104" t="s">
        <v>54</v>
      </c>
      <c r="K38104" t="s">
        <v>417</v>
      </c>
      <c r="L38104" t="s">
        <v>49228</v>
      </c>
      <c r="M38104" t="s">
        <v>7059</v>
      </c>
    </row>
    <row r="38105" spans="1:13" x14ac:dyDescent="0.25">
      <c r="A38105">
        <v>17140110060</v>
      </c>
      <c r="B38105" t="s">
        <v>55990</v>
      </c>
      <c r="C38105">
        <v>21</v>
      </c>
      <c r="D38105" t="s">
        <v>17275</v>
      </c>
      <c r="E38105" t="s">
        <v>1050</v>
      </c>
      <c r="F38105" t="s">
        <v>41297</v>
      </c>
      <c r="G38105" t="s">
        <v>39</v>
      </c>
      <c r="H38105" t="s">
        <v>237</v>
      </c>
      <c r="I38105">
        <v>19970814</v>
      </c>
      <c r="J38105" t="s">
        <v>54</v>
      </c>
      <c r="K38105" t="s">
        <v>417</v>
      </c>
      <c r="L38105" t="s">
        <v>55991</v>
      </c>
      <c r="M38105" t="s">
        <v>244</v>
      </c>
    </row>
    <row r="38106" spans="1:13" x14ac:dyDescent="0.25">
      <c r="A38106">
        <v>17140110063</v>
      </c>
      <c r="B38106" t="s">
        <v>3469</v>
      </c>
      <c r="C38106">
        <v>21</v>
      </c>
      <c r="D38106" t="s">
        <v>17275</v>
      </c>
      <c r="E38106" t="s">
        <v>1050</v>
      </c>
      <c r="F38106" t="s">
        <v>41297</v>
      </c>
      <c r="G38106" t="s">
        <v>39</v>
      </c>
      <c r="H38106" t="s">
        <v>237</v>
      </c>
      <c r="I38106">
        <v>20000305</v>
      </c>
      <c r="J38106" t="s">
        <v>54</v>
      </c>
      <c r="K38106" t="s">
        <v>417</v>
      </c>
      <c r="L38106" t="s">
        <v>19090</v>
      </c>
      <c r="M38106" t="s">
        <v>248</v>
      </c>
    </row>
    <row r="38107" spans="1:13" x14ac:dyDescent="0.25">
      <c r="A38107">
        <v>17140110067</v>
      </c>
      <c r="B38107" t="s">
        <v>55992</v>
      </c>
      <c r="C38107">
        <v>22</v>
      </c>
      <c r="D38107" t="s">
        <v>17275</v>
      </c>
      <c r="E38107" t="s">
        <v>1050</v>
      </c>
      <c r="F38107" t="s">
        <v>1013</v>
      </c>
      <c r="G38107" t="s">
        <v>39</v>
      </c>
      <c r="H38107" t="s">
        <v>46</v>
      </c>
      <c r="I38107">
        <v>19990425</v>
      </c>
      <c r="J38107" t="s">
        <v>54</v>
      </c>
      <c r="K38107" t="s">
        <v>417</v>
      </c>
      <c r="L38107" t="s">
        <v>55993</v>
      </c>
      <c r="M38107" t="s">
        <v>244</v>
      </c>
    </row>
    <row r="38108" spans="1:13" x14ac:dyDescent="0.25">
      <c r="A38108">
        <v>17140110069</v>
      </c>
      <c r="B38108" t="s">
        <v>55994</v>
      </c>
      <c r="C38108">
        <v>22</v>
      </c>
      <c r="D38108" t="s">
        <v>17275</v>
      </c>
      <c r="E38108" t="s">
        <v>1050</v>
      </c>
      <c r="F38108" t="s">
        <v>1013</v>
      </c>
      <c r="G38108" t="s">
        <v>39</v>
      </c>
      <c r="H38108" t="s">
        <v>46</v>
      </c>
      <c r="I38108">
        <v>19981121</v>
      </c>
      <c r="J38108" t="s">
        <v>54</v>
      </c>
      <c r="K38108" t="s">
        <v>417</v>
      </c>
      <c r="L38108" t="s">
        <v>55995</v>
      </c>
      <c r="M38108" t="s">
        <v>79</v>
      </c>
    </row>
    <row r="38109" spans="1:13" x14ac:dyDescent="0.25">
      <c r="A38109">
        <v>17121212921</v>
      </c>
      <c r="B38109" t="s">
        <v>55996</v>
      </c>
      <c r="C38109">
        <v>20</v>
      </c>
      <c r="D38109" t="s">
        <v>28787</v>
      </c>
      <c r="E38109" t="s">
        <v>336</v>
      </c>
      <c r="F38109" t="s">
        <v>336</v>
      </c>
      <c r="G38109" t="s">
        <v>237</v>
      </c>
      <c r="H38109" t="s">
        <v>237</v>
      </c>
      <c r="I38109">
        <v>19950125</v>
      </c>
      <c r="J38109" t="s">
        <v>204</v>
      </c>
      <c r="K38109" t="s">
        <v>237</v>
      </c>
      <c r="L38109" t="s">
        <v>55997</v>
      </c>
      <c r="M38109" t="s">
        <v>248</v>
      </c>
    </row>
    <row r="38110" spans="1:13" x14ac:dyDescent="0.25">
      <c r="A38110">
        <v>17121212922</v>
      </c>
      <c r="B38110" t="s">
        <v>55998</v>
      </c>
      <c r="C38110">
        <v>20</v>
      </c>
      <c r="D38110" t="s">
        <v>28787</v>
      </c>
      <c r="E38110" t="s">
        <v>336</v>
      </c>
      <c r="F38110" t="s">
        <v>336</v>
      </c>
      <c r="G38110" t="s">
        <v>237</v>
      </c>
      <c r="H38110" t="s">
        <v>237</v>
      </c>
      <c r="I38110">
        <v>19940808</v>
      </c>
      <c r="J38110" t="s">
        <v>204</v>
      </c>
      <c r="K38110" t="s">
        <v>237</v>
      </c>
      <c r="L38110" t="s">
        <v>55999</v>
      </c>
      <c r="M38110" t="s">
        <v>79</v>
      </c>
    </row>
    <row r="38111" spans="1:13" x14ac:dyDescent="0.25">
      <c r="A38111">
        <v>17121212923</v>
      </c>
      <c r="B38111" t="s">
        <v>56000</v>
      </c>
      <c r="C38111">
        <v>20</v>
      </c>
      <c r="D38111" t="s">
        <v>28787</v>
      </c>
      <c r="E38111" t="s">
        <v>336</v>
      </c>
      <c r="F38111" t="s">
        <v>336</v>
      </c>
      <c r="G38111" t="s">
        <v>237</v>
      </c>
      <c r="H38111" t="s">
        <v>237</v>
      </c>
      <c r="I38111">
        <v>19930909</v>
      </c>
      <c r="J38111" t="s">
        <v>204</v>
      </c>
      <c r="K38111" t="s">
        <v>237</v>
      </c>
      <c r="L38111" t="s">
        <v>56001</v>
      </c>
      <c r="M38111" t="s">
        <v>79</v>
      </c>
    </row>
    <row r="38112" spans="1:13" x14ac:dyDescent="0.25">
      <c r="A38112">
        <v>17121212924</v>
      </c>
      <c r="B38112" t="s">
        <v>56002</v>
      </c>
      <c r="C38112">
        <v>20</v>
      </c>
      <c r="D38112" t="s">
        <v>28787</v>
      </c>
      <c r="E38112" t="s">
        <v>336</v>
      </c>
      <c r="F38112" t="s">
        <v>336</v>
      </c>
      <c r="G38112" t="s">
        <v>237</v>
      </c>
      <c r="H38112" t="s">
        <v>237</v>
      </c>
      <c r="I38112">
        <v>19940107</v>
      </c>
      <c r="J38112" t="s">
        <v>204</v>
      </c>
      <c r="K38112" t="s">
        <v>237</v>
      </c>
      <c r="L38112" t="s">
        <v>10446</v>
      </c>
      <c r="M38112" t="s">
        <v>79</v>
      </c>
    </row>
    <row r="38113" spans="1:13" x14ac:dyDescent="0.25">
      <c r="A38113">
        <v>17121212925</v>
      </c>
      <c r="B38113" t="s">
        <v>18548</v>
      </c>
      <c r="C38113">
        <v>20</v>
      </c>
      <c r="D38113" t="s">
        <v>28787</v>
      </c>
      <c r="E38113" t="s">
        <v>336</v>
      </c>
      <c r="F38113" t="s">
        <v>336</v>
      </c>
      <c r="G38113" t="s">
        <v>237</v>
      </c>
      <c r="H38113" t="s">
        <v>237</v>
      </c>
      <c r="I38113">
        <v>19950516</v>
      </c>
      <c r="J38113" t="s">
        <v>204</v>
      </c>
      <c r="K38113" t="s">
        <v>237</v>
      </c>
      <c r="L38113" t="s">
        <v>56003</v>
      </c>
      <c r="M38113" t="s">
        <v>248</v>
      </c>
    </row>
    <row r="38114" spans="1:13" x14ac:dyDescent="0.25">
      <c r="A38114">
        <v>17121212927</v>
      </c>
      <c r="B38114" t="s">
        <v>56004</v>
      </c>
      <c r="C38114">
        <v>20</v>
      </c>
      <c r="D38114" t="s">
        <v>28787</v>
      </c>
      <c r="E38114" t="s">
        <v>336</v>
      </c>
      <c r="F38114" t="s">
        <v>336</v>
      </c>
      <c r="G38114" t="s">
        <v>237</v>
      </c>
      <c r="H38114" t="s">
        <v>237</v>
      </c>
      <c r="I38114">
        <v>19950221</v>
      </c>
      <c r="J38114" t="s">
        <v>204</v>
      </c>
      <c r="K38114" t="s">
        <v>237</v>
      </c>
      <c r="L38114" t="s">
        <v>56005</v>
      </c>
      <c r="M38114" t="s">
        <v>79</v>
      </c>
    </row>
    <row r="38115" spans="1:13" x14ac:dyDescent="0.25">
      <c r="A38115">
        <v>17121212930</v>
      </c>
      <c r="B38115" t="s">
        <v>56006</v>
      </c>
      <c r="C38115">
        <v>20</v>
      </c>
      <c r="D38115" t="s">
        <v>28787</v>
      </c>
      <c r="E38115" t="s">
        <v>336</v>
      </c>
      <c r="F38115" t="s">
        <v>336</v>
      </c>
      <c r="G38115" t="s">
        <v>237</v>
      </c>
      <c r="H38115" t="s">
        <v>237</v>
      </c>
      <c r="I38115">
        <v>19950822</v>
      </c>
      <c r="J38115" t="s">
        <v>204</v>
      </c>
      <c r="K38115" t="s">
        <v>237</v>
      </c>
      <c r="L38115" t="s">
        <v>56007</v>
      </c>
      <c r="M38115" t="s">
        <v>248</v>
      </c>
    </row>
    <row r="38116" spans="1:13" x14ac:dyDescent="0.25">
      <c r="A38116">
        <v>17121212931</v>
      </c>
      <c r="B38116" t="s">
        <v>56008</v>
      </c>
      <c r="C38116">
        <v>20</v>
      </c>
      <c r="D38116" t="s">
        <v>28787</v>
      </c>
      <c r="E38116" t="s">
        <v>336</v>
      </c>
      <c r="F38116" t="s">
        <v>336</v>
      </c>
      <c r="G38116" t="s">
        <v>237</v>
      </c>
      <c r="H38116" t="s">
        <v>237</v>
      </c>
      <c r="I38116">
        <v>19920330</v>
      </c>
      <c r="J38116" t="s">
        <v>204</v>
      </c>
      <c r="K38116" t="s">
        <v>237</v>
      </c>
      <c r="L38116" t="s">
        <v>56009</v>
      </c>
      <c r="M38116" t="s">
        <v>248</v>
      </c>
    </row>
    <row r="38117" spans="1:13" x14ac:dyDescent="0.25">
      <c r="A38117">
        <v>17130110001</v>
      </c>
      <c r="B38117" t="s">
        <v>56010</v>
      </c>
      <c r="C38117">
        <v>21</v>
      </c>
      <c r="D38117" t="s">
        <v>17853</v>
      </c>
      <c r="E38117" t="s">
        <v>281</v>
      </c>
      <c r="F38117" t="s">
        <v>37696</v>
      </c>
      <c r="G38117" t="s">
        <v>39</v>
      </c>
      <c r="H38117" t="s">
        <v>237</v>
      </c>
      <c r="I38117">
        <v>19990204</v>
      </c>
      <c r="J38117" t="s">
        <v>54</v>
      </c>
      <c r="K38117" t="s">
        <v>417</v>
      </c>
      <c r="L38117" t="s">
        <v>56011</v>
      </c>
      <c r="M38117" t="s">
        <v>79</v>
      </c>
    </row>
    <row r="38118" spans="1:13" x14ac:dyDescent="0.25">
      <c r="A38118">
        <v>17130110002</v>
      </c>
      <c r="B38118" t="s">
        <v>2353</v>
      </c>
      <c r="C38118">
        <v>21</v>
      </c>
      <c r="D38118" t="s">
        <v>17853</v>
      </c>
      <c r="E38118" t="s">
        <v>281</v>
      </c>
      <c r="F38118" t="s">
        <v>37696</v>
      </c>
      <c r="G38118" t="s">
        <v>39</v>
      </c>
      <c r="H38118" t="s">
        <v>237</v>
      </c>
      <c r="I38118">
        <v>20000114</v>
      </c>
      <c r="J38118" t="s">
        <v>54</v>
      </c>
      <c r="K38118" t="s">
        <v>417</v>
      </c>
      <c r="L38118" t="s">
        <v>56012</v>
      </c>
      <c r="M38118" t="s">
        <v>212</v>
      </c>
    </row>
    <row r="38119" spans="1:13" x14ac:dyDescent="0.25">
      <c r="A38119">
        <v>17130120181</v>
      </c>
      <c r="B38119" t="s">
        <v>56013</v>
      </c>
      <c r="C38119">
        <v>21</v>
      </c>
      <c r="D38119" t="s">
        <v>17853</v>
      </c>
      <c r="E38119" t="s">
        <v>281</v>
      </c>
      <c r="F38119" t="s">
        <v>37696</v>
      </c>
      <c r="G38119" t="s">
        <v>39</v>
      </c>
      <c r="H38119" t="s">
        <v>237</v>
      </c>
      <c r="I38119">
        <v>19990319</v>
      </c>
      <c r="J38119" t="s">
        <v>54</v>
      </c>
      <c r="K38119" t="s">
        <v>417</v>
      </c>
      <c r="L38119" t="s">
        <v>56014</v>
      </c>
      <c r="M38119" t="s">
        <v>711</v>
      </c>
    </row>
    <row r="38120" spans="1:13" x14ac:dyDescent="0.25">
      <c r="A38120">
        <v>17130120183</v>
      </c>
      <c r="B38120" t="s">
        <v>56015</v>
      </c>
      <c r="C38120">
        <v>21</v>
      </c>
      <c r="D38120" t="s">
        <v>17853</v>
      </c>
      <c r="E38120" t="s">
        <v>281</v>
      </c>
      <c r="F38120" t="s">
        <v>37696</v>
      </c>
      <c r="G38120" t="s">
        <v>39</v>
      </c>
      <c r="H38120" t="s">
        <v>237</v>
      </c>
      <c r="I38120">
        <v>20000121</v>
      </c>
      <c r="J38120" t="s">
        <v>54</v>
      </c>
      <c r="K38120" t="s">
        <v>417</v>
      </c>
      <c r="L38120" t="s">
        <v>56016</v>
      </c>
      <c r="M38120" t="s">
        <v>248</v>
      </c>
    </row>
    <row r="38121" spans="1:13" x14ac:dyDescent="0.25">
      <c r="A38121">
        <v>17130120184</v>
      </c>
      <c r="B38121" t="s">
        <v>56017</v>
      </c>
      <c r="C38121">
        <v>21</v>
      </c>
      <c r="D38121" t="s">
        <v>17853</v>
      </c>
      <c r="E38121" t="s">
        <v>281</v>
      </c>
      <c r="F38121" t="s">
        <v>37696</v>
      </c>
      <c r="G38121" t="s">
        <v>39</v>
      </c>
      <c r="H38121" t="s">
        <v>237</v>
      </c>
      <c r="I38121">
        <v>19981006</v>
      </c>
      <c r="J38121" t="s">
        <v>54</v>
      </c>
      <c r="K38121" t="s">
        <v>417</v>
      </c>
      <c r="L38121" t="s">
        <v>14845</v>
      </c>
      <c r="M38121" t="s">
        <v>79</v>
      </c>
    </row>
    <row r="38122" spans="1:13" x14ac:dyDescent="0.25">
      <c r="A38122">
        <v>17130120185</v>
      </c>
      <c r="B38122" t="s">
        <v>56018</v>
      </c>
      <c r="C38122">
        <v>21</v>
      </c>
      <c r="D38122" t="s">
        <v>17853</v>
      </c>
      <c r="E38122" t="s">
        <v>281</v>
      </c>
      <c r="F38122" t="s">
        <v>37696</v>
      </c>
      <c r="G38122" t="s">
        <v>39</v>
      </c>
      <c r="H38122" t="s">
        <v>237</v>
      </c>
      <c r="I38122">
        <v>19990928</v>
      </c>
      <c r="J38122" t="s">
        <v>54</v>
      </c>
      <c r="K38122" t="s">
        <v>417</v>
      </c>
      <c r="L38122" t="s">
        <v>4791</v>
      </c>
      <c r="M38122" t="s">
        <v>244</v>
      </c>
    </row>
    <row r="38123" spans="1:13" x14ac:dyDescent="0.25">
      <c r="A38123">
        <v>17130120187</v>
      </c>
      <c r="B38123" t="s">
        <v>56019</v>
      </c>
      <c r="C38123">
        <v>21</v>
      </c>
      <c r="D38123" t="s">
        <v>17853</v>
      </c>
      <c r="E38123" t="s">
        <v>281</v>
      </c>
      <c r="F38123" t="s">
        <v>37696</v>
      </c>
      <c r="G38123" t="s">
        <v>39</v>
      </c>
      <c r="H38123" t="s">
        <v>237</v>
      </c>
      <c r="I38123">
        <v>19990922</v>
      </c>
      <c r="J38123" t="s">
        <v>54</v>
      </c>
      <c r="K38123" t="s">
        <v>417</v>
      </c>
      <c r="L38123" t="s">
        <v>56020</v>
      </c>
      <c r="M38123" t="s">
        <v>248</v>
      </c>
    </row>
    <row r="38124" spans="1:13" x14ac:dyDescent="0.25">
      <c r="A38124">
        <v>17130120189</v>
      </c>
      <c r="B38124" t="s">
        <v>56021</v>
      </c>
      <c r="C38124">
        <v>21</v>
      </c>
      <c r="D38124" t="s">
        <v>17853</v>
      </c>
      <c r="E38124" t="s">
        <v>281</v>
      </c>
      <c r="F38124" t="s">
        <v>37696</v>
      </c>
      <c r="G38124" t="s">
        <v>39</v>
      </c>
      <c r="H38124" t="s">
        <v>237</v>
      </c>
      <c r="I38124">
        <v>19980413</v>
      </c>
      <c r="J38124" t="s">
        <v>54</v>
      </c>
      <c r="K38124" t="s">
        <v>417</v>
      </c>
      <c r="L38124" t="s">
        <v>10623</v>
      </c>
      <c r="M38124" t="s">
        <v>79</v>
      </c>
    </row>
    <row r="38125" spans="1:13" x14ac:dyDescent="0.25">
      <c r="A38125">
        <v>17130140378</v>
      </c>
      <c r="B38125" t="s">
        <v>56022</v>
      </c>
      <c r="C38125">
        <v>21</v>
      </c>
      <c r="D38125" t="s">
        <v>17853</v>
      </c>
      <c r="E38125" t="s">
        <v>281</v>
      </c>
      <c r="F38125" t="s">
        <v>37696</v>
      </c>
      <c r="G38125" t="s">
        <v>227</v>
      </c>
      <c r="H38125" t="s">
        <v>237</v>
      </c>
      <c r="I38125">
        <v>20000206</v>
      </c>
      <c r="J38125" t="s">
        <v>54</v>
      </c>
      <c r="K38125" t="s">
        <v>417</v>
      </c>
      <c r="L38125" t="s">
        <v>56023</v>
      </c>
      <c r="M38125" t="s">
        <v>79</v>
      </c>
    </row>
    <row r="38126" spans="1:13" x14ac:dyDescent="0.25">
      <c r="A38126">
        <v>17130140381</v>
      </c>
      <c r="B38126" t="s">
        <v>56024</v>
      </c>
      <c r="C38126">
        <v>21</v>
      </c>
      <c r="D38126" t="s">
        <v>17853</v>
      </c>
      <c r="E38126" t="s">
        <v>281</v>
      </c>
      <c r="F38126" t="s">
        <v>37696</v>
      </c>
      <c r="G38126" t="s">
        <v>227</v>
      </c>
      <c r="H38126" t="s">
        <v>237</v>
      </c>
      <c r="I38126">
        <v>19981109</v>
      </c>
      <c r="J38126" t="s">
        <v>54</v>
      </c>
      <c r="K38126" t="s">
        <v>417</v>
      </c>
      <c r="L38126" t="s">
        <v>56025</v>
      </c>
      <c r="M38126" t="s">
        <v>79</v>
      </c>
    </row>
    <row r="38127" spans="1:13" x14ac:dyDescent="0.25">
      <c r="A38127">
        <v>17130188005</v>
      </c>
      <c r="B38127" t="s">
        <v>32998</v>
      </c>
      <c r="C38127">
        <v>21</v>
      </c>
      <c r="D38127" t="s">
        <v>17853</v>
      </c>
      <c r="E38127" t="s">
        <v>281</v>
      </c>
      <c r="F38127" t="s">
        <v>37696</v>
      </c>
      <c r="G38127" t="s">
        <v>39</v>
      </c>
      <c r="H38127" t="s">
        <v>237</v>
      </c>
      <c r="I38127">
        <v>19990923</v>
      </c>
      <c r="J38127" t="s">
        <v>54</v>
      </c>
      <c r="K38127" t="s">
        <v>417</v>
      </c>
      <c r="L38127" t="s">
        <v>56026</v>
      </c>
      <c r="M38127" t="s">
        <v>79</v>
      </c>
    </row>
    <row r="38128" spans="1:13" x14ac:dyDescent="0.25">
      <c r="A38128">
        <v>17111212813</v>
      </c>
      <c r="B38128" t="s">
        <v>56027</v>
      </c>
      <c r="C38128">
        <v>20</v>
      </c>
      <c r="D38128" t="s">
        <v>17275</v>
      </c>
      <c r="E38128" t="s">
        <v>281</v>
      </c>
      <c r="F38128" t="s">
        <v>281</v>
      </c>
      <c r="G38128" t="s">
        <v>237</v>
      </c>
      <c r="H38128" t="s">
        <v>237</v>
      </c>
      <c r="I38128">
        <v>19940618</v>
      </c>
      <c r="J38128" t="s">
        <v>204</v>
      </c>
      <c r="K38128" t="s">
        <v>237</v>
      </c>
      <c r="L38128" t="s">
        <v>56028</v>
      </c>
      <c r="M38128" t="s">
        <v>79</v>
      </c>
    </row>
    <row r="38129" spans="1:13" x14ac:dyDescent="0.25">
      <c r="A38129">
        <v>17111212814</v>
      </c>
      <c r="B38129" t="s">
        <v>56029</v>
      </c>
      <c r="C38129">
        <v>21</v>
      </c>
      <c r="D38129" t="s">
        <v>17275</v>
      </c>
      <c r="E38129" t="s">
        <v>281</v>
      </c>
      <c r="F38129" t="s">
        <v>281</v>
      </c>
      <c r="G38129" t="s">
        <v>39</v>
      </c>
      <c r="H38129" t="s">
        <v>237</v>
      </c>
      <c r="I38129">
        <v>19940620</v>
      </c>
      <c r="J38129" t="s">
        <v>2475</v>
      </c>
      <c r="K38129" t="s">
        <v>205</v>
      </c>
      <c r="L38129" t="s">
        <v>56030</v>
      </c>
      <c r="M38129" t="s">
        <v>79</v>
      </c>
    </row>
    <row r="38130" spans="1:13" x14ac:dyDescent="0.25">
      <c r="A38130">
        <v>17111212815</v>
      </c>
      <c r="B38130" t="s">
        <v>56031</v>
      </c>
      <c r="C38130">
        <v>20</v>
      </c>
      <c r="D38130" t="s">
        <v>17275</v>
      </c>
      <c r="E38130" t="s">
        <v>281</v>
      </c>
      <c r="F38130" t="s">
        <v>281</v>
      </c>
      <c r="G38130" t="s">
        <v>237</v>
      </c>
      <c r="H38130" t="s">
        <v>237</v>
      </c>
      <c r="I38130">
        <v>19940725</v>
      </c>
      <c r="J38130" t="s">
        <v>204</v>
      </c>
      <c r="K38130" t="s">
        <v>237</v>
      </c>
      <c r="L38130" t="s">
        <v>56032</v>
      </c>
      <c r="M38130" t="s">
        <v>248</v>
      </c>
    </row>
    <row r="38131" spans="1:13" x14ac:dyDescent="0.25">
      <c r="A38131">
        <v>17111212816</v>
      </c>
      <c r="B38131" t="s">
        <v>56033</v>
      </c>
      <c r="C38131">
        <v>20</v>
      </c>
      <c r="D38131" t="s">
        <v>17275</v>
      </c>
      <c r="E38131" t="s">
        <v>281</v>
      </c>
      <c r="F38131" t="s">
        <v>281</v>
      </c>
      <c r="G38131" t="s">
        <v>237</v>
      </c>
      <c r="H38131" t="s">
        <v>237</v>
      </c>
      <c r="I38131">
        <v>19940824</v>
      </c>
      <c r="J38131" t="s">
        <v>204</v>
      </c>
      <c r="K38131" t="s">
        <v>237</v>
      </c>
      <c r="L38131" t="s">
        <v>9435</v>
      </c>
      <c r="M38131" t="s">
        <v>79</v>
      </c>
    </row>
    <row r="38132" spans="1:13" x14ac:dyDescent="0.25">
      <c r="A38132">
        <v>17111212817</v>
      </c>
      <c r="B38132" t="s">
        <v>56034</v>
      </c>
      <c r="C38132">
        <v>20</v>
      </c>
      <c r="D38132" t="s">
        <v>17275</v>
      </c>
      <c r="E38132" t="s">
        <v>281</v>
      </c>
      <c r="F38132" t="s">
        <v>281</v>
      </c>
      <c r="G38132" t="s">
        <v>237</v>
      </c>
      <c r="H38132" t="s">
        <v>237</v>
      </c>
      <c r="I38132">
        <v>19940909</v>
      </c>
      <c r="J38132" t="s">
        <v>204</v>
      </c>
      <c r="K38132" t="s">
        <v>237</v>
      </c>
      <c r="L38132" t="s">
        <v>56035</v>
      </c>
      <c r="M38132" t="s">
        <v>79</v>
      </c>
    </row>
    <row r="38133" spans="1:13" x14ac:dyDescent="0.25">
      <c r="A38133">
        <v>17111212818</v>
      </c>
      <c r="B38133" t="s">
        <v>56036</v>
      </c>
      <c r="C38133">
        <v>20</v>
      </c>
      <c r="D38133" t="s">
        <v>17275</v>
      </c>
      <c r="E38133" t="s">
        <v>281</v>
      </c>
      <c r="F38133" t="s">
        <v>281</v>
      </c>
      <c r="G38133" t="s">
        <v>237</v>
      </c>
      <c r="H38133" t="s">
        <v>237</v>
      </c>
      <c r="I38133">
        <v>19940927</v>
      </c>
      <c r="J38133" t="s">
        <v>204</v>
      </c>
      <c r="K38133" t="s">
        <v>237</v>
      </c>
      <c r="L38133" t="s">
        <v>18899</v>
      </c>
      <c r="M38133" t="s">
        <v>244</v>
      </c>
    </row>
    <row r="38134" spans="1:13" x14ac:dyDescent="0.25">
      <c r="A38134">
        <v>17111212819</v>
      </c>
      <c r="B38134" t="s">
        <v>56037</v>
      </c>
      <c r="C38134">
        <v>20</v>
      </c>
      <c r="D38134" t="s">
        <v>17275</v>
      </c>
      <c r="E38134" t="s">
        <v>281</v>
      </c>
      <c r="F38134" t="s">
        <v>281</v>
      </c>
      <c r="G38134" t="s">
        <v>237</v>
      </c>
      <c r="H38134" t="s">
        <v>237</v>
      </c>
      <c r="I38134">
        <v>19941005</v>
      </c>
      <c r="J38134" t="s">
        <v>204</v>
      </c>
      <c r="K38134" t="s">
        <v>237</v>
      </c>
      <c r="L38134" t="s">
        <v>56038</v>
      </c>
      <c r="M38134" t="s">
        <v>79</v>
      </c>
    </row>
    <row r="38135" spans="1:13" x14ac:dyDescent="0.25">
      <c r="A38135">
        <v>17111212820</v>
      </c>
      <c r="B38135" t="s">
        <v>56039</v>
      </c>
      <c r="C38135">
        <v>20</v>
      </c>
      <c r="D38135" t="s">
        <v>17275</v>
      </c>
      <c r="E38135" t="s">
        <v>281</v>
      </c>
      <c r="F38135" t="s">
        <v>281</v>
      </c>
      <c r="G38135" t="s">
        <v>237</v>
      </c>
      <c r="H38135" t="s">
        <v>237</v>
      </c>
      <c r="I38135">
        <v>19941020</v>
      </c>
      <c r="J38135" t="s">
        <v>204</v>
      </c>
      <c r="K38135" t="s">
        <v>237</v>
      </c>
      <c r="L38135" t="s">
        <v>56040</v>
      </c>
      <c r="M38135" t="s">
        <v>248</v>
      </c>
    </row>
    <row r="38136" spans="1:13" x14ac:dyDescent="0.25">
      <c r="A38136">
        <v>17111212821</v>
      </c>
      <c r="B38136" t="s">
        <v>56041</v>
      </c>
      <c r="C38136">
        <v>20</v>
      </c>
      <c r="D38136" t="s">
        <v>17275</v>
      </c>
      <c r="E38136" t="s">
        <v>281</v>
      </c>
      <c r="F38136" t="s">
        <v>281</v>
      </c>
      <c r="G38136" t="s">
        <v>237</v>
      </c>
      <c r="H38136" t="s">
        <v>237</v>
      </c>
      <c r="I38136">
        <v>19941029</v>
      </c>
      <c r="J38136" t="s">
        <v>204</v>
      </c>
      <c r="K38136" t="s">
        <v>237</v>
      </c>
      <c r="L38136" t="s">
        <v>56042</v>
      </c>
      <c r="M38136" t="s">
        <v>244</v>
      </c>
    </row>
    <row r="38137" spans="1:13" x14ac:dyDescent="0.25">
      <c r="A38137">
        <v>17111212822</v>
      </c>
      <c r="B38137" t="s">
        <v>56043</v>
      </c>
      <c r="C38137">
        <v>20</v>
      </c>
      <c r="D38137" t="s">
        <v>17275</v>
      </c>
      <c r="E38137" t="s">
        <v>281</v>
      </c>
      <c r="F38137" t="s">
        <v>281</v>
      </c>
      <c r="G38137" t="s">
        <v>39</v>
      </c>
      <c r="H38137" t="s">
        <v>237</v>
      </c>
      <c r="I38137">
        <v>19941031</v>
      </c>
      <c r="J38137" t="s">
        <v>204</v>
      </c>
      <c r="K38137" t="s">
        <v>237</v>
      </c>
      <c r="L38137" t="s">
        <v>15917</v>
      </c>
      <c r="M38137" t="s">
        <v>212</v>
      </c>
    </row>
    <row r="38138" spans="1:13" x14ac:dyDescent="0.25">
      <c r="A38138">
        <v>17111212823</v>
      </c>
      <c r="B38138" t="s">
        <v>56044</v>
      </c>
      <c r="C38138">
        <v>20</v>
      </c>
      <c r="D38138" t="s">
        <v>17275</v>
      </c>
      <c r="E38138" t="s">
        <v>281</v>
      </c>
      <c r="F38138" t="s">
        <v>281</v>
      </c>
      <c r="G38138" t="s">
        <v>237</v>
      </c>
      <c r="H38138" t="s">
        <v>237</v>
      </c>
      <c r="I38138">
        <v>19941113</v>
      </c>
      <c r="J38138" t="s">
        <v>204</v>
      </c>
      <c r="K38138" t="s">
        <v>237</v>
      </c>
      <c r="L38138" t="s">
        <v>56045</v>
      </c>
      <c r="M38138" t="s">
        <v>244</v>
      </c>
    </row>
    <row r="38139" spans="1:13" x14ac:dyDescent="0.25">
      <c r="A38139">
        <v>17130110004</v>
      </c>
      <c r="B38139" t="s">
        <v>56046</v>
      </c>
      <c r="C38139">
        <v>21</v>
      </c>
      <c r="D38139" t="s">
        <v>17853</v>
      </c>
      <c r="E38139" t="s">
        <v>281</v>
      </c>
      <c r="F38139" t="s">
        <v>37696</v>
      </c>
      <c r="G38139" t="s">
        <v>39</v>
      </c>
      <c r="H38139" t="s">
        <v>237</v>
      </c>
      <c r="I38139">
        <v>19990713</v>
      </c>
      <c r="J38139" t="s">
        <v>54</v>
      </c>
      <c r="K38139" t="s">
        <v>417</v>
      </c>
      <c r="L38139" t="s">
        <v>56047</v>
      </c>
      <c r="M38139" t="s">
        <v>79</v>
      </c>
    </row>
    <row r="38140" spans="1:13" x14ac:dyDescent="0.25">
      <c r="A38140">
        <v>17130110006</v>
      </c>
      <c r="B38140" t="s">
        <v>56048</v>
      </c>
      <c r="C38140">
        <v>21</v>
      </c>
      <c r="D38140" t="s">
        <v>17853</v>
      </c>
      <c r="E38140" t="s">
        <v>281</v>
      </c>
      <c r="F38140" t="s">
        <v>37696</v>
      </c>
      <c r="G38140" t="s">
        <v>39</v>
      </c>
      <c r="H38140" t="s">
        <v>237</v>
      </c>
      <c r="I38140">
        <v>19990131</v>
      </c>
      <c r="J38140" t="s">
        <v>54</v>
      </c>
      <c r="K38140" t="s">
        <v>417</v>
      </c>
      <c r="L38140" t="s">
        <v>56049</v>
      </c>
      <c r="M38140" t="s">
        <v>248</v>
      </c>
    </row>
    <row r="38141" spans="1:13" x14ac:dyDescent="0.25">
      <c r="A38141">
        <v>17130110007</v>
      </c>
      <c r="B38141" t="s">
        <v>56050</v>
      </c>
      <c r="C38141">
        <v>21</v>
      </c>
      <c r="D38141" t="s">
        <v>17853</v>
      </c>
      <c r="E38141" t="s">
        <v>281</v>
      </c>
      <c r="F38141" t="s">
        <v>37696</v>
      </c>
      <c r="G38141" t="s">
        <v>39</v>
      </c>
      <c r="H38141" t="s">
        <v>237</v>
      </c>
      <c r="I38141">
        <v>19991220</v>
      </c>
      <c r="J38141" t="s">
        <v>54</v>
      </c>
      <c r="K38141" t="s">
        <v>417</v>
      </c>
      <c r="L38141" t="s">
        <v>56051</v>
      </c>
      <c r="M38141" t="s">
        <v>79</v>
      </c>
    </row>
    <row r="38142" spans="1:13" x14ac:dyDescent="0.25">
      <c r="A38142">
        <v>17130110009</v>
      </c>
      <c r="B38142" t="s">
        <v>56052</v>
      </c>
      <c r="C38142">
        <v>21</v>
      </c>
      <c r="D38142" t="s">
        <v>17853</v>
      </c>
      <c r="E38142" t="s">
        <v>281</v>
      </c>
      <c r="F38142" t="s">
        <v>37696</v>
      </c>
      <c r="G38142" t="s">
        <v>39</v>
      </c>
      <c r="H38142" t="s">
        <v>237</v>
      </c>
      <c r="I38142">
        <v>19991013</v>
      </c>
      <c r="J38142" t="s">
        <v>54</v>
      </c>
      <c r="K38142" t="s">
        <v>417</v>
      </c>
      <c r="L38142" t="s">
        <v>56053</v>
      </c>
      <c r="M38142" t="s">
        <v>244</v>
      </c>
    </row>
    <row r="38143" spans="1:13" x14ac:dyDescent="0.25">
      <c r="A38143">
        <v>17130110010</v>
      </c>
      <c r="B38143" t="s">
        <v>29508</v>
      </c>
      <c r="C38143">
        <v>22</v>
      </c>
      <c r="D38143" t="s">
        <v>274</v>
      </c>
      <c r="E38143" t="s">
        <v>631</v>
      </c>
      <c r="F38143" t="s">
        <v>632</v>
      </c>
      <c r="G38143" t="s">
        <v>39</v>
      </c>
      <c r="H38143" t="s">
        <v>46</v>
      </c>
      <c r="I38143">
        <v>19980807</v>
      </c>
      <c r="J38143" t="s">
        <v>54</v>
      </c>
      <c r="K38143" t="s">
        <v>417</v>
      </c>
      <c r="L38143" t="s">
        <v>56054</v>
      </c>
      <c r="M38143" t="s">
        <v>79</v>
      </c>
    </row>
    <row r="38144" spans="1:13" x14ac:dyDescent="0.25">
      <c r="A38144">
        <v>17130110011</v>
      </c>
      <c r="B38144" t="s">
        <v>56055</v>
      </c>
      <c r="C38144">
        <v>21</v>
      </c>
      <c r="D38144" t="s">
        <v>17853</v>
      </c>
      <c r="E38144" t="s">
        <v>281</v>
      </c>
      <c r="F38144" t="s">
        <v>37696</v>
      </c>
      <c r="G38144" t="s">
        <v>39</v>
      </c>
      <c r="H38144" t="s">
        <v>237</v>
      </c>
      <c r="I38144">
        <v>19981105</v>
      </c>
      <c r="J38144" t="s">
        <v>54</v>
      </c>
      <c r="K38144" t="s">
        <v>417</v>
      </c>
      <c r="L38144" t="s">
        <v>56056</v>
      </c>
      <c r="M38144" t="s">
        <v>212</v>
      </c>
    </row>
    <row r="38145" spans="1:13" x14ac:dyDescent="0.25">
      <c r="A38145">
        <v>17130110012</v>
      </c>
      <c r="B38145" t="s">
        <v>56057</v>
      </c>
      <c r="C38145">
        <v>21</v>
      </c>
      <c r="D38145" t="s">
        <v>17853</v>
      </c>
      <c r="E38145" t="s">
        <v>281</v>
      </c>
      <c r="F38145" t="s">
        <v>37696</v>
      </c>
      <c r="G38145" t="s">
        <v>39</v>
      </c>
      <c r="H38145" t="s">
        <v>237</v>
      </c>
      <c r="I38145">
        <v>19990420</v>
      </c>
      <c r="J38145" t="s">
        <v>54</v>
      </c>
      <c r="K38145" t="s">
        <v>417</v>
      </c>
      <c r="L38145" t="s">
        <v>56058</v>
      </c>
      <c r="M38145" t="s">
        <v>79</v>
      </c>
    </row>
    <row r="38146" spans="1:13" x14ac:dyDescent="0.25">
      <c r="A38146">
        <v>17130120192</v>
      </c>
      <c r="B38146" t="s">
        <v>12952</v>
      </c>
      <c r="C38146">
        <v>21</v>
      </c>
      <c r="D38146" t="s">
        <v>17853</v>
      </c>
      <c r="E38146" t="s">
        <v>281</v>
      </c>
      <c r="F38146" t="s">
        <v>37696</v>
      </c>
      <c r="G38146" t="s">
        <v>39</v>
      </c>
      <c r="H38146" t="s">
        <v>237</v>
      </c>
      <c r="I38146">
        <v>19990212</v>
      </c>
      <c r="J38146" t="s">
        <v>54</v>
      </c>
      <c r="K38146" t="s">
        <v>417</v>
      </c>
      <c r="L38146" t="s">
        <v>56059</v>
      </c>
      <c r="M38146" t="s">
        <v>79</v>
      </c>
    </row>
    <row r="38147" spans="1:13" x14ac:dyDescent="0.25">
      <c r="A38147">
        <v>17130120199</v>
      </c>
      <c r="B38147" t="s">
        <v>56060</v>
      </c>
      <c r="C38147">
        <v>21</v>
      </c>
      <c r="D38147" t="s">
        <v>17853</v>
      </c>
      <c r="E38147" t="s">
        <v>281</v>
      </c>
      <c r="F38147" t="s">
        <v>37696</v>
      </c>
      <c r="G38147" t="s">
        <v>39</v>
      </c>
      <c r="H38147" t="s">
        <v>237</v>
      </c>
      <c r="I38147">
        <v>19990325</v>
      </c>
      <c r="J38147" t="s">
        <v>54</v>
      </c>
      <c r="K38147" t="s">
        <v>417</v>
      </c>
      <c r="L38147" t="s">
        <v>56061</v>
      </c>
      <c r="M38147" t="s">
        <v>248</v>
      </c>
    </row>
    <row r="38148" spans="1:13" x14ac:dyDescent="0.25">
      <c r="A38148">
        <v>17130120201</v>
      </c>
      <c r="B38148" t="s">
        <v>56062</v>
      </c>
      <c r="C38148">
        <v>21</v>
      </c>
      <c r="D38148" t="s">
        <v>17853</v>
      </c>
      <c r="E38148" t="s">
        <v>281</v>
      </c>
      <c r="F38148" t="s">
        <v>37696</v>
      </c>
      <c r="G38148" t="s">
        <v>227</v>
      </c>
      <c r="H38148" t="s">
        <v>237</v>
      </c>
      <c r="I38148">
        <v>19990224</v>
      </c>
      <c r="J38148" t="s">
        <v>54</v>
      </c>
      <c r="K38148" t="s">
        <v>417</v>
      </c>
      <c r="L38148" t="s">
        <v>56063</v>
      </c>
      <c r="M38148" t="s">
        <v>389</v>
      </c>
    </row>
    <row r="38149" spans="1:13" x14ac:dyDescent="0.25">
      <c r="A38149">
        <v>17130120203</v>
      </c>
      <c r="B38149" t="s">
        <v>56064</v>
      </c>
      <c r="C38149">
        <v>21</v>
      </c>
      <c r="D38149" t="s">
        <v>17853</v>
      </c>
      <c r="E38149" t="s">
        <v>281</v>
      </c>
      <c r="F38149" t="s">
        <v>37696</v>
      </c>
      <c r="G38149" t="s">
        <v>227</v>
      </c>
      <c r="H38149" t="s">
        <v>237</v>
      </c>
      <c r="I38149">
        <v>19990225</v>
      </c>
      <c r="J38149" t="s">
        <v>54</v>
      </c>
      <c r="K38149" t="s">
        <v>417</v>
      </c>
      <c r="L38149" t="s">
        <v>56065</v>
      </c>
      <c r="M38149" t="s">
        <v>79</v>
      </c>
    </row>
    <row r="38150" spans="1:13" x14ac:dyDescent="0.25">
      <c r="A38150">
        <v>17130188011</v>
      </c>
      <c r="B38150" t="s">
        <v>56066</v>
      </c>
      <c r="C38150">
        <v>21</v>
      </c>
      <c r="D38150" t="s">
        <v>17853</v>
      </c>
      <c r="E38150" t="s">
        <v>281</v>
      </c>
      <c r="F38150" t="s">
        <v>37696</v>
      </c>
      <c r="G38150" t="s">
        <v>39</v>
      </c>
      <c r="H38150" t="s">
        <v>237</v>
      </c>
      <c r="I38150">
        <v>19990714</v>
      </c>
      <c r="J38150" t="s">
        <v>54</v>
      </c>
      <c r="K38150" t="s">
        <v>417</v>
      </c>
      <c r="L38150" t="s">
        <v>56067</v>
      </c>
      <c r="M38150" t="s">
        <v>244</v>
      </c>
    </row>
    <row r="38151" spans="1:13" x14ac:dyDescent="0.25">
      <c r="A38151">
        <v>17130188019</v>
      </c>
      <c r="B38151" t="s">
        <v>56068</v>
      </c>
      <c r="C38151">
        <v>21</v>
      </c>
      <c r="D38151" t="s">
        <v>17853</v>
      </c>
      <c r="E38151" t="s">
        <v>281</v>
      </c>
      <c r="F38151" t="s">
        <v>37696</v>
      </c>
      <c r="G38151" t="s">
        <v>39</v>
      </c>
      <c r="H38151" t="s">
        <v>237</v>
      </c>
      <c r="I38151">
        <v>19990728</v>
      </c>
      <c r="J38151" t="s">
        <v>54</v>
      </c>
      <c r="K38151" t="s">
        <v>417</v>
      </c>
      <c r="L38151" t="s">
        <v>56069</v>
      </c>
      <c r="M38151" t="s">
        <v>79</v>
      </c>
    </row>
    <row r="38152" spans="1:13" x14ac:dyDescent="0.25">
      <c r="A38152">
        <v>17130188020</v>
      </c>
      <c r="B38152" t="s">
        <v>56070</v>
      </c>
      <c r="C38152">
        <v>21</v>
      </c>
      <c r="D38152" t="s">
        <v>17853</v>
      </c>
      <c r="E38152" t="s">
        <v>281</v>
      </c>
      <c r="F38152" t="s">
        <v>37696</v>
      </c>
      <c r="G38152" t="s">
        <v>39</v>
      </c>
      <c r="H38152" t="s">
        <v>237</v>
      </c>
      <c r="I38152">
        <v>19990618</v>
      </c>
      <c r="J38152" t="s">
        <v>54</v>
      </c>
      <c r="K38152" t="s">
        <v>417</v>
      </c>
      <c r="L38152" t="s">
        <v>56071</v>
      </c>
      <c r="M38152" t="s">
        <v>79</v>
      </c>
    </row>
    <row r="38153" spans="1:13" x14ac:dyDescent="0.25">
      <c r="A38153">
        <v>17111212824</v>
      </c>
      <c r="B38153" t="s">
        <v>56072</v>
      </c>
      <c r="C38153">
        <v>20</v>
      </c>
      <c r="D38153" t="s">
        <v>17275</v>
      </c>
      <c r="E38153" t="s">
        <v>281</v>
      </c>
      <c r="F38153" t="s">
        <v>281</v>
      </c>
      <c r="G38153" t="s">
        <v>237</v>
      </c>
      <c r="H38153" t="s">
        <v>237</v>
      </c>
      <c r="I38153">
        <v>19941115</v>
      </c>
      <c r="J38153" t="s">
        <v>204</v>
      </c>
      <c r="K38153" t="s">
        <v>237</v>
      </c>
      <c r="L38153" t="s">
        <v>56073</v>
      </c>
      <c r="M38153" t="s">
        <v>79</v>
      </c>
    </row>
    <row r="38154" spans="1:13" x14ac:dyDescent="0.25">
      <c r="A38154">
        <v>17111212825</v>
      </c>
      <c r="B38154" t="s">
        <v>35632</v>
      </c>
      <c r="C38154">
        <v>20</v>
      </c>
      <c r="D38154" t="s">
        <v>17275</v>
      </c>
      <c r="E38154" t="s">
        <v>281</v>
      </c>
      <c r="F38154" t="s">
        <v>281</v>
      </c>
      <c r="G38154" t="s">
        <v>237</v>
      </c>
      <c r="H38154" t="s">
        <v>237</v>
      </c>
      <c r="I38154">
        <v>19941213</v>
      </c>
      <c r="J38154" t="s">
        <v>204</v>
      </c>
      <c r="K38154" t="s">
        <v>237</v>
      </c>
      <c r="L38154" t="s">
        <v>56074</v>
      </c>
      <c r="M38154" t="s">
        <v>79</v>
      </c>
    </row>
    <row r="38155" spans="1:13" x14ac:dyDescent="0.25">
      <c r="A38155">
        <v>17111212826</v>
      </c>
      <c r="B38155" t="s">
        <v>56075</v>
      </c>
      <c r="C38155">
        <v>20</v>
      </c>
      <c r="D38155" t="s">
        <v>17275</v>
      </c>
      <c r="E38155" t="s">
        <v>281</v>
      </c>
      <c r="F38155" t="s">
        <v>281</v>
      </c>
      <c r="G38155" t="s">
        <v>237</v>
      </c>
      <c r="H38155" t="s">
        <v>237</v>
      </c>
      <c r="I38155">
        <v>19950106</v>
      </c>
      <c r="J38155" t="s">
        <v>204</v>
      </c>
      <c r="K38155" t="s">
        <v>237</v>
      </c>
      <c r="L38155" t="s">
        <v>56076</v>
      </c>
      <c r="M38155" t="s">
        <v>79</v>
      </c>
    </row>
    <row r="38156" spans="1:13" x14ac:dyDescent="0.25">
      <c r="A38156">
        <v>17111212827</v>
      </c>
      <c r="B38156" t="s">
        <v>56077</v>
      </c>
      <c r="C38156">
        <v>20</v>
      </c>
      <c r="D38156" t="s">
        <v>17275</v>
      </c>
      <c r="E38156" t="s">
        <v>281</v>
      </c>
      <c r="F38156" t="s">
        <v>281</v>
      </c>
      <c r="G38156" t="s">
        <v>237</v>
      </c>
      <c r="H38156" t="s">
        <v>237</v>
      </c>
      <c r="I38156">
        <v>19950217</v>
      </c>
      <c r="J38156" t="s">
        <v>204</v>
      </c>
      <c r="K38156" t="s">
        <v>237</v>
      </c>
      <c r="L38156" t="s">
        <v>26618</v>
      </c>
      <c r="M38156" t="s">
        <v>244</v>
      </c>
    </row>
    <row r="38157" spans="1:13" x14ac:dyDescent="0.25">
      <c r="A38157">
        <v>17111212828</v>
      </c>
      <c r="B38157" t="s">
        <v>56078</v>
      </c>
      <c r="C38157">
        <v>20</v>
      </c>
      <c r="D38157" t="s">
        <v>17275</v>
      </c>
      <c r="E38157" t="s">
        <v>281</v>
      </c>
      <c r="F38157" t="s">
        <v>281</v>
      </c>
      <c r="G38157" t="s">
        <v>237</v>
      </c>
      <c r="H38157" t="s">
        <v>237</v>
      </c>
      <c r="I38157">
        <v>19950218</v>
      </c>
      <c r="J38157" t="s">
        <v>204</v>
      </c>
      <c r="K38157" t="s">
        <v>237</v>
      </c>
      <c r="L38157" t="s">
        <v>56079</v>
      </c>
      <c r="M38157" t="s">
        <v>248</v>
      </c>
    </row>
    <row r="38158" spans="1:13" x14ac:dyDescent="0.25">
      <c r="A38158">
        <v>17111212829</v>
      </c>
      <c r="B38158" t="s">
        <v>56080</v>
      </c>
      <c r="C38158">
        <v>20</v>
      </c>
      <c r="D38158" t="s">
        <v>17275</v>
      </c>
      <c r="E38158" t="s">
        <v>281</v>
      </c>
      <c r="F38158" t="s">
        <v>281</v>
      </c>
      <c r="G38158" t="s">
        <v>237</v>
      </c>
      <c r="H38158" t="s">
        <v>237</v>
      </c>
      <c r="I38158">
        <v>19950323</v>
      </c>
      <c r="J38158" t="s">
        <v>204</v>
      </c>
      <c r="K38158" t="s">
        <v>237</v>
      </c>
      <c r="L38158" t="s">
        <v>56081</v>
      </c>
      <c r="M38158" t="s">
        <v>79</v>
      </c>
    </row>
    <row r="38159" spans="1:13" x14ac:dyDescent="0.25">
      <c r="A38159">
        <v>17111212830</v>
      </c>
      <c r="B38159" t="s">
        <v>56082</v>
      </c>
      <c r="C38159">
        <v>20</v>
      </c>
      <c r="D38159" t="s">
        <v>17275</v>
      </c>
      <c r="E38159" t="s">
        <v>281</v>
      </c>
      <c r="F38159" t="s">
        <v>281</v>
      </c>
      <c r="G38159" t="s">
        <v>237</v>
      </c>
      <c r="H38159" t="s">
        <v>237</v>
      </c>
      <c r="I38159">
        <v>19950326</v>
      </c>
      <c r="J38159" t="s">
        <v>204</v>
      </c>
      <c r="K38159" t="s">
        <v>237</v>
      </c>
      <c r="L38159" t="s">
        <v>56083</v>
      </c>
      <c r="M38159" t="s">
        <v>244</v>
      </c>
    </row>
    <row r="38160" spans="1:13" x14ac:dyDescent="0.25">
      <c r="A38160">
        <v>17111212831</v>
      </c>
      <c r="B38160" t="s">
        <v>56084</v>
      </c>
      <c r="C38160">
        <v>20</v>
      </c>
      <c r="D38160" t="s">
        <v>17275</v>
      </c>
      <c r="E38160" t="s">
        <v>281</v>
      </c>
      <c r="F38160" t="s">
        <v>281</v>
      </c>
      <c r="G38160" t="s">
        <v>237</v>
      </c>
      <c r="H38160" t="s">
        <v>237</v>
      </c>
      <c r="I38160">
        <v>19950402</v>
      </c>
      <c r="J38160" t="s">
        <v>204</v>
      </c>
      <c r="K38160" t="s">
        <v>237</v>
      </c>
      <c r="L38160" t="s">
        <v>56085</v>
      </c>
      <c r="M38160" t="s">
        <v>248</v>
      </c>
    </row>
    <row r="38161" spans="1:13" x14ac:dyDescent="0.25">
      <c r="A38161">
        <v>17111212832</v>
      </c>
      <c r="B38161" t="s">
        <v>2398</v>
      </c>
      <c r="C38161">
        <v>20</v>
      </c>
      <c r="D38161" t="s">
        <v>17275</v>
      </c>
      <c r="E38161" t="s">
        <v>281</v>
      </c>
      <c r="F38161" t="s">
        <v>281</v>
      </c>
      <c r="G38161" t="s">
        <v>237</v>
      </c>
      <c r="H38161" t="s">
        <v>237</v>
      </c>
      <c r="I38161">
        <v>19950429</v>
      </c>
      <c r="J38161" t="s">
        <v>204</v>
      </c>
      <c r="K38161" t="s">
        <v>237</v>
      </c>
      <c r="L38161" t="s">
        <v>56086</v>
      </c>
      <c r="M38161" t="s">
        <v>244</v>
      </c>
    </row>
    <row r="38162" spans="1:13" x14ac:dyDescent="0.25">
      <c r="A38162">
        <v>17111212833</v>
      </c>
      <c r="B38162" t="s">
        <v>56087</v>
      </c>
      <c r="C38162">
        <v>20</v>
      </c>
      <c r="D38162" t="s">
        <v>17275</v>
      </c>
      <c r="E38162" t="s">
        <v>281</v>
      </c>
      <c r="F38162" t="s">
        <v>281</v>
      </c>
      <c r="G38162" t="s">
        <v>237</v>
      </c>
      <c r="H38162" t="s">
        <v>237</v>
      </c>
      <c r="I38162">
        <v>19950430</v>
      </c>
      <c r="J38162" t="s">
        <v>204</v>
      </c>
      <c r="K38162" t="s">
        <v>237</v>
      </c>
      <c r="L38162" t="s">
        <v>56088</v>
      </c>
      <c r="M38162" t="s">
        <v>79</v>
      </c>
    </row>
    <row r="38163" spans="1:13" x14ac:dyDescent="0.25">
      <c r="A38163">
        <v>17111212834</v>
      </c>
      <c r="B38163" t="s">
        <v>56089</v>
      </c>
      <c r="C38163">
        <v>20</v>
      </c>
      <c r="D38163" t="s">
        <v>17275</v>
      </c>
      <c r="E38163" t="s">
        <v>281</v>
      </c>
      <c r="F38163" t="s">
        <v>281</v>
      </c>
      <c r="G38163" t="s">
        <v>237</v>
      </c>
      <c r="H38163" t="s">
        <v>237</v>
      </c>
      <c r="I38163">
        <v>19950602</v>
      </c>
      <c r="J38163" t="s">
        <v>204</v>
      </c>
      <c r="K38163" t="s">
        <v>237</v>
      </c>
      <c r="L38163" t="s">
        <v>56090</v>
      </c>
      <c r="M38163" t="s">
        <v>79</v>
      </c>
    </row>
    <row r="38164" spans="1:13" x14ac:dyDescent="0.25">
      <c r="A38164">
        <v>17130110015</v>
      </c>
      <c r="B38164" t="s">
        <v>56091</v>
      </c>
      <c r="C38164">
        <v>21</v>
      </c>
      <c r="D38164" t="s">
        <v>17853</v>
      </c>
      <c r="E38164" t="s">
        <v>281</v>
      </c>
      <c r="F38164" t="s">
        <v>37696</v>
      </c>
      <c r="G38164" t="s">
        <v>39</v>
      </c>
      <c r="H38164" t="s">
        <v>237</v>
      </c>
      <c r="I38164">
        <v>19990816</v>
      </c>
      <c r="J38164" t="s">
        <v>54</v>
      </c>
      <c r="K38164" t="s">
        <v>417</v>
      </c>
      <c r="L38164" t="s">
        <v>56092</v>
      </c>
      <c r="M38164" t="s">
        <v>79</v>
      </c>
    </row>
    <row r="38165" spans="1:13" x14ac:dyDescent="0.25">
      <c r="A38165">
        <v>17130110017</v>
      </c>
      <c r="B38165" t="s">
        <v>56093</v>
      </c>
      <c r="C38165">
        <v>21</v>
      </c>
      <c r="D38165" t="s">
        <v>17853</v>
      </c>
      <c r="E38165" t="s">
        <v>281</v>
      </c>
      <c r="F38165" t="s">
        <v>37696</v>
      </c>
      <c r="G38165" t="s">
        <v>39</v>
      </c>
      <c r="H38165" t="s">
        <v>237</v>
      </c>
      <c r="I38165">
        <v>19990426</v>
      </c>
      <c r="J38165" t="s">
        <v>54</v>
      </c>
      <c r="K38165" t="s">
        <v>417</v>
      </c>
      <c r="L38165" t="s">
        <v>56094</v>
      </c>
      <c r="M38165" t="s">
        <v>79</v>
      </c>
    </row>
    <row r="38166" spans="1:13" x14ac:dyDescent="0.25">
      <c r="A38166">
        <v>17130110019</v>
      </c>
      <c r="B38166" t="s">
        <v>56095</v>
      </c>
      <c r="C38166">
        <v>21</v>
      </c>
      <c r="D38166" t="s">
        <v>17853</v>
      </c>
      <c r="E38166" t="s">
        <v>281</v>
      </c>
      <c r="F38166" t="s">
        <v>37696</v>
      </c>
      <c r="G38166" t="s">
        <v>39</v>
      </c>
      <c r="H38166" t="s">
        <v>237</v>
      </c>
      <c r="I38166">
        <v>19990506</v>
      </c>
      <c r="J38166" t="s">
        <v>54</v>
      </c>
      <c r="K38166" t="s">
        <v>417</v>
      </c>
      <c r="L38166" t="s">
        <v>56096</v>
      </c>
      <c r="M38166" t="s">
        <v>79</v>
      </c>
    </row>
    <row r="38167" spans="1:13" x14ac:dyDescent="0.25">
      <c r="A38167">
        <v>17130110020</v>
      </c>
      <c r="B38167" t="s">
        <v>56097</v>
      </c>
      <c r="C38167">
        <v>21</v>
      </c>
      <c r="D38167" t="s">
        <v>17853</v>
      </c>
      <c r="E38167" t="s">
        <v>281</v>
      </c>
      <c r="F38167" t="s">
        <v>37696</v>
      </c>
      <c r="G38167" t="s">
        <v>39</v>
      </c>
      <c r="H38167" t="s">
        <v>237</v>
      </c>
      <c r="I38167">
        <v>19990611</v>
      </c>
      <c r="J38167" t="s">
        <v>54</v>
      </c>
      <c r="K38167" t="s">
        <v>417</v>
      </c>
      <c r="L38167" t="s">
        <v>56098</v>
      </c>
      <c r="M38167" t="s">
        <v>79</v>
      </c>
    </row>
    <row r="38168" spans="1:13" x14ac:dyDescent="0.25">
      <c r="A38168">
        <v>17130110022</v>
      </c>
      <c r="B38168" t="s">
        <v>56099</v>
      </c>
      <c r="C38168">
        <v>21</v>
      </c>
      <c r="D38168" t="s">
        <v>17853</v>
      </c>
      <c r="E38168" t="s">
        <v>281</v>
      </c>
      <c r="F38168" t="s">
        <v>37696</v>
      </c>
      <c r="G38168" t="s">
        <v>39</v>
      </c>
      <c r="H38168" t="s">
        <v>237</v>
      </c>
      <c r="I38168">
        <v>20030412</v>
      </c>
      <c r="J38168" t="s">
        <v>54</v>
      </c>
      <c r="K38168" t="s">
        <v>417</v>
      </c>
      <c r="L38168" t="s">
        <v>56100</v>
      </c>
      <c r="M38168" t="s">
        <v>248</v>
      </c>
    </row>
    <row r="38169" spans="1:13" x14ac:dyDescent="0.25">
      <c r="A38169">
        <v>17130110025</v>
      </c>
      <c r="B38169" t="s">
        <v>56101</v>
      </c>
      <c r="C38169">
        <v>22</v>
      </c>
      <c r="D38169" t="s">
        <v>17853</v>
      </c>
      <c r="E38169" t="s">
        <v>281</v>
      </c>
      <c r="F38169" t="s">
        <v>1658</v>
      </c>
      <c r="G38169" t="s">
        <v>39</v>
      </c>
      <c r="H38169" t="s">
        <v>46</v>
      </c>
      <c r="I38169">
        <v>19981114</v>
      </c>
      <c r="J38169" t="s">
        <v>54</v>
      </c>
      <c r="K38169" t="s">
        <v>417</v>
      </c>
      <c r="L38169" t="s">
        <v>56102</v>
      </c>
      <c r="M38169" t="s">
        <v>244</v>
      </c>
    </row>
    <row r="38170" spans="1:13" x14ac:dyDescent="0.25">
      <c r="A38170">
        <v>17130120206</v>
      </c>
      <c r="B38170" t="s">
        <v>56103</v>
      </c>
      <c r="C38170">
        <v>21</v>
      </c>
      <c r="D38170" t="s">
        <v>17853</v>
      </c>
      <c r="E38170" t="s">
        <v>281</v>
      </c>
      <c r="F38170" t="s">
        <v>37696</v>
      </c>
      <c r="G38170" t="s">
        <v>227</v>
      </c>
      <c r="H38170" t="s">
        <v>237</v>
      </c>
      <c r="I38170">
        <v>20000127</v>
      </c>
      <c r="J38170" t="s">
        <v>54</v>
      </c>
      <c r="K38170" t="s">
        <v>417</v>
      </c>
      <c r="L38170" t="s">
        <v>56104</v>
      </c>
      <c r="M38170" t="s">
        <v>248</v>
      </c>
    </row>
    <row r="38171" spans="1:13" x14ac:dyDescent="0.25">
      <c r="A38171">
        <v>17130120209</v>
      </c>
      <c r="B38171" t="s">
        <v>56105</v>
      </c>
      <c r="C38171">
        <v>22</v>
      </c>
      <c r="D38171" t="s">
        <v>274</v>
      </c>
      <c r="E38171" t="s">
        <v>631</v>
      </c>
      <c r="F38171" t="s">
        <v>632</v>
      </c>
      <c r="G38171" t="s">
        <v>227</v>
      </c>
      <c r="H38171" t="s">
        <v>46</v>
      </c>
      <c r="I38171">
        <v>19991204</v>
      </c>
      <c r="J38171" t="s">
        <v>54</v>
      </c>
      <c r="K38171" t="s">
        <v>417</v>
      </c>
      <c r="L38171" t="s">
        <v>56106</v>
      </c>
      <c r="M38171" t="s">
        <v>212</v>
      </c>
    </row>
    <row r="38172" spans="1:13" x14ac:dyDescent="0.25">
      <c r="A38172">
        <v>17130120211</v>
      </c>
      <c r="B38172" t="s">
        <v>32730</v>
      </c>
      <c r="C38172">
        <v>21</v>
      </c>
      <c r="D38172" t="s">
        <v>17853</v>
      </c>
      <c r="E38172" t="s">
        <v>281</v>
      </c>
      <c r="F38172" t="s">
        <v>37696</v>
      </c>
      <c r="G38172" t="s">
        <v>227</v>
      </c>
      <c r="H38172" t="s">
        <v>237</v>
      </c>
      <c r="I38172">
        <v>19990316</v>
      </c>
      <c r="J38172" t="s">
        <v>54</v>
      </c>
      <c r="K38172" t="s">
        <v>417</v>
      </c>
      <c r="L38172" t="s">
        <v>56107</v>
      </c>
      <c r="M38172" t="s">
        <v>244</v>
      </c>
    </row>
    <row r="38173" spans="1:13" x14ac:dyDescent="0.25">
      <c r="A38173">
        <v>17130120212</v>
      </c>
      <c r="B38173" t="s">
        <v>56108</v>
      </c>
      <c r="C38173">
        <v>21</v>
      </c>
      <c r="D38173" t="s">
        <v>17853</v>
      </c>
      <c r="E38173" t="s">
        <v>281</v>
      </c>
      <c r="F38173" t="s">
        <v>37696</v>
      </c>
      <c r="G38173" t="s">
        <v>227</v>
      </c>
      <c r="H38173" t="s">
        <v>237</v>
      </c>
      <c r="I38173">
        <v>19981221</v>
      </c>
      <c r="J38173" t="s">
        <v>54</v>
      </c>
      <c r="K38173" t="s">
        <v>417</v>
      </c>
      <c r="L38173" t="s">
        <v>56109</v>
      </c>
      <c r="M38173" t="s">
        <v>79</v>
      </c>
    </row>
    <row r="38174" spans="1:13" x14ac:dyDescent="0.25">
      <c r="A38174">
        <v>17130130213</v>
      </c>
      <c r="B38174" t="s">
        <v>56110</v>
      </c>
      <c r="C38174">
        <v>21</v>
      </c>
      <c r="D38174" t="s">
        <v>17853</v>
      </c>
      <c r="E38174" t="s">
        <v>281</v>
      </c>
      <c r="F38174" t="s">
        <v>37696</v>
      </c>
      <c r="G38174" t="s">
        <v>39</v>
      </c>
      <c r="H38174" t="s">
        <v>237</v>
      </c>
      <c r="I38174">
        <v>19981002</v>
      </c>
      <c r="J38174" t="s">
        <v>54</v>
      </c>
      <c r="K38174" t="s">
        <v>417</v>
      </c>
      <c r="L38174" t="s">
        <v>56111</v>
      </c>
      <c r="M38174" t="s">
        <v>248</v>
      </c>
    </row>
    <row r="38175" spans="1:13" x14ac:dyDescent="0.25">
      <c r="A38175">
        <v>17130188023</v>
      </c>
      <c r="B38175" t="s">
        <v>56112</v>
      </c>
      <c r="C38175">
        <v>21</v>
      </c>
      <c r="D38175" t="s">
        <v>17853</v>
      </c>
      <c r="E38175" t="s">
        <v>281</v>
      </c>
      <c r="F38175" t="s">
        <v>37696</v>
      </c>
      <c r="G38175" t="s">
        <v>39</v>
      </c>
      <c r="H38175" t="s">
        <v>237</v>
      </c>
      <c r="I38175">
        <v>19990615</v>
      </c>
      <c r="J38175" t="s">
        <v>54</v>
      </c>
      <c r="K38175" t="s">
        <v>417</v>
      </c>
      <c r="L38175" t="s">
        <v>5529</v>
      </c>
      <c r="M38175" t="s">
        <v>79</v>
      </c>
    </row>
    <row r="38176" spans="1:13" x14ac:dyDescent="0.25">
      <c r="A38176">
        <v>17130188025</v>
      </c>
      <c r="B38176" t="s">
        <v>56113</v>
      </c>
      <c r="C38176">
        <v>21</v>
      </c>
      <c r="D38176" t="s">
        <v>17853</v>
      </c>
      <c r="E38176" t="s">
        <v>281</v>
      </c>
      <c r="F38176" t="s">
        <v>37696</v>
      </c>
      <c r="G38176" t="s">
        <v>39</v>
      </c>
      <c r="H38176" t="s">
        <v>237</v>
      </c>
      <c r="I38176">
        <v>20000203</v>
      </c>
      <c r="J38176" t="s">
        <v>54</v>
      </c>
      <c r="K38176" t="s">
        <v>417</v>
      </c>
      <c r="L38176" t="s">
        <v>4243</v>
      </c>
      <c r="M38176" t="s">
        <v>79</v>
      </c>
    </row>
    <row r="38177" spans="1:13" x14ac:dyDescent="0.25">
      <c r="A38177">
        <v>17130188032</v>
      </c>
      <c r="B38177" t="s">
        <v>56114</v>
      </c>
      <c r="C38177">
        <v>21</v>
      </c>
      <c r="D38177" t="s">
        <v>17853</v>
      </c>
      <c r="E38177" t="s">
        <v>281</v>
      </c>
      <c r="F38177" t="s">
        <v>37696</v>
      </c>
      <c r="G38177" t="s">
        <v>227</v>
      </c>
      <c r="H38177" t="s">
        <v>237</v>
      </c>
      <c r="I38177">
        <v>19990819</v>
      </c>
      <c r="J38177" t="s">
        <v>54</v>
      </c>
      <c r="K38177" t="s">
        <v>417</v>
      </c>
      <c r="L38177" t="s">
        <v>56115</v>
      </c>
      <c r="M38177" t="s">
        <v>248</v>
      </c>
    </row>
    <row r="38178" spans="1:13" x14ac:dyDescent="0.25">
      <c r="A38178">
        <v>17130188034</v>
      </c>
      <c r="B38178" t="s">
        <v>56116</v>
      </c>
      <c r="C38178">
        <v>21</v>
      </c>
      <c r="D38178" t="s">
        <v>17853</v>
      </c>
      <c r="E38178" t="s">
        <v>281</v>
      </c>
      <c r="F38178" t="s">
        <v>37696</v>
      </c>
      <c r="G38178" t="s">
        <v>39</v>
      </c>
      <c r="H38178" t="s">
        <v>237</v>
      </c>
      <c r="I38178">
        <v>19990207</v>
      </c>
      <c r="J38178" t="s">
        <v>54</v>
      </c>
      <c r="K38178" t="s">
        <v>417</v>
      </c>
      <c r="L38178" t="s">
        <v>56117</v>
      </c>
      <c r="M38178" t="s">
        <v>79</v>
      </c>
    </row>
    <row r="38179" spans="1:13" x14ac:dyDescent="0.25">
      <c r="A38179">
        <v>17111212835</v>
      </c>
      <c r="B38179" t="s">
        <v>21131</v>
      </c>
      <c r="C38179">
        <v>20</v>
      </c>
      <c r="D38179" t="s">
        <v>17275</v>
      </c>
      <c r="E38179" t="s">
        <v>281</v>
      </c>
      <c r="F38179" t="s">
        <v>281</v>
      </c>
      <c r="G38179" t="s">
        <v>237</v>
      </c>
      <c r="H38179" t="s">
        <v>237</v>
      </c>
      <c r="I38179">
        <v>19950610</v>
      </c>
      <c r="J38179" t="s">
        <v>204</v>
      </c>
      <c r="K38179" t="s">
        <v>237</v>
      </c>
      <c r="L38179" t="s">
        <v>56118</v>
      </c>
      <c r="M38179" t="s">
        <v>79</v>
      </c>
    </row>
    <row r="38180" spans="1:13" x14ac:dyDescent="0.25">
      <c r="A38180">
        <v>17111212836</v>
      </c>
      <c r="B38180" t="s">
        <v>56119</v>
      </c>
      <c r="C38180">
        <v>20</v>
      </c>
      <c r="D38180" t="s">
        <v>17275</v>
      </c>
      <c r="E38180" t="s">
        <v>281</v>
      </c>
      <c r="F38180" t="s">
        <v>281</v>
      </c>
      <c r="G38180" t="s">
        <v>237</v>
      </c>
      <c r="H38180" t="s">
        <v>237</v>
      </c>
      <c r="I38180">
        <v>19950814</v>
      </c>
      <c r="J38180" t="s">
        <v>204</v>
      </c>
      <c r="K38180" t="s">
        <v>237</v>
      </c>
      <c r="L38180" t="s">
        <v>56120</v>
      </c>
      <c r="M38180" t="s">
        <v>248</v>
      </c>
    </row>
    <row r="38181" spans="1:13" x14ac:dyDescent="0.25">
      <c r="A38181">
        <v>17111212837</v>
      </c>
      <c r="B38181" t="s">
        <v>26457</v>
      </c>
      <c r="C38181">
        <v>20</v>
      </c>
      <c r="D38181" t="s">
        <v>17275</v>
      </c>
      <c r="E38181" t="s">
        <v>281</v>
      </c>
      <c r="F38181" t="s">
        <v>281</v>
      </c>
      <c r="G38181" t="s">
        <v>237</v>
      </c>
      <c r="H38181" t="s">
        <v>237</v>
      </c>
      <c r="I38181">
        <v>19950919</v>
      </c>
      <c r="J38181" t="s">
        <v>204</v>
      </c>
      <c r="K38181" t="s">
        <v>237</v>
      </c>
      <c r="L38181" t="s">
        <v>56121</v>
      </c>
      <c r="M38181" t="s">
        <v>244</v>
      </c>
    </row>
    <row r="38182" spans="1:13" x14ac:dyDescent="0.25">
      <c r="A38182">
        <v>17111212838</v>
      </c>
      <c r="B38182" t="s">
        <v>56122</v>
      </c>
      <c r="C38182">
        <v>20</v>
      </c>
      <c r="D38182" t="s">
        <v>17275</v>
      </c>
      <c r="E38182" t="s">
        <v>281</v>
      </c>
      <c r="F38182" t="s">
        <v>281</v>
      </c>
      <c r="G38182" t="s">
        <v>237</v>
      </c>
      <c r="H38182" t="s">
        <v>237</v>
      </c>
      <c r="I38182">
        <v>19950929</v>
      </c>
      <c r="J38182" t="s">
        <v>204</v>
      </c>
      <c r="K38182" t="s">
        <v>237</v>
      </c>
      <c r="L38182" t="s">
        <v>56123</v>
      </c>
      <c r="M38182" t="s">
        <v>79</v>
      </c>
    </row>
    <row r="38183" spans="1:13" x14ac:dyDescent="0.25">
      <c r="A38183">
        <v>17111212839</v>
      </c>
      <c r="B38183" t="s">
        <v>56124</v>
      </c>
      <c r="C38183">
        <v>20</v>
      </c>
      <c r="D38183" t="s">
        <v>17275</v>
      </c>
      <c r="E38183" t="s">
        <v>281</v>
      </c>
      <c r="F38183" t="s">
        <v>281</v>
      </c>
      <c r="G38183" t="s">
        <v>39</v>
      </c>
      <c r="H38183" t="s">
        <v>237</v>
      </c>
      <c r="I38183">
        <v>19951215</v>
      </c>
      <c r="J38183" t="s">
        <v>204</v>
      </c>
      <c r="K38183" t="s">
        <v>237</v>
      </c>
      <c r="L38183" t="s">
        <v>56125</v>
      </c>
      <c r="M38183" t="s">
        <v>79</v>
      </c>
    </row>
    <row r="38184" spans="1:13" x14ac:dyDescent="0.25">
      <c r="A38184">
        <v>17111212840</v>
      </c>
      <c r="B38184" t="s">
        <v>56126</v>
      </c>
      <c r="C38184">
        <v>20</v>
      </c>
      <c r="D38184" t="s">
        <v>17275</v>
      </c>
      <c r="E38184" t="s">
        <v>281</v>
      </c>
      <c r="F38184" t="s">
        <v>281</v>
      </c>
      <c r="G38184" t="s">
        <v>237</v>
      </c>
      <c r="H38184" t="s">
        <v>237</v>
      </c>
      <c r="I38184">
        <v>19960102</v>
      </c>
      <c r="J38184" t="s">
        <v>204</v>
      </c>
      <c r="K38184" t="s">
        <v>237</v>
      </c>
      <c r="L38184" t="s">
        <v>56127</v>
      </c>
      <c r="M38184" t="s">
        <v>244</v>
      </c>
    </row>
    <row r="38185" spans="1:13" x14ac:dyDescent="0.25">
      <c r="A38185">
        <v>17111212841</v>
      </c>
      <c r="B38185" t="s">
        <v>56128</v>
      </c>
      <c r="C38185">
        <v>20</v>
      </c>
      <c r="D38185" t="s">
        <v>17275</v>
      </c>
      <c r="E38185" t="s">
        <v>281</v>
      </c>
      <c r="F38185" t="s">
        <v>281</v>
      </c>
      <c r="G38185" t="s">
        <v>237</v>
      </c>
      <c r="H38185" t="s">
        <v>237</v>
      </c>
      <c r="I38185">
        <v>19960107</v>
      </c>
      <c r="J38185" t="s">
        <v>204</v>
      </c>
      <c r="K38185" t="s">
        <v>237</v>
      </c>
      <c r="L38185" t="s">
        <v>3862</v>
      </c>
      <c r="M38185" t="s">
        <v>79</v>
      </c>
    </row>
    <row r="38186" spans="1:13" x14ac:dyDescent="0.25">
      <c r="A38186">
        <v>17111212842</v>
      </c>
      <c r="B38186" t="s">
        <v>13528</v>
      </c>
      <c r="C38186">
        <v>20</v>
      </c>
      <c r="D38186" t="s">
        <v>17275</v>
      </c>
      <c r="E38186" t="s">
        <v>281</v>
      </c>
      <c r="F38186" t="s">
        <v>281</v>
      </c>
      <c r="G38186" t="s">
        <v>237</v>
      </c>
      <c r="H38186" t="s">
        <v>237</v>
      </c>
      <c r="I38186">
        <v>19960910</v>
      </c>
      <c r="J38186" t="s">
        <v>204</v>
      </c>
      <c r="K38186" t="s">
        <v>237</v>
      </c>
      <c r="L38186" t="s">
        <v>56129</v>
      </c>
      <c r="M38186" t="s">
        <v>248</v>
      </c>
    </row>
    <row r="38187" spans="1:13" x14ac:dyDescent="0.25">
      <c r="A38187">
        <v>17111212843</v>
      </c>
      <c r="B38187" t="s">
        <v>19336</v>
      </c>
      <c r="C38187">
        <v>20</v>
      </c>
      <c r="D38187" t="s">
        <v>17275</v>
      </c>
      <c r="E38187" t="s">
        <v>281</v>
      </c>
      <c r="F38187" t="s">
        <v>281</v>
      </c>
      <c r="G38187" t="s">
        <v>237</v>
      </c>
      <c r="H38187" t="s">
        <v>237</v>
      </c>
      <c r="I38187">
        <v>19910204</v>
      </c>
      <c r="J38187" t="s">
        <v>204</v>
      </c>
      <c r="K38187" t="s">
        <v>237</v>
      </c>
      <c r="L38187" t="s">
        <v>56130</v>
      </c>
      <c r="M38187" t="s">
        <v>248</v>
      </c>
    </row>
    <row r="38188" spans="1:13" x14ac:dyDescent="0.25">
      <c r="A38188">
        <v>17111212844</v>
      </c>
      <c r="B38188" t="s">
        <v>56131</v>
      </c>
      <c r="C38188">
        <v>20</v>
      </c>
      <c r="D38188" t="s">
        <v>17275</v>
      </c>
      <c r="E38188" t="s">
        <v>281</v>
      </c>
      <c r="F38188" t="s">
        <v>281</v>
      </c>
      <c r="G38188" t="s">
        <v>237</v>
      </c>
      <c r="H38188" t="s">
        <v>237</v>
      </c>
      <c r="I38188">
        <v>19911128</v>
      </c>
      <c r="J38188" t="s">
        <v>204</v>
      </c>
      <c r="K38188" t="s">
        <v>237</v>
      </c>
      <c r="L38188" t="s">
        <v>56132</v>
      </c>
      <c r="M38188" t="s">
        <v>79</v>
      </c>
    </row>
    <row r="38189" spans="1:13" x14ac:dyDescent="0.25">
      <c r="A38189">
        <v>17111212845</v>
      </c>
      <c r="B38189" t="s">
        <v>56133</v>
      </c>
      <c r="C38189">
        <v>20</v>
      </c>
      <c r="D38189" t="s">
        <v>17275</v>
      </c>
      <c r="E38189" t="s">
        <v>281</v>
      </c>
      <c r="F38189" t="s">
        <v>281</v>
      </c>
      <c r="G38189" t="s">
        <v>237</v>
      </c>
      <c r="H38189" t="s">
        <v>237</v>
      </c>
      <c r="I38189">
        <v>19921229</v>
      </c>
      <c r="J38189" t="s">
        <v>204</v>
      </c>
      <c r="K38189" t="s">
        <v>237</v>
      </c>
      <c r="L38189" t="s">
        <v>56134</v>
      </c>
      <c r="M38189" t="s">
        <v>248</v>
      </c>
    </row>
    <row r="38190" spans="1:13" x14ac:dyDescent="0.25">
      <c r="A38190">
        <v>17130110027</v>
      </c>
      <c r="B38190" t="s">
        <v>56135</v>
      </c>
      <c r="C38190">
        <v>21</v>
      </c>
      <c r="D38190" t="s">
        <v>17853</v>
      </c>
      <c r="E38190" t="s">
        <v>281</v>
      </c>
      <c r="F38190" t="s">
        <v>37696</v>
      </c>
      <c r="G38190" t="s">
        <v>39</v>
      </c>
      <c r="H38190" t="s">
        <v>237</v>
      </c>
      <c r="I38190">
        <v>20020222</v>
      </c>
      <c r="J38190" t="s">
        <v>54</v>
      </c>
      <c r="K38190" t="s">
        <v>417</v>
      </c>
      <c r="L38190" t="s">
        <v>17516</v>
      </c>
      <c r="M38190" t="s">
        <v>79</v>
      </c>
    </row>
    <row r="38191" spans="1:13" x14ac:dyDescent="0.25">
      <c r="A38191">
        <v>17130110030</v>
      </c>
      <c r="B38191" t="s">
        <v>56136</v>
      </c>
      <c r="C38191">
        <v>21</v>
      </c>
      <c r="D38191" t="s">
        <v>17853</v>
      </c>
      <c r="E38191" t="s">
        <v>281</v>
      </c>
      <c r="F38191" t="s">
        <v>37696</v>
      </c>
      <c r="G38191" t="s">
        <v>39</v>
      </c>
      <c r="H38191" t="s">
        <v>237</v>
      </c>
      <c r="I38191">
        <v>19990621</v>
      </c>
      <c r="J38191" t="s">
        <v>54</v>
      </c>
      <c r="K38191" t="s">
        <v>417</v>
      </c>
      <c r="L38191" t="s">
        <v>18876</v>
      </c>
      <c r="M38191" t="s">
        <v>79</v>
      </c>
    </row>
    <row r="38192" spans="1:13" x14ac:dyDescent="0.25">
      <c r="A38192">
        <v>17130110031</v>
      </c>
      <c r="B38192" t="s">
        <v>56137</v>
      </c>
      <c r="C38192">
        <v>21</v>
      </c>
      <c r="D38192" t="s">
        <v>17853</v>
      </c>
      <c r="E38192" t="s">
        <v>281</v>
      </c>
      <c r="F38192" t="s">
        <v>37696</v>
      </c>
      <c r="G38192" t="s">
        <v>39</v>
      </c>
      <c r="H38192" t="s">
        <v>237</v>
      </c>
      <c r="I38192">
        <v>19980705</v>
      </c>
      <c r="J38192" t="s">
        <v>54</v>
      </c>
      <c r="K38192" t="s">
        <v>417</v>
      </c>
      <c r="L38192" t="s">
        <v>56138</v>
      </c>
      <c r="M38192" t="s">
        <v>248</v>
      </c>
    </row>
    <row r="38193" spans="1:13" x14ac:dyDescent="0.25">
      <c r="A38193">
        <v>17130110033</v>
      </c>
      <c r="B38193" t="s">
        <v>56139</v>
      </c>
      <c r="C38193">
        <v>21</v>
      </c>
      <c r="D38193" t="s">
        <v>17853</v>
      </c>
      <c r="E38193" t="s">
        <v>281</v>
      </c>
      <c r="F38193" t="s">
        <v>37696</v>
      </c>
      <c r="G38193" t="s">
        <v>39</v>
      </c>
      <c r="H38193" t="s">
        <v>237</v>
      </c>
      <c r="I38193">
        <v>20000227</v>
      </c>
      <c r="J38193" t="s">
        <v>54</v>
      </c>
      <c r="K38193" t="s">
        <v>417</v>
      </c>
      <c r="L38193" t="s">
        <v>18059</v>
      </c>
      <c r="M38193" t="s">
        <v>244</v>
      </c>
    </row>
    <row r="38194" spans="1:13" x14ac:dyDescent="0.25">
      <c r="A38194">
        <v>17130110034</v>
      </c>
      <c r="B38194" t="s">
        <v>56140</v>
      </c>
      <c r="C38194">
        <v>21</v>
      </c>
      <c r="D38194" t="s">
        <v>17853</v>
      </c>
      <c r="E38194" t="s">
        <v>281</v>
      </c>
      <c r="F38194" t="s">
        <v>37696</v>
      </c>
      <c r="G38194" t="s">
        <v>39</v>
      </c>
      <c r="H38194" t="s">
        <v>237</v>
      </c>
      <c r="I38194">
        <v>19970910</v>
      </c>
      <c r="J38194" t="s">
        <v>54</v>
      </c>
      <c r="K38194" t="s">
        <v>417</v>
      </c>
      <c r="L38194" t="s">
        <v>56141</v>
      </c>
      <c r="M38194" t="s">
        <v>79</v>
      </c>
    </row>
    <row r="38195" spans="1:13" x14ac:dyDescent="0.25">
      <c r="A38195">
        <v>17130110036</v>
      </c>
      <c r="B38195" t="s">
        <v>4534</v>
      </c>
      <c r="C38195">
        <v>23</v>
      </c>
      <c r="D38195" t="s">
        <v>274</v>
      </c>
      <c r="E38195" t="s">
        <v>631</v>
      </c>
      <c r="F38195" t="s">
        <v>698</v>
      </c>
      <c r="G38195" t="s">
        <v>39</v>
      </c>
      <c r="H38195" t="s">
        <v>46</v>
      </c>
      <c r="I38195">
        <v>19990304</v>
      </c>
      <c r="J38195" t="s">
        <v>54</v>
      </c>
      <c r="K38195" t="s">
        <v>417</v>
      </c>
      <c r="L38195" t="s">
        <v>56142</v>
      </c>
      <c r="M38195" t="s">
        <v>248</v>
      </c>
    </row>
    <row r="38196" spans="1:13" x14ac:dyDescent="0.25">
      <c r="A38196">
        <v>17130130215</v>
      </c>
      <c r="B38196" t="s">
        <v>20296</v>
      </c>
      <c r="C38196">
        <v>21</v>
      </c>
      <c r="D38196" t="s">
        <v>17853</v>
      </c>
      <c r="E38196" t="s">
        <v>281</v>
      </c>
      <c r="F38196" t="s">
        <v>37696</v>
      </c>
      <c r="G38196" t="s">
        <v>39</v>
      </c>
      <c r="H38196" t="s">
        <v>237</v>
      </c>
      <c r="I38196">
        <v>19980923</v>
      </c>
      <c r="J38196" t="s">
        <v>54</v>
      </c>
      <c r="K38196" t="s">
        <v>417</v>
      </c>
      <c r="L38196" t="s">
        <v>56143</v>
      </c>
      <c r="M38196" t="s">
        <v>79</v>
      </c>
    </row>
    <row r="38197" spans="1:13" x14ac:dyDescent="0.25">
      <c r="A38197">
        <v>17130130216</v>
      </c>
      <c r="B38197" t="s">
        <v>56144</v>
      </c>
      <c r="C38197">
        <v>22</v>
      </c>
      <c r="D38197" t="s">
        <v>274</v>
      </c>
      <c r="E38197" t="s">
        <v>631</v>
      </c>
      <c r="F38197" t="s">
        <v>635</v>
      </c>
      <c r="G38197" t="s">
        <v>39</v>
      </c>
      <c r="H38197" t="s">
        <v>46</v>
      </c>
      <c r="I38197">
        <v>19981127</v>
      </c>
      <c r="J38197" t="s">
        <v>54</v>
      </c>
      <c r="K38197" t="s">
        <v>417</v>
      </c>
      <c r="L38197" t="s">
        <v>56145</v>
      </c>
      <c r="M38197" t="s">
        <v>248</v>
      </c>
    </row>
    <row r="38198" spans="1:13" x14ac:dyDescent="0.25">
      <c r="A38198">
        <v>17130130218</v>
      </c>
      <c r="B38198" t="s">
        <v>56146</v>
      </c>
      <c r="C38198">
        <v>23</v>
      </c>
      <c r="D38198" t="s">
        <v>274</v>
      </c>
      <c r="E38198" t="s">
        <v>631</v>
      </c>
      <c r="F38198" t="s">
        <v>632</v>
      </c>
      <c r="G38198" t="s">
        <v>39</v>
      </c>
      <c r="H38198" t="s">
        <v>46</v>
      </c>
      <c r="I38198">
        <v>19990824</v>
      </c>
      <c r="J38198" t="s">
        <v>54</v>
      </c>
      <c r="K38198" t="s">
        <v>417</v>
      </c>
      <c r="L38198" t="s">
        <v>56147</v>
      </c>
      <c r="M38198" t="s">
        <v>389</v>
      </c>
    </row>
    <row r="38199" spans="1:13" x14ac:dyDescent="0.25">
      <c r="A38199">
        <v>17130130220</v>
      </c>
      <c r="B38199" t="s">
        <v>56148</v>
      </c>
      <c r="C38199">
        <v>21</v>
      </c>
      <c r="D38199" t="s">
        <v>17853</v>
      </c>
      <c r="E38199" t="s">
        <v>281</v>
      </c>
      <c r="F38199" t="s">
        <v>37696</v>
      </c>
      <c r="G38199" t="s">
        <v>39</v>
      </c>
      <c r="H38199" t="s">
        <v>237</v>
      </c>
      <c r="I38199">
        <v>19991017</v>
      </c>
      <c r="J38199" t="s">
        <v>54</v>
      </c>
      <c r="K38199" t="s">
        <v>417</v>
      </c>
      <c r="L38199" t="s">
        <v>56149</v>
      </c>
      <c r="M38199" t="s">
        <v>79</v>
      </c>
    </row>
    <row r="38200" spans="1:13" x14ac:dyDescent="0.25">
      <c r="A38200">
        <v>17130130221</v>
      </c>
      <c r="B38200" t="s">
        <v>56150</v>
      </c>
      <c r="C38200">
        <v>21</v>
      </c>
      <c r="D38200" t="s">
        <v>274</v>
      </c>
      <c r="E38200" t="s">
        <v>54303</v>
      </c>
      <c r="F38200" t="s">
        <v>37696</v>
      </c>
      <c r="G38200" t="s">
        <v>39</v>
      </c>
      <c r="H38200" t="s">
        <v>237</v>
      </c>
      <c r="I38200">
        <v>20000708</v>
      </c>
      <c r="J38200" t="s">
        <v>54</v>
      </c>
      <c r="K38200" t="s">
        <v>417</v>
      </c>
      <c r="L38200" t="s">
        <v>56151</v>
      </c>
      <c r="M38200" t="s">
        <v>79</v>
      </c>
    </row>
    <row r="38201" spans="1:13" x14ac:dyDescent="0.25">
      <c r="A38201">
        <v>17130130222</v>
      </c>
      <c r="B38201" t="s">
        <v>56152</v>
      </c>
      <c r="C38201">
        <v>21</v>
      </c>
      <c r="D38201" t="s">
        <v>17853</v>
      </c>
      <c r="E38201" t="s">
        <v>281</v>
      </c>
      <c r="F38201" t="s">
        <v>37696</v>
      </c>
      <c r="G38201" t="s">
        <v>39</v>
      </c>
      <c r="H38201" t="s">
        <v>237</v>
      </c>
      <c r="I38201">
        <v>19991229</v>
      </c>
      <c r="J38201" t="s">
        <v>54</v>
      </c>
      <c r="K38201" t="s">
        <v>417</v>
      </c>
      <c r="L38201" t="s">
        <v>56153</v>
      </c>
      <c r="M38201" t="s">
        <v>244</v>
      </c>
    </row>
    <row r="38202" spans="1:13" x14ac:dyDescent="0.25">
      <c r="A38202">
        <v>17130130223</v>
      </c>
      <c r="B38202" t="s">
        <v>56154</v>
      </c>
      <c r="C38202">
        <v>21</v>
      </c>
      <c r="D38202" t="s">
        <v>17853</v>
      </c>
      <c r="E38202" t="s">
        <v>281</v>
      </c>
      <c r="F38202" t="s">
        <v>37696</v>
      </c>
      <c r="G38202" t="s">
        <v>39</v>
      </c>
      <c r="H38202" t="s">
        <v>237</v>
      </c>
      <c r="I38202">
        <v>19990710</v>
      </c>
      <c r="J38202" t="s">
        <v>54</v>
      </c>
      <c r="K38202" t="s">
        <v>417</v>
      </c>
      <c r="L38202" t="s">
        <v>56155</v>
      </c>
      <c r="M38202" t="s">
        <v>79</v>
      </c>
    </row>
    <row r="38203" spans="1:13" x14ac:dyDescent="0.25">
      <c r="A38203">
        <v>17130130225</v>
      </c>
      <c r="B38203" t="s">
        <v>56156</v>
      </c>
      <c r="C38203">
        <v>21</v>
      </c>
      <c r="D38203" t="s">
        <v>17853</v>
      </c>
      <c r="E38203" t="s">
        <v>281</v>
      </c>
      <c r="F38203" t="s">
        <v>37696</v>
      </c>
      <c r="G38203" t="s">
        <v>39</v>
      </c>
      <c r="H38203" t="s">
        <v>237</v>
      </c>
      <c r="I38203">
        <v>19990130</v>
      </c>
      <c r="J38203" t="s">
        <v>54</v>
      </c>
      <c r="K38203" t="s">
        <v>417</v>
      </c>
      <c r="L38203" t="s">
        <v>56157</v>
      </c>
      <c r="M38203" t="s">
        <v>248</v>
      </c>
    </row>
    <row r="38204" spans="1:13" x14ac:dyDescent="0.25">
      <c r="A38204">
        <v>17130188035</v>
      </c>
      <c r="B38204" t="s">
        <v>56158</v>
      </c>
      <c r="C38204">
        <v>21</v>
      </c>
      <c r="D38204" t="s">
        <v>17853</v>
      </c>
      <c r="E38204" t="s">
        <v>281</v>
      </c>
      <c r="F38204" t="s">
        <v>37696</v>
      </c>
      <c r="G38204" t="s">
        <v>39</v>
      </c>
      <c r="H38204" t="s">
        <v>237</v>
      </c>
      <c r="I38204">
        <v>19991021</v>
      </c>
      <c r="J38204" t="s">
        <v>54</v>
      </c>
      <c r="K38204" t="s">
        <v>417</v>
      </c>
      <c r="L38204" t="s">
        <v>56159</v>
      </c>
      <c r="M38204" t="s">
        <v>79</v>
      </c>
    </row>
    <row r="38205" spans="1:13" x14ac:dyDescent="0.25">
      <c r="A38205">
        <v>17130188037</v>
      </c>
      <c r="B38205" t="s">
        <v>56160</v>
      </c>
      <c r="C38205">
        <v>21</v>
      </c>
      <c r="D38205" t="s">
        <v>17853</v>
      </c>
      <c r="E38205" t="s">
        <v>281</v>
      </c>
      <c r="F38205" t="s">
        <v>37696</v>
      </c>
      <c r="G38205" t="s">
        <v>227</v>
      </c>
      <c r="H38205" t="s">
        <v>237</v>
      </c>
      <c r="I38205">
        <v>19990209</v>
      </c>
      <c r="J38205" t="s">
        <v>54</v>
      </c>
      <c r="K38205" t="s">
        <v>417</v>
      </c>
      <c r="L38205" t="s">
        <v>19253</v>
      </c>
      <c r="M38205" t="s">
        <v>79</v>
      </c>
    </row>
    <row r="38206" spans="1:13" x14ac:dyDescent="0.25">
      <c r="A38206">
        <v>1713110084</v>
      </c>
      <c r="B38206" t="s">
        <v>56161</v>
      </c>
      <c r="C38206">
        <v>20</v>
      </c>
      <c r="D38206" t="s">
        <v>30510</v>
      </c>
      <c r="E38206" t="s">
        <v>8014</v>
      </c>
      <c r="F38206" t="s">
        <v>8014</v>
      </c>
      <c r="G38206" t="s">
        <v>237</v>
      </c>
      <c r="H38206" t="s">
        <v>237</v>
      </c>
      <c r="I38206">
        <v>19931110</v>
      </c>
      <c r="J38206" t="s">
        <v>778</v>
      </c>
      <c r="K38206" t="s">
        <v>237</v>
      </c>
      <c r="L38206" t="s">
        <v>56162</v>
      </c>
      <c r="M38206" t="s">
        <v>389</v>
      </c>
    </row>
    <row r="38207" spans="1:13" x14ac:dyDescent="0.25">
      <c r="A38207">
        <v>1713110402</v>
      </c>
      <c r="B38207" t="s">
        <v>13804</v>
      </c>
      <c r="C38207">
        <v>23</v>
      </c>
      <c r="D38207" t="s">
        <v>481</v>
      </c>
      <c r="E38207" t="s">
        <v>56163</v>
      </c>
      <c r="F38207" t="s">
        <v>5647</v>
      </c>
      <c r="G38207" t="s">
        <v>39</v>
      </c>
      <c r="H38207" t="s">
        <v>46</v>
      </c>
      <c r="I38207">
        <v>19861001</v>
      </c>
      <c r="J38207" t="s">
        <v>2294</v>
      </c>
      <c r="K38207" t="s">
        <v>205</v>
      </c>
      <c r="L38207" t="s">
        <v>56164</v>
      </c>
      <c r="M38207" t="s">
        <v>389</v>
      </c>
    </row>
    <row r="38208" spans="1:13" x14ac:dyDescent="0.25">
      <c r="A38208">
        <v>1713110403</v>
      </c>
      <c r="B38208" t="s">
        <v>56165</v>
      </c>
      <c r="C38208">
        <v>23</v>
      </c>
      <c r="D38208" t="s">
        <v>340</v>
      </c>
      <c r="E38208" t="s">
        <v>5647</v>
      </c>
      <c r="F38208" t="s">
        <v>5647</v>
      </c>
      <c r="G38208" t="s">
        <v>39</v>
      </c>
      <c r="H38208" t="s">
        <v>46</v>
      </c>
      <c r="I38208">
        <v>19910812</v>
      </c>
      <c r="J38208" t="s">
        <v>778</v>
      </c>
      <c r="K38208" t="s">
        <v>205</v>
      </c>
      <c r="L38208" t="s">
        <v>56166</v>
      </c>
      <c r="M38208" t="s">
        <v>212</v>
      </c>
    </row>
    <row r="38209" spans="1:13" x14ac:dyDescent="0.25">
      <c r="A38209">
        <v>1713110404</v>
      </c>
      <c r="B38209" t="s">
        <v>27141</v>
      </c>
      <c r="C38209">
        <v>22</v>
      </c>
      <c r="D38209" t="s">
        <v>481</v>
      </c>
      <c r="E38209" t="s">
        <v>56163</v>
      </c>
      <c r="F38209" t="s">
        <v>237</v>
      </c>
      <c r="G38209" t="s">
        <v>39</v>
      </c>
      <c r="H38209" t="s">
        <v>46</v>
      </c>
      <c r="I38209">
        <v>19831118</v>
      </c>
      <c r="J38209" t="s">
        <v>778</v>
      </c>
      <c r="K38209" t="s">
        <v>205</v>
      </c>
      <c r="L38209" t="s">
        <v>56167</v>
      </c>
      <c r="M38209" t="s">
        <v>389</v>
      </c>
    </row>
    <row r="38210" spans="1:13" x14ac:dyDescent="0.25">
      <c r="A38210">
        <v>1713110405</v>
      </c>
      <c r="B38210" t="s">
        <v>56168</v>
      </c>
      <c r="C38210">
        <v>21</v>
      </c>
      <c r="D38210" t="s">
        <v>30510</v>
      </c>
      <c r="E38210" t="s">
        <v>341</v>
      </c>
      <c r="F38210" t="s">
        <v>5647</v>
      </c>
      <c r="G38210" t="s">
        <v>39</v>
      </c>
      <c r="H38210" t="s">
        <v>237</v>
      </c>
      <c r="I38210">
        <v>19860730</v>
      </c>
      <c r="J38210" t="s">
        <v>778</v>
      </c>
      <c r="K38210" t="s">
        <v>205</v>
      </c>
      <c r="L38210" t="s">
        <v>56169</v>
      </c>
      <c r="M38210" t="s">
        <v>389</v>
      </c>
    </row>
    <row r="38211" spans="1:13" x14ac:dyDescent="0.25">
      <c r="A38211">
        <v>1713110406</v>
      </c>
      <c r="B38211" t="s">
        <v>56170</v>
      </c>
      <c r="C38211">
        <v>22</v>
      </c>
      <c r="D38211" t="s">
        <v>481</v>
      </c>
      <c r="E38211" t="s">
        <v>56163</v>
      </c>
      <c r="F38211" t="s">
        <v>56171</v>
      </c>
      <c r="G38211" t="s">
        <v>39</v>
      </c>
      <c r="H38211" t="s">
        <v>46</v>
      </c>
      <c r="I38211">
        <v>19931214</v>
      </c>
      <c r="J38211" t="s">
        <v>778</v>
      </c>
      <c r="K38211" t="s">
        <v>205</v>
      </c>
      <c r="L38211" t="s">
        <v>56172</v>
      </c>
      <c r="M38211" t="s">
        <v>212</v>
      </c>
    </row>
    <row r="38212" spans="1:13" x14ac:dyDescent="0.25">
      <c r="A38212">
        <v>17111212846</v>
      </c>
      <c r="B38212" t="s">
        <v>56173</v>
      </c>
      <c r="C38212">
        <v>20</v>
      </c>
      <c r="D38212" t="s">
        <v>17275</v>
      </c>
      <c r="E38212" t="s">
        <v>281</v>
      </c>
      <c r="F38212" t="s">
        <v>281</v>
      </c>
      <c r="G38212" t="s">
        <v>237</v>
      </c>
      <c r="H38212" t="s">
        <v>237</v>
      </c>
      <c r="I38212">
        <v>19931222</v>
      </c>
      <c r="J38212" t="s">
        <v>204</v>
      </c>
      <c r="K38212" t="s">
        <v>237</v>
      </c>
      <c r="L38212" t="s">
        <v>21123</v>
      </c>
      <c r="M38212" t="s">
        <v>248</v>
      </c>
    </row>
    <row r="38213" spans="1:13" x14ac:dyDescent="0.25">
      <c r="A38213">
        <v>17111212847</v>
      </c>
      <c r="B38213" t="s">
        <v>7786</v>
      </c>
      <c r="C38213">
        <v>20</v>
      </c>
      <c r="D38213" t="s">
        <v>17275</v>
      </c>
      <c r="E38213" t="s">
        <v>281</v>
      </c>
      <c r="F38213" t="s">
        <v>281</v>
      </c>
      <c r="G38213" t="s">
        <v>39</v>
      </c>
      <c r="H38213" t="s">
        <v>237</v>
      </c>
      <c r="I38213">
        <v>19940312</v>
      </c>
      <c r="J38213" t="s">
        <v>204</v>
      </c>
      <c r="K38213" t="s">
        <v>237</v>
      </c>
      <c r="L38213" t="s">
        <v>956</v>
      </c>
      <c r="M38213" t="s">
        <v>244</v>
      </c>
    </row>
    <row r="38214" spans="1:13" x14ac:dyDescent="0.25">
      <c r="A38214">
        <v>17111212848</v>
      </c>
      <c r="B38214" t="s">
        <v>56174</v>
      </c>
      <c r="C38214">
        <v>20</v>
      </c>
      <c r="D38214" t="s">
        <v>17275</v>
      </c>
      <c r="E38214" t="s">
        <v>281</v>
      </c>
      <c r="F38214" t="s">
        <v>281</v>
      </c>
      <c r="G38214" t="s">
        <v>237</v>
      </c>
      <c r="H38214" t="s">
        <v>237</v>
      </c>
      <c r="I38214">
        <v>19940322</v>
      </c>
      <c r="J38214" t="s">
        <v>204</v>
      </c>
      <c r="K38214" t="s">
        <v>237</v>
      </c>
      <c r="L38214" t="s">
        <v>14505</v>
      </c>
      <c r="M38214" t="s">
        <v>79</v>
      </c>
    </row>
    <row r="38215" spans="1:13" x14ac:dyDescent="0.25">
      <c r="A38215">
        <v>17111212849</v>
      </c>
      <c r="B38215" t="s">
        <v>56175</v>
      </c>
      <c r="C38215">
        <v>20</v>
      </c>
      <c r="D38215" t="s">
        <v>17275</v>
      </c>
      <c r="E38215" t="s">
        <v>281</v>
      </c>
      <c r="F38215" t="s">
        <v>281</v>
      </c>
      <c r="G38215" t="s">
        <v>237</v>
      </c>
      <c r="H38215" t="s">
        <v>237</v>
      </c>
      <c r="I38215">
        <v>19940520</v>
      </c>
      <c r="J38215" t="s">
        <v>204</v>
      </c>
      <c r="K38215" t="s">
        <v>237</v>
      </c>
      <c r="L38215" t="s">
        <v>56176</v>
      </c>
      <c r="M38215" t="s">
        <v>79</v>
      </c>
    </row>
    <row r="38216" spans="1:13" x14ac:dyDescent="0.25">
      <c r="A38216">
        <v>17111212850</v>
      </c>
      <c r="B38216" t="s">
        <v>56177</v>
      </c>
      <c r="C38216">
        <v>20</v>
      </c>
      <c r="D38216" t="s">
        <v>17275</v>
      </c>
      <c r="E38216" t="s">
        <v>281</v>
      </c>
      <c r="F38216" t="s">
        <v>281</v>
      </c>
      <c r="G38216" t="s">
        <v>39</v>
      </c>
      <c r="H38216" t="s">
        <v>237</v>
      </c>
      <c r="I38216">
        <v>19940602</v>
      </c>
      <c r="J38216" t="s">
        <v>204</v>
      </c>
      <c r="K38216" t="s">
        <v>237</v>
      </c>
      <c r="L38216" t="s">
        <v>15439</v>
      </c>
      <c r="M38216" t="s">
        <v>248</v>
      </c>
    </row>
    <row r="38217" spans="1:13" x14ac:dyDescent="0.25">
      <c r="A38217">
        <v>17111212851</v>
      </c>
      <c r="B38217" t="s">
        <v>56178</v>
      </c>
      <c r="C38217">
        <v>20</v>
      </c>
      <c r="D38217" t="s">
        <v>17275</v>
      </c>
      <c r="E38217" t="s">
        <v>281</v>
      </c>
      <c r="F38217" t="s">
        <v>281</v>
      </c>
      <c r="G38217" t="s">
        <v>237</v>
      </c>
      <c r="H38217" t="s">
        <v>237</v>
      </c>
      <c r="I38217">
        <v>19940901</v>
      </c>
      <c r="J38217" t="s">
        <v>204</v>
      </c>
      <c r="K38217" t="s">
        <v>237</v>
      </c>
      <c r="L38217" t="s">
        <v>56179</v>
      </c>
      <c r="M38217" t="s">
        <v>248</v>
      </c>
    </row>
    <row r="38218" spans="1:13" x14ac:dyDescent="0.25">
      <c r="A38218">
        <v>17111212852</v>
      </c>
      <c r="B38218" t="s">
        <v>56180</v>
      </c>
      <c r="C38218">
        <v>20</v>
      </c>
      <c r="D38218" t="s">
        <v>17275</v>
      </c>
      <c r="E38218" t="s">
        <v>281</v>
      </c>
      <c r="F38218" t="s">
        <v>281</v>
      </c>
      <c r="G38218" t="s">
        <v>237</v>
      </c>
      <c r="H38218" t="s">
        <v>237</v>
      </c>
      <c r="I38218">
        <v>19941108</v>
      </c>
      <c r="J38218" t="s">
        <v>204</v>
      </c>
      <c r="K38218" t="s">
        <v>237</v>
      </c>
      <c r="L38218" t="s">
        <v>56181</v>
      </c>
      <c r="M38218" t="s">
        <v>79</v>
      </c>
    </row>
    <row r="38219" spans="1:13" x14ac:dyDescent="0.25">
      <c r="A38219">
        <v>17111212853</v>
      </c>
      <c r="B38219" t="s">
        <v>56182</v>
      </c>
      <c r="C38219">
        <v>20</v>
      </c>
      <c r="D38219" t="s">
        <v>17275</v>
      </c>
      <c r="E38219" t="s">
        <v>281</v>
      </c>
      <c r="F38219" t="s">
        <v>281</v>
      </c>
      <c r="G38219" t="s">
        <v>39</v>
      </c>
      <c r="H38219" t="s">
        <v>237</v>
      </c>
      <c r="I38219">
        <v>19941111</v>
      </c>
      <c r="J38219" t="s">
        <v>204</v>
      </c>
      <c r="K38219" t="s">
        <v>237</v>
      </c>
      <c r="L38219" t="s">
        <v>56183</v>
      </c>
      <c r="M38219" t="s">
        <v>244</v>
      </c>
    </row>
    <row r="38220" spans="1:13" x14ac:dyDescent="0.25">
      <c r="A38220">
        <v>17111212854</v>
      </c>
      <c r="B38220" t="s">
        <v>56184</v>
      </c>
      <c r="C38220">
        <v>20</v>
      </c>
      <c r="D38220" t="s">
        <v>17275</v>
      </c>
      <c r="E38220" t="s">
        <v>281</v>
      </c>
      <c r="F38220" t="s">
        <v>281</v>
      </c>
      <c r="G38220" t="s">
        <v>237</v>
      </c>
      <c r="H38220" t="s">
        <v>237</v>
      </c>
      <c r="I38220">
        <v>19941204</v>
      </c>
      <c r="J38220" t="s">
        <v>204</v>
      </c>
      <c r="K38220" t="s">
        <v>237</v>
      </c>
      <c r="L38220" t="s">
        <v>56185</v>
      </c>
      <c r="M38220" t="s">
        <v>79</v>
      </c>
    </row>
    <row r="38221" spans="1:13" x14ac:dyDescent="0.25">
      <c r="A38221">
        <v>17111212855</v>
      </c>
      <c r="B38221" t="s">
        <v>56186</v>
      </c>
      <c r="C38221">
        <v>20</v>
      </c>
      <c r="D38221" t="s">
        <v>17275</v>
      </c>
      <c r="E38221" t="s">
        <v>281</v>
      </c>
      <c r="F38221" t="s">
        <v>281</v>
      </c>
      <c r="G38221" t="s">
        <v>39</v>
      </c>
      <c r="H38221" t="s">
        <v>237</v>
      </c>
      <c r="I38221">
        <v>19950510</v>
      </c>
      <c r="J38221" t="s">
        <v>204</v>
      </c>
      <c r="K38221" t="s">
        <v>237</v>
      </c>
      <c r="L38221" t="s">
        <v>56187</v>
      </c>
      <c r="M38221" t="s">
        <v>79</v>
      </c>
    </row>
    <row r="38222" spans="1:13" x14ac:dyDescent="0.25">
      <c r="A38222">
        <v>17111212856</v>
      </c>
      <c r="B38222" t="s">
        <v>56188</v>
      </c>
      <c r="C38222">
        <v>20</v>
      </c>
      <c r="D38222" t="s">
        <v>17275</v>
      </c>
      <c r="E38222" t="s">
        <v>281</v>
      </c>
      <c r="F38222" t="s">
        <v>281</v>
      </c>
      <c r="G38222" t="s">
        <v>237</v>
      </c>
      <c r="H38222" t="s">
        <v>237</v>
      </c>
      <c r="I38222">
        <v>19950714</v>
      </c>
      <c r="J38222" t="s">
        <v>204</v>
      </c>
      <c r="K38222" t="s">
        <v>237</v>
      </c>
      <c r="L38222" t="s">
        <v>56189</v>
      </c>
      <c r="M38222" t="s">
        <v>79</v>
      </c>
    </row>
    <row r="38223" spans="1:13" x14ac:dyDescent="0.25">
      <c r="A38223">
        <v>17130110038</v>
      </c>
      <c r="B38223" t="s">
        <v>21709</v>
      </c>
      <c r="C38223">
        <v>21</v>
      </c>
      <c r="D38223" t="s">
        <v>17853</v>
      </c>
      <c r="E38223" t="s">
        <v>281</v>
      </c>
      <c r="F38223" t="s">
        <v>37696</v>
      </c>
      <c r="G38223" t="s">
        <v>227</v>
      </c>
      <c r="H38223" t="s">
        <v>237</v>
      </c>
      <c r="I38223">
        <v>20000509</v>
      </c>
      <c r="J38223" t="s">
        <v>54</v>
      </c>
      <c r="K38223" t="s">
        <v>417</v>
      </c>
      <c r="L38223" t="s">
        <v>56190</v>
      </c>
      <c r="M38223" t="s">
        <v>248</v>
      </c>
    </row>
    <row r="38224" spans="1:13" x14ac:dyDescent="0.25">
      <c r="A38224">
        <v>17130110041</v>
      </c>
      <c r="B38224" t="s">
        <v>56191</v>
      </c>
      <c r="C38224">
        <v>21</v>
      </c>
      <c r="D38224" t="s">
        <v>17853</v>
      </c>
      <c r="E38224" t="s">
        <v>281</v>
      </c>
      <c r="F38224" t="s">
        <v>37696</v>
      </c>
      <c r="G38224" t="s">
        <v>227</v>
      </c>
      <c r="H38224" t="s">
        <v>237</v>
      </c>
      <c r="I38224">
        <v>19990818</v>
      </c>
      <c r="J38224" t="s">
        <v>54</v>
      </c>
      <c r="K38224" t="s">
        <v>417</v>
      </c>
      <c r="L38224" t="s">
        <v>56192</v>
      </c>
      <c r="M38224" t="s">
        <v>244</v>
      </c>
    </row>
    <row r="38225" spans="1:13" x14ac:dyDescent="0.25">
      <c r="A38225">
        <v>17130110045</v>
      </c>
      <c r="B38225" t="s">
        <v>24055</v>
      </c>
      <c r="C38225">
        <v>21</v>
      </c>
      <c r="D38225" t="s">
        <v>17853</v>
      </c>
      <c r="E38225" t="s">
        <v>281</v>
      </c>
      <c r="F38225" t="s">
        <v>37696</v>
      </c>
      <c r="G38225" t="s">
        <v>227</v>
      </c>
      <c r="H38225" t="s">
        <v>237</v>
      </c>
      <c r="I38225">
        <v>19981011</v>
      </c>
      <c r="J38225" t="s">
        <v>54</v>
      </c>
      <c r="K38225" t="s">
        <v>417</v>
      </c>
      <c r="L38225" t="s">
        <v>56193</v>
      </c>
      <c r="M38225" t="s">
        <v>248</v>
      </c>
    </row>
    <row r="38226" spans="1:13" x14ac:dyDescent="0.25">
      <c r="A38226">
        <v>17130110048</v>
      </c>
      <c r="B38226" t="s">
        <v>7280</v>
      </c>
      <c r="C38226">
        <v>21</v>
      </c>
      <c r="D38226" t="s">
        <v>17853</v>
      </c>
      <c r="E38226" t="s">
        <v>281</v>
      </c>
      <c r="F38226" t="s">
        <v>37696</v>
      </c>
      <c r="G38226" t="s">
        <v>227</v>
      </c>
      <c r="H38226" t="s">
        <v>237</v>
      </c>
      <c r="I38226">
        <v>20000121</v>
      </c>
      <c r="J38226" t="s">
        <v>54</v>
      </c>
      <c r="K38226" t="s">
        <v>417</v>
      </c>
      <c r="L38226" t="s">
        <v>56194</v>
      </c>
      <c r="M38226" t="s">
        <v>244</v>
      </c>
    </row>
    <row r="38227" spans="1:13" x14ac:dyDescent="0.25">
      <c r="A38227">
        <v>17130110049</v>
      </c>
      <c r="B38227" t="s">
        <v>22384</v>
      </c>
      <c r="C38227">
        <v>22</v>
      </c>
      <c r="D38227" t="s">
        <v>17853</v>
      </c>
      <c r="E38227" t="s">
        <v>281</v>
      </c>
      <c r="F38227" t="s">
        <v>698</v>
      </c>
      <c r="G38227" t="s">
        <v>39</v>
      </c>
      <c r="H38227" t="s">
        <v>46</v>
      </c>
      <c r="I38227">
        <v>20000111</v>
      </c>
      <c r="J38227" t="s">
        <v>54</v>
      </c>
      <c r="K38227" t="s">
        <v>417</v>
      </c>
      <c r="L38227" t="s">
        <v>56195</v>
      </c>
      <c r="M38227" t="s">
        <v>244</v>
      </c>
    </row>
    <row r="38228" spans="1:13" x14ac:dyDescent="0.25">
      <c r="A38228">
        <v>17130130226</v>
      </c>
      <c r="B38228" t="s">
        <v>56196</v>
      </c>
      <c r="C38228">
        <v>21</v>
      </c>
      <c r="D38228" t="s">
        <v>17853</v>
      </c>
      <c r="E38228" t="s">
        <v>281</v>
      </c>
      <c r="F38228" t="s">
        <v>37696</v>
      </c>
      <c r="G38228" t="s">
        <v>39</v>
      </c>
      <c r="H38228" t="s">
        <v>237</v>
      </c>
      <c r="I38228">
        <v>19990331</v>
      </c>
      <c r="J38228" t="s">
        <v>54</v>
      </c>
      <c r="K38228" t="s">
        <v>417</v>
      </c>
      <c r="L38228" t="s">
        <v>11022</v>
      </c>
      <c r="M38228" t="s">
        <v>248</v>
      </c>
    </row>
    <row r="38229" spans="1:13" x14ac:dyDescent="0.25">
      <c r="A38229">
        <v>17130130228</v>
      </c>
      <c r="B38229" t="s">
        <v>9178</v>
      </c>
      <c r="C38229">
        <v>21</v>
      </c>
      <c r="D38229" t="s">
        <v>17853</v>
      </c>
      <c r="E38229" t="s">
        <v>281</v>
      </c>
      <c r="F38229" t="s">
        <v>37696</v>
      </c>
      <c r="G38229" t="s">
        <v>39</v>
      </c>
      <c r="H38229" t="s">
        <v>237</v>
      </c>
      <c r="I38229">
        <v>19980907</v>
      </c>
      <c r="J38229" t="s">
        <v>54</v>
      </c>
      <c r="K38229" t="s">
        <v>417</v>
      </c>
      <c r="L38229" t="s">
        <v>56197</v>
      </c>
      <c r="M38229" t="s">
        <v>248</v>
      </c>
    </row>
    <row r="38230" spans="1:13" x14ac:dyDescent="0.25">
      <c r="A38230">
        <v>17130130229</v>
      </c>
      <c r="B38230" t="s">
        <v>56198</v>
      </c>
      <c r="C38230">
        <v>21</v>
      </c>
      <c r="D38230" t="s">
        <v>17853</v>
      </c>
      <c r="E38230" t="s">
        <v>281</v>
      </c>
      <c r="F38230" t="s">
        <v>37696</v>
      </c>
      <c r="G38230" t="s">
        <v>39</v>
      </c>
      <c r="H38230" t="s">
        <v>237</v>
      </c>
      <c r="I38230">
        <v>19980627</v>
      </c>
      <c r="J38230" t="s">
        <v>54</v>
      </c>
      <c r="K38230" t="s">
        <v>417</v>
      </c>
      <c r="L38230" t="s">
        <v>23797</v>
      </c>
      <c r="M38230" t="s">
        <v>79</v>
      </c>
    </row>
    <row r="38231" spans="1:13" x14ac:dyDescent="0.25">
      <c r="A38231">
        <v>17130130232</v>
      </c>
      <c r="B38231" t="s">
        <v>15517</v>
      </c>
      <c r="C38231">
        <v>21</v>
      </c>
      <c r="D38231" t="s">
        <v>17853</v>
      </c>
      <c r="E38231" t="s">
        <v>281</v>
      </c>
      <c r="F38231" t="s">
        <v>37696</v>
      </c>
      <c r="G38231" t="s">
        <v>39</v>
      </c>
      <c r="H38231" t="s">
        <v>237</v>
      </c>
      <c r="I38231">
        <v>20000302</v>
      </c>
      <c r="J38231" t="s">
        <v>54</v>
      </c>
      <c r="K38231" t="s">
        <v>417</v>
      </c>
      <c r="L38231" t="s">
        <v>56199</v>
      </c>
      <c r="M38231" t="s">
        <v>79</v>
      </c>
    </row>
    <row r="38232" spans="1:13" x14ac:dyDescent="0.25">
      <c r="A38232">
        <v>17130130233</v>
      </c>
      <c r="B38232" t="s">
        <v>56200</v>
      </c>
      <c r="C38232">
        <v>21</v>
      </c>
      <c r="D38232" t="s">
        <v>17853</v>
      </c>
      <c r="E38232" t="s">
        <v>281</v>
      </c>
      <c r="F38232" t="s">
        <v>37696</v>
      </c>
      <c r="G38232" t="s">
        <v>39</v>
      </c>
      <c r="H38232" t="s">
        <v>237</v>
      </c>
      <c r="I38232">
        <v>19990901</v>
      </c>
      <c r="J38232" t="s">
        <v>54</v>
      </c>
      <c r="K38232" t="s">
        <v>417</v>
      </c>
      <c r="L38232" t="s">
        <v>5527</v>
      </c>
      <c r="M38232" t="s">
        <v>248</v>
      </c>
    </row>
    <row r="38233" spans="1:13" x14ac:dyDescent="0.25">
      <c r="A38233">
        <v>1713110407</v>
      </c>
      <c r="B38233" t="s">
        <v>56201</v>
      </c>
      <c r="C38233">
        <v>22</v>
      </c>
      <c r="D38233" t="s">
        <v>481</v>
      </c>
      <c r="E38233" t="s">
        <v>56163</v>
      </c>
      <c r="F38233" t="s">
        <v>237</v>
      </c>
      <c r="G38233" t="s">
        <v>39</v>
      </c>
      <c r="H38233" t="s">
        <v>46</v>
      </c>
      <c r="I38233">
        <v>19900711</v>
      </c>
      <c r="J38233" t="s">
        <v>778</v>
      </c>
      <c r="K38233" t="s">
        <v>205</v>
      </c>
      <c r="L38233" t="s">
        <v>56202</v>
      </c>
      <c r="M38233" t="s">
        <v>79</v>
      </c>
    </row>
    <row r="38234" spans="1:13" x14ac:dyDescent="0.25">
      <c r="A38234">
        <v>1713110409</v>
      </c>
      <c r="B38234" t="s">
        <v>56203</v>
      </c>
      <c r="C38234">
        <v>21</v>
      </c>
      <c r="D38234" t="s">
        <v>30510</v>
      </c>
      <c r="E38234" t="s">
        <v>56163</v>
      </c>
      <c r="F38234" t="s">
        <v>237</v>
      </c>
      <c r="G38234" t="s">
        <v>39</v>
      </c>
      <c r="H38234" t="s">
        <v>46</v>
      </c>
      <c r="I38234">
        <v>19881019</v>
      </c>
      <c r="J38234" t="s">
        <v>778</v>
      </c>
      <c r="K38234" t="s">
        <v>205</v>
      </c>
      <c r="L38234" t="s">
        <v>56204</v>
      </c>
      <c r="M38234" t="s">
        <v>389</v>
      </c>
    </row>
    <row r="38235" spans="1:13" x14ac:dyDescent="0.25">
      <c r="A38235">
        <v>1713110410</v>
      </c>
      <c r="B38235" t="s">
        <v>19476</v>
      </c>
      <c r="C38235">
        <v>22</v>
      </c>
      <c r="D38235" t="s">
        <v>481</v>
      </c>
      <c r="E38235" t="s">
        <v>56205</v>
      </c>
      <c r="F38235" t="s">
        <v>237</v>
      </c>
      <c r="G38235" t="s">
        <v>39</v>
      </c>
      <c r="H38235" t="s">
        <v>46</v>
      </c>
      <c r="I38235">
        <v>19890315</v>
      </c>
      <c r="J38235" t="s">
        <v>778</v>
      </c>
      <c r="K38235" t="s">
        <v>205</v>
      </c>
      <c r="L38235" t="s">
        <v>56206</v>
      </c>
      <c r="M38235" t="s">
        <v>244</v>
      </c>
    </row>
    <row r="38236" spans="1:13" x14ac:dyDescent="0.25">
      <c r="A38236">
        <v>1713110411</v>
      </c>
      <c r="B38236" t="s">
        <v>56207</v>
      </c>
      <c r="C38236">
        <v>23</v>
      </c>
      <c r="D38236" t="s">
        <v>481</v>
      </c>
      <c r="E38236" t="s">
        <v>56205</v>
      </c>
      <c r="F38236" t="s">
        <v>56208</v>
      </c>
      <c r="G38236" t="s">
        <v>227</v>
      </c>
      <c r="H38236" t="s">
        <v>46</v>
      </c>
      <c r="I38236">
        <v>19840902</v>
      </c>
      <c r="J38236" t="s">
        <v>778</v>
      </c>
      <c r="K38236" t="s">
        <v>205</v>
      </c>
      <c r="L38236" t="s">
        <v>56209</v>
      </c>
      <c r="M38236" t="s">
        <v>389</v>
      </c>
    </row>
    <row r="38237" spans="1:13" x14ac:dyDescent="0.25">
      <c r="A38237">
        <v>1713110412</v>
      </c>
      <c r="B38237" t="s">
        <v>56210</v>
      </c>
      <c r="C38237">
        <v>21</v>
      </c>
      <c r="D38237" t="s">
        <v>30510</v>
      </c>
      <c r="E38237" t="s">
        <v>8014</v>
      </c>
      <c r="F38237" t="s">
        <v>8014</v>
      </c>
      <c r="G38237" t="s">
        <v>227</v>
      </c>
      <c r="H38237" t="s">
        <v>237</v>
      </c>
      <c r="I38237">
        <v>19831223</v>
      </c>
      <c r="J38237" t="s">
        <v>778</v>
      </c>
      <c r="K38237" t="s">
        <v>205</v>
      </c>
      <c r="L38237" t="s">
        <v>56211</v>
      </c>
      <c r="M38237" t="s">
        <v>389</v>
      </c>
    </row>
    <row r="38238" spans="1:13" x14ac:dyDescent="0.25">
      <c r="A38238">
        <v>17131212932</v>
      </c>
      <c r="B38238" t="s">
        <v>56212</v>
      </c>
      <c r="C38238">
        <v>20</v>
      </c>
      <c r="D38238" t="s">
        <v>30510</v>
      </c>
      <c r="E38238" t="s">
        <v>341</v>
      </c>
      <c r="F38238" t="s">
        <v>341</v>
      </c>
      <c r="G38238" t="s">
        <v>237</v>
      </c>
      <c r="H38238" t="s">
        <v>237</v>
      </c>
      <c r="I38238">
        <v>19950405</v>
      </c>
      <c r="J38238" t="s">
        <v>204</v>
      </c>
      <c r="K38238" t="s">
        <v>237</v>
      </c>
      <c r="L38238" t="s">
        <v>56213</v>
      </c>
      <c r="M38238" t="s">
        <v>248</v>
      </c>
    </row>
    <row r="38239" spans="1:13" x14ac:dyDescent="0.25">
      <c r="A38239">
        <v>17131212933</v>
      </c>
      <c r="B38239" t="s">
        <v>12973</v>
      </c>
      <c r="C38239">
        <v>20</v>
      </c>
      <c r="D38239" t="s">
        <v>30510</v>
      </c>
      <c r="E38239" t="s">
        <v>341</v>
      </c>
      <c r="F38239" t="s">
        <v>341</v>
      </c>
      <c r="G38239" t="s">
        <v>237</v>
      </c>
      <c r="H38239" t="s">
        <v>237</v>
      </c>
      <c r="I38239">
        <v>19950805</v>
      </c>
      <c r="J38239" t="s">
        <v>204</v>
      </c>
      <c r="K38239" t="s">
        <v>237</v>
      </c>
      <c r="L38239" t="s">
        <v>3909</v>
      </c>
      <c r="M38239" t="s">
        <v>244</v>
      </c>
    </row>
    <row r="38240" spans="1:13" x14ac:dyDescent="0.25">
      <c r="A38240">
        <v>17131212934</v>
      </c>
      <c r="B38240" t="s">
        <v>56214</v>
      </c>
      <c r="C38240">
        <v>20</v>
      </c>
      <c r="D38240" t="s">
        <v>30510</v>
      </c>
      <c r="E38240" t="s">
        <v>341</v>
      </c>
      <c r="F38240" t="s">
        <v>341</v>
      </c>
      <c r="G38240" t="s">
        <v>237</v>
      </c>
      <c r="H38240" t="s">
        <v>237</v>
      </c>
      <c r="I38240">
        <v>19950425</v>
      </c>
      <c r="J38240" t="s">
        <v>204</v>
      </c>
      <c r="K38240" t="s">
        <v>237</v>
      </c>
      <c r="L38240" t="s">
        <v>56215</v>
      </c>
      <c r="M38240" t="s">
        <v>244</v>
      </c>
    </row>
    <row r="38241" spans="1:13" x14ac:dyDescent="0.25">
      <c r="A38241">
        <v>17131212935</v>
      </c>
      <c r="B38241" t="s">
        <v>56216</v>
      </c>
      <c r="C38241">
        <v>20</v>
      </c>
      <c r="D38241" t="s">
        <v>30510</v>
      </c>
      <c r="E38241" t="s">
        <v>341</v>
      </c>
      <c r="F38241" t="s">
        <v>341</v>
      </c>
      <c r="G38241" t="s">
        <v>237</v>
      </c>
      <c r="H38241" t="s">
        <v>237</v>
      </c>
      <c r="I38241">
        <v>19941204</v>
      </c>
      <c r="J38241" t="s">
        <v>204</v>
      </c>
      <c r="K38241" t="s">
        <v>237</v>
      </c>
      <c r="L38241" t="s">
        <v>11022</v>
      </c>
      <c r="M38241" t="s">
        <v>624</v>
      </c>
    </row>
    <row r="38242" spans="1:13" x14ac:dyDescent="0.25">
      <c r="A38242">
        <v>17111212857</v>
      </c>
      <c r="B38242" t="s">
        <v>287</v>
      </c>
      <c r="C38242">
        <v>20</v>
      </c>
      <c r="D38242" t="s">
        <v>17275</v>
      </c>
      <c r="E38242" t="s">
        <v>281</v>
      </c>
      <c r="F38242" t="s">
        <v>281</v>
      </c>
      <c r="G38242" t="s">
        <v>237</v>
      </c>
      <c r="H38242" t="s">
        <v>237</v>
      </c>
      <c r="I38242">
        <v>19950905</v>
      </c>
      <c r="J38242" t="s">
        <v>204</v>
      </c>
      <c r="K38242" t="s">
        <v>237</v>
      </c>
      <c r="L38242" t="s">
        <v>56217</v>
      </c>
      <c r="M38242" t="s">
        <v>244</v>
      </c>
    </row>
    <row r="38243" spans="1:13" x14ac:dyDescent="0.25">
      <c r="A38243">
        <v>17111212858</v>
      </c>
      <c r="B38243" t="s">
        <v>56218</v>
      </c>
      <c r="C38243">
        <v>20</v>
      </c>
      <c r="D38243" t="s">
        <v>17275</v>
      </c>
      <c r="E38243" t="s">
        <v>281</v>
      </c>
      <c r="F38243" t="s">
        <v>281</v>
      </c>
      <c r="G38243" t="s">
        <v>237</v>
      </c>
      <c r="H38243" t="s">
        <v>237</v>
      </c>
      <c r="I38243">
        <v>19950929</v>
      </c>
      <c r="J38243" t="s">
        <v>204</v>
      </c>
      <c r="K38243" t="s">
        <v>237</v>
      </c>
      <c r="L38243" t="s">
        <v>56219</v>
      </c>
      <c r="M38243" t="s">
        <v>248</v>
      </c>
    </row>
    <row r="38244" spans="1:13" x14ac:dyDescent="0.25">
      <c r="A38244">
        <v>17111212859</v>
      </c>
      <c r="B38244" t="s">
        <v>56220</v>
      </c>
      <c r="C38244">
        <v>20</v>
      </c>
      <c r="D38244" t="s">
        <v>17275</v>
      </c>
      <c r="E38244" t="s">
        <v>281</v>
      </c>
      <c r="F38244" t="s">
        <v>281</v>
      </c>
      <c r="G38244" t="s">
        <v>237</v>
      </c>
      <c r="H38244" t="s">
        <v>237</v>
      </c>
      <c r="I38244">
        <v>19950328</v>
      </c>
      <c r="J38244" t="s">
        <v>204</v>
      </c>
      <c r="K38244" t="s">
        <v>237</v>
      </c>
      <c r="L38244" t="s">
        <v>956</v>
      </c>
      <c r="M38244" t="s">
        <v>207</v>
      </c>
    </row>
    <row r="38245" spans="1:13" x14ac:dyDescent="0.25">
      <c r="A38245">
        <v>17111212861</v>
      </c>
      <c r="B38245" t="s">
        <v>56221</v>
      </c>
      <c r="C38245">
        <v>20</v>
      </c>
      <c r="D38245" t="s">
        <v>17275</v>
      </c>
      <c r="E38245" t="s">
        <v>281</v>
      </c>
      <c r="F38245" t="s">
        <v>281</v>
      </c>
      <c r="G38245" t="s">
        <v>237</v>
      </c>
      <c r="H38245" t="s">
        <v>237</v>
      </c>
      <c r="I38245">
        <v>19960506</v>
      </c>
      <c r="J38245" t="s">
        <v>204</v>
      </c>
      <c r="K38245" t="s">
        <v>237</v>
      </c>
      <c r="L38245" t="s">
        <v>56222</v>
      </c>
      <c r="M38245" t="s">
        <v>248</v>
      </c>
    </row>
    <row r="38246" spans="1:13" x14ac:dyDescent="0.25">
      <c r="A38246">
        <v>17111212862</v>
      </c>
      <c r="B38246" t="s">
        <v>56223</v>
      </c>
      <c r="C38246">
        <v>20</v>
      </c>
      <c r="D38246" t="s">
        <v>17275</v>
      </c>
      <c r="E38246" t="s">
        <v>281</v>
      </c>
      <c r="F38246" t="s">
        <v>281</v>
      </c>
      <c r="G38246" t="s">
        <v>237</v>
      </c>
      <c r="H38246" t="s">
        <v>237</v>
      </c>
      <c r="I38246">
        <v>19940909</v>
      </c>
      <c r="J38246" t="s">
        <v>204</v>
      </c>
      <c r="K38246" t="s">
        <v>237</v>
      </c>
      <c r="L38246" t="s">
        <v>237</v>
      </c>
      <c r="M38246" t="s">
        <v>79</v>
      </c>
    </row>
    <row r="38247" spans="1:13" x14ac:dyDescent="0.25">
      <c r="A38247">
        <v>17111212863</v>
      </c>
      <c r="B38247" t="s">
        <v>56224</v>
      </c>
      <c r="C38247">
        <v>20</v>
      </c>
      <c r="D38247" t="s">
        <v>17275</v>
      </c>
      <c r="E38247" t="s">
        <v>281</v>
      </c>
      <c r="F38247" t="s">
        <v>281</v>
      </c>
      <c r="G38247" t="s">
        <v>237</v>
      </c>
      <c r="H38247" t="s">
        <v>237</v>
      </c>
      <c r="I38247">
        <v>19940613</v>
      </c>
      <c r="J38247" t="s">
        <v>204</v>
      </c>
      <c r="K38247" t="s">
        <v>237</v>
      </c>
      <c r="L38247" t="s">
        <v>56225</v>
      </c>
      <c r="M38247" t="s">
        <v>79</v>
      </c>
    </row>
    <row r="38248" spans="1:13" x14ac:dyDescent="0.25">
      <c r="A38248">
        <v>17111223466</v>
      </c>
      <c r="B38248" t="s">
        <v>56226</v>
      </c>
      <c r="C38248">
        <v>20</v>
      </c>
      <c r="D38248" t="s">
        <v>17275</v>
      </c>
      <c r="E38248" t="s">
        <v>281</v>
      </c>
      <c r="F38248" t="s">
        <v>281</v>
      </c>
      <c r="G38248" t="s">
        <v>237</v>
      </c>
      <c r="H38248" t="s">
        <v>237</v>
      </c>
      <c r="I38248">
        <v>19950815</v>
      </c>
      <c r="J38248" t="s">
        <v>204</v>
      </c>
      <c r="K38248" t="s">
        <v>237</v>
      </c>
      <c r="L38248" t="s">
        <v>237</v>
      </c>
      <c r="M38248" t="s">
        <v>244</v>
      </c>
    </row>
    <row r="38249" spans="1:13" x14ac:dyDescent="0.25">
      <c r="A38249">
        <v>17111223467</v>
      </c>
      <c r="B38249" t="s">
        <v>56227</v>
      </c>
      <c r="C38249">
        <v>20</v>
      </c>
      <c r="D38249" t="s">
        <v>17275</v>
      </c>
      <c r="E38249" t="s">
        <v>281</v>
      </c>
      <c r="F38249" t="s">
        <v>281</v>
      </c>
      <c r="G38249" t="s">
        <v>237</v>
      </c>
      <c r="H38249" t="s">
        <v>237</v>
      </c>
      <c r="I38249">
        <v>19941106</v>
      </c>
      <c r="J38249" t="s">
        <v>204</v>
      </c>
      <c r="K38249" t="s">
        <v>237</v>
      </c>
      <c r="L38249" t="s">
        <v>56228</v>
      </c>
      <c r="M38249" t="s">
        <v>248</v>
      </c>
    </row>
    <row r="38250" spans="1:13" x14ac:dyDescent="0.25">
      <c r="A38250">
        <v>17111223470</v>
      </c>
      <c r="B38250" t="s">
        <v>56229</v>
      </c>
      <c r="C38250">
        <v>20</v>
      </c>
      <c r="D38250" t="s">
        <v>17275</v>
      </c>
      <c r="E38250" t="s">
        <v>281</v>
      </c>
      <c r="F38250" t="s">
        <v>281</v>
      </c>
      <c r="G38250" t="s">
        <v>237</v>
      </c>
      <c r="H38250" t="s">
        <v>237</v>
      </c>
      <c r="I38250">
        <v>19941101</v>
      </c>
      <c r="J38250" t="s">
        <v>204</v>
      </c>
      <c r="K38250" t="s">
        <v>237</v>
      </c>
      <c r="L38250" t="s">
        <v>56230</v>
      </c>
      <c r="M38250" t="s">
        <v>248</v>
      </c>
    </row>
    <row r="38251" spans="1:13" x14ac:dyDescent="0.25">
      <c r="A38251">
        <v>17111223471</v>
      </c>
      <c r="B38251" t="s">
        <v>56231</v>
      </c>
      <c r="C38251">
        <v>20</v>
      </c>
      <c r="D38251" t="s">
        <v>17275</v>
      </c>
      <c r="E38251" t="s">
        <v>281</v>
      </c>
      <c r="F38251" t="s">
        <v>281</v>
      </c>
      <c r="G38251" t="s">
        <v>237</v>
      </c>
      <c r="H38251" t="s">
        <v>237</v>
      </c>
      <c r="I38251">
        <v>19941018</v>
      </c>
      <c r="J38251" t="s">
        <v>204</v>
      </c>
      <c r="K38251" t="s">
        <v>237</v>
      </c>
      <c r="L38251" t="s">
        <v>56232</v>
      </c>
      <c r="M38251" t="s">
        <v>248</v>
      </c>
    </row>
    <row r="38252" spans="1:13" x14ac:dyDescent="0.25">
      <c r="A38252">
        <v>17111223472</v>
      </c>
      <c r="B38252" t="s">
        <v>56233</v>
      </c>
      <c r="C38252">
        <v>20</v>
      </c>
      <c r="D38252" t="s">
        <v>17275</v>
      </c>
      <c r="E38252" t="s">
        <v>281</v>
      </c>
      <c r="F38252" t="s">
        <v>281</v>
      </c>
      <c r="G38252" t="s">
        <v>237</v>
      </c>
      <c r="H38252" t="s">
        <v>237</v>
      </c>
      <c r="I38252">
        <v>19911202</v>
      </c>
      <c r="J38252" t="s">
        <v>204</v>
      </c>
      <c r="K38252" t="s">
        <v>237</v>
      </c>
      <c r="L38252" t="s">
        <v>56234</v>
      </c>
      <c r="M38252" t="s">
        <v>79</v>
      </c>
    </row>
    <row r="38253" spans="1:13" x14ac:dyDescent="0.25">
      <c r="A38253">
        <v>17130110050</v>
      </c>
      <c r="B38253" t="s">
        <v>56235</v>
      </c>
      <c r="C38253">
        <v>21</v>
      </c>
      <c r="D38253" t="s">
        <v>17853</v>
      </c>
      <c r="E38253" t="s">
        <v>281</v>
      </c>
      <c r="F38253" t="s">
        <v>37696</v>
      </c>
      <c r="G38253" t="s">
        <v>39</v>
      </c>
      <c r="H38253" t="s">
        <v>237</v>
      </c>
      <c r="I38253">
        <v>19980807</v>
      </c>
      <c r="J38253" t="s">
        <v>54</v>
      </c>
      <c r="K38253" t="s">
        <v>417</v>
      </c>
      <c r="L38253" t="s">
        <v>56236</v>
      </c>
      <c r="M38253" t="s">
        <v>79</v>
      </c>
    </row>
    <row r="38254" spans="1:13" x14ac:dyDescent="0.25">
      <c r="A38254">
        <v>17130110052</v>
      </c>
      <c r="B38254" t="s">
        <v>56237</v>
      </c>
      <c r="C38254">
        <v>21</v>
      </c>
      <c r="D38254" t="s">
        <v>17853</v>
      </c>
      <c r="E38254" t="s">
        <v>281</v>
      </c>
      <c r="F38254" t="s">
        <v>37696</v>
      </c>
      <c r="G38254" t="s">
        <v>39</v>
      </c>
      <c r="H38254" t="s">
        <v>237</v>
      </c>
      <c r="I38254">
        <v>20001208</v>
      </c>
      <c r="J38254" t="s">
        <v>54</v>
      </c>
      <c r="K38254" t="s">
        <v>417</v>
      </c>
      <c r="L38254" t="s">
        <v>56238</v>
      </c>
      <c r="M38254" t="s">
        <v>79</v>
      </c>
    </row>
    <row r="38255" spans="1:13" x14ac:dyDescent="0.25">
      <c r="A38255">
        <v>17130110053</v>
      </c>
      <c r="B38255" t="s">
        <v>56239</v>
      </c>
      <c r="C38255">
        <v>21</v>
      </c>
      <c r="D38255" t="s">
        <v>17853</v>
      </c>
      <c r="E38255" t="s">
        <v>281</v>
      </c>
      <c r="F38255" t="s">
        <v>37696</v>
      </c>
      <c r="G38255" t="s">
        <v>39</v>
      </c>
      <c r="H38255" t="s">
        <v>237</v>
      </c>
      <c r="I38255">
        <v>19990724</v>
      </c>
      <c r="J38255" t="s">
        <v>54</v>
      </c>
      <c r="K38255" t="s">
        <v>417</v>
      </c>
      <c r="L38255" t="s">
        <v>16088</v>
      </c>
      <c r="M38255" t="s">
        <v>79</v>
      </c>
    </row>
    <row r="38256" spans="1:13" x14ac:dyDescent="0.25">
      <c r="A38256">
        <v>17130110055</v>
      </c>
      <c r="B38256" t="s">
        <v>56240</v>
      </c>
      <c r="C38256">
        <v>21</v>
      </c>
      <c r="D38256" t="s">
        <v>17853</v>
      </c>
      <c r="E38256" t="s">
        <v>281</v>
      </c>
      <c r="F38256" t="s">
        <v>37696</v>
      </c>
      <c r="G38256" t="s">
        <v>39</v>
      </c>
      <c r="H38256" t="s">
        <v>237</v>
      </c>
      <c r="I38256">
        <v>19970213</v>
      </c>
      <c r="J38256" t="s">
        <v>54</v>
      </c>
      <c r="K38256" t="s">
        <v>417</v>
      </c>
      <c r="L38256" t="s">
        <v>56241</v>
      </c>
      <c r="M38256" t="s">
        <v>79</v>
      </c>
    </row>
    <row r="38257" spans="1:13" x14ac:dyDescent="0.25">
      <c r="A38257">
        <v>17130110056</v>
      </c>
      <c r="B38257" t="s">
        <v>28635</v>
      </c>
      <c r="C38257">
        <v>21</v>
      </c>
      <c r="D38257" t="s">
        <v>17853</v>
      </c>
      <c r="E38257" t="s">
        <v>281</v>
      </c>
      <c r="F38257" t="s">
        <v>37696</v>
      </c>
      <c r="G38257" t="s">
        <v>39</v>
      </c>
      <c r="H38257" t="s">
        <v>237</v>
      </c>
      <c r="I38257">
        <v>19970311</v>
      </c>
      <c r="J38257" t="s">
        <v>54</v>
      </c>
      <c r="K38257" t="s">
        <v>417</v>
      </c>
      <c r="L38257" t="s">
        <v>48037</v>
      </c>
      <c r="M38257" t="s">
        <v>244</v>
      </c>
    </row>
    <row r="38258" spans="1:13" x14ac:dyDescent="0.25">
      <c r="A38258">
        <v>17130110057</v>
      </c>
      <c r="B38258" t="s">
        <v>56242</v>
      </c>
      <c r="C38258">
        <v>21</v>
      </c>
      <c r="D38258" t="s">
        <v>17853</v>
      </c>
      <c r="E38258" t="s">
        <v>281</v>
      </c>
      <c r="F38258" t="s">
        <v>37696</v>
      </c>
      <c r="G38258" t="s">
        <v>39</v>
      </c>
      <c r="H38258" t="s">
        <v>237</v>
      </c>
      <c r="I38258">
        <v>19991126</v>
      </c>
      <c r="J38258" t="s">
        <v>54</v>
      </c>
      <c r="K38258" t="s">
        <v>417</v>
      </c>
      <c r="L38258" t="s">
        <v>56243</v>
      </c>
      <c r="M38258" t="s">
        <v>248</v>
      </c>
    </row>
    <row r="38259" spans="1:13" x14ac:dyDescent="0.25">
      <c r="A38259">
        <v>17130110058</v>
      </c>
      <c r="B38259" t="s">
        <v>56244</v>
      </c>
      <c r="C38259">
        <v>21</v>
      </c>
      <c r="D38259" t="s">
        <v>17853</v>
      </c>
      <c r="E38259" t="s">
        <v>281</v>
      </c>
      <c r="F38259" t="s">
        <v>37696</v>
      </c>
      <c r="G38259" t="s">
        <v>39</v>
      </c>
      <c r="H38259" t="s">
        <v>237</v>
      </c>
      <c r="I38259">
        <v>19990828</v>
      </c>
      <c r="J38259" t="s">
        <v>54</v>
      </c>
      <c r="K38259" t="s">
        <v>417</v>
      </c>
      <c r="L38259" t="s">
        <v>12979</v>
      </c>
      <c r="M38259" t="s">
        <v>248</v>
      </c>
    </row>
    <row r="38260" spans="1:13" x14ac:dyDescent="0.25">
      <c r="A38260">
        <v>17130110059</v>
      </c>
      <c r="B38260" t="s">
        <v>56245</v>
      </c>
      <c r="C38260">
        <v>21</v>
      </c>
      <c r="D38260" t="s">
        <v>17853</v>
      </c>
      <c r="E38260" t="s">
        <v>281</v>
      </c>
      <c r="F38260" t="s">
        <v>37696</v>
      </c>
      <c r="G38260" t="s">
        <v>39</v>
      </c>
      <c r="H38260" t="s">
        <v>237</v>
      </c>
      <c r="I38260">
        <v>19981206</v>
      </c>
      <c r="J38260" t="s">
        <v>54</v>
      </c>
      <c r="K38260" t="s">
        <v>417</v>
      </c>
      <c r="L38260" t="s">
        <v>56246</v>
      </c>
      <c r="M38260" t="s">
        <v>248</v>
      </c>
    </row>
    <row r="38261" spans="1:13" x14ac:dyDescent="0.25">
      <c r="A38261">
        <v>17130130238</v>
      </c>
      <c r="B38261" t="s">
        <v>1998</v>
      </c>
      <c r="C38261">
        <v>21</v>
      </c>
      <c r="D38261" t="s">
        <v>17853</v>
      </c>
      <c r="E38261" t="s">
        <v>281</v>
      </c>
      <c r="F38261" t="s">
        <v>37696</v>
      </c>
      <c r="G38261" t="s">
        <v>39</v>
      </c>
      <c r="H38261" t="s">
        <v>237</v>
      </c>
      <c r="I38261">
        <v>19971204</v>
      </c>
      <c r="J38261" t="s">
        <v>54</v>
      </c>
      <c r="K38261" t="s">
        <v>417</v>
      </c>
      <c r="L38261" t="s">
        <v>56247</v>
      </c>
      <c r="M38261" t="s">
        <v>248</v>
      </c>
    </row>
    <row r="38262" spans="1:13" x14ac:dyDescent="0.25">
      <c r="A38262">
        <v>17130130239</v>
      </c>
      <c r="B38262" t="s">
        <v>56248</v>
      </c>
      <c r="C38262">
        <v>23</v>
      </c>
      <c r="D38262" t="s">
        <v>274</v>
      </c>
      <c r="E38262" t="s">
        <v>631</v>
      </c>
      <c r="F38262" t="s">
        <v>635</v>
      </c>
      <c r="G38262" t="s">
        <v>39</v>
      </c>
      <c r="H38262" t="s">
        <v>46</v>
      </c>
      <c r="I38262">
        <v>20000217</v>
      </c>
      <c r="J38262" t="s">
        <v>54</v>
      </c>
      <c r="K38262" t="s">
        <v>417</v>
      </c>
      <c r="L38262" t="s">
        <v>56249</v>
      </c>
      <c r="M38262" t="s">
        <v>79</v>
      </c>
    </row>
    <row r="38263" spans="1:13" x14ac:dyDescent="0.25">
      <c r="A38263">
        <v>17130130241</v>
      </c>
      <c r="B38263" t="s">
        <v>56250</v>
      </c>
      <c r="C38263">
        <v>21</v>
      </c>
      <c r="D38263" t="s">
        <v>17853</v>
      </c>
      <c r="E38263" t="s">
        <v>281</v>
      </c>
      <c r="F38263" t="s">
        <v>37696</v>
      </c>
      <c r="G38263" t="s">
        <v>39</v>
      </c>
      <c r="H38263" t="s">
        <v>237</v>
      </c>
      <c r="I38263">
        <v>19990315</v>
      </c>
      <c r="J38263" t="s">
        <v>54</v>
      </c>
      <c r="K38263" t="s">
        <v>417</v>
      </c>
      <c r="L38263" t="s">
        <v>56251</v>
      </c>
      <c r="M38263" t="s">
        <v>248</v>
      </c>
    </row>
    <row r="38264" spans="1:13" x14ac:dyDescent="0.25">
      <c r="A38264">
        <v>17130130243</v>
      </c>
      <c r="B38264" t="s">
        <v>56252</v>
      </c>
      <c r="C38264">
        <v>21</v>
      </c>
      <c r="D38264" t="s">
        <v>17853</v>
      </c>
      <c r="E38264" t="s">
        <v>281</v>
      </c>
      <c r="F38264" t="s">
        <v>37696</v>
      </c>
      <c r="G38264" t="s">
        <v>39</v>
      </c>
      <c r="H38264" t="s">
        <v>237</v>
      </c>
      <c r="I38264">
        <v>19990205</v>
      </c>
      <c r="J38264" t="s">
        <v>54</v>
      </c>
      <c r="K38264" t="s">
        <v>417</v>
      </c>
      <c r="L38264" t="s">
        <v>56253</v>
      </c>
      <c r="M38264" t="s">
        <v>212</v>
      </c>
    </row>
    <row r="38265" spans="1:13" x14ac:dyDescent="0.25">
      <c r="A38265">
        <v>17130130245</v>
      </c>
      <c r="B38265" t="s">
        <v>56254</v>
      </c>
      <c r="C38265">
        <v>22</v>
      </c>
      <c r="D38265" t="s">
        <v>17853</v>
      </c>
      <c r="E38265" t="s">
        <v>281</v>
      </c>
      <c r="F38265" t="s">
        <v>1658</v>
      </c>
      <c r="G38265" t="s">
        <v>39</v>
      </c>
      <c r="H38265" t="s">
        <v>46</v>
      </c>
      <c r="I38265">
        <v>19990818</v>
      </c>
      <c r="J38265" t="s">
        <v>54</v>
      </c>
      <c r="K38265" t="s">
        <v>417</v>
      </c>
      <c r="L38265" t="s">
        <v>56255</v>
      </c>
      <c r="M38265" t="s">
        <v>248</v>
      </c>
    </row>
    <row r="38266" spans="1:13" x14ac:dyDescent="0.25">
      <c r="A38266">
        <v>17130130249</v>
      </c>
      <c r="B38266" t="s">
        <v>56256</v>
      </c>
      <c r="C38266">
        <v>21</v>
      </c>
      <c r="D38266" t="s">
        <v>17853</v>
      </c>
      <c r="E38266" t="s">
        <v>281</v>
      </c>
      <c r="F38266" t="s">
        <v>37696</v>
      </c>
      <c r="G38266" t="s">
        <v>39</v>
      </c>
      <c r="H38266" t="s">
        <v>237</v>
      </c>
      <c r="I38266">
        <v>19990112</v>
      </c>
      <c r="J38266" t="s">
        <v>54</v>
      </c>
      <c r="K38266" t="s">
        <v>417</v>
      </c>
      <c r="L38266" t="s">
        <v>24551</v>
      </c>
      <c r="M38266" t="s">
        <v>248</v>
      </c>
    </row>
    <row r="38267" spans="1:13" x14ac:dyDescent="0.25">
      <c r="A38267">
        <v>17131212937</v>
      </c>
      <c r="B38267" t="s">
        <v>56257</v>
      </c>
      <c r="C38267">
        <v>20</v>
      </c>
      <c r="D38267" t="s">
        <v>30510</v>
      </c>
      <c r="E38267" t="s">
        <v>341</v>
      </c>
      <c r="F38267" t="s">
        <v>341</v>
      </c>
      <c r="G38267" t="s">
        <v>237</v>
      </c>
      <c r="H38267" t="s">
        <v>237</v>
      </c>
      <c r="I38267">
        <v>19930924</v>
      </c>
      <c r="J38267" t="s">
        <v>204</v>
      </c>
      <c r="K38267" t="s">
        <v>237</v>
      </c>
      <c r="L38267" t="s">
        <v>56258</v>
      </c>
      <c r="M38267" t="s">
        <v>79</v>
      </c>
    </row>
    <row r="38268" spans="1:13" x14ac:dyDescent="0.25">
      <c r="A38268">
        <v>17131212938</v>
      </c>
      <c r="B38268" t="s">
        <v>2457</v>
      </c>
      <c r="C38268">
        <v>20</v>
      </c>
      <c r="D38268" t="s">
        <v>30510</v>
      </c>
      <c r="E38268" t="s">
        <v>341</v>
      </c>
      <c r="F38268" t="s">
        <v>341</v>
      </c>
      <c r="G38268" t="s">
        <v>39</v>
      </c>
      <c r="H38268" t="s">
        <v>237</v>
      </c>
      <c r="I38268">
        <v>19950918</v>
      </c>
      <c r="J38268" t="s">
        <v>204</v>
      </c>
      <c r="K38268" t="s">
        <v>237</v>
      </c>
      <c r="L38268" t="s">
        <v>56259</v>
      </c>
      <c r="M38268" t="s">
        <v>244</v>
      </c>
    </row>
    <row r="38269" spans="1:13" x14ac:dyDescent="0.25">
      <c r="A38269">
        <v>17131212939</v>
      </c>
      <c r="B38269" t="s">
        <v>56260</v>
      </c>
      <c r="C38269">
        <v>20</v>
      </c>
      <c r="D38269" t="s">
        <v>30510</v>
      </c>
      <c r="E38269" t="s">
        <v>341</v>
      </c>
      <c r="F38269" t="s">
        <v>341</v>
      </c>
      <c r="G38269" t="s">
        <v>237</v>
      </c>
      <c r="H38269" t="s">
        <v>237</v>
      </c>
      <c r="I38269">
        <v>19960402</v>
      </c>
      <c r="J38269" t="s">
        <v>204</v>
      </c>
      <c r="K38269" t="s">
        <v>237</v>
      </c>
      <c r="L38269" t="s">
        <v>56261</v>
      </c>
      <c r="M38269" t="s">
        <v>244</v>
      </c>
    </row>
    <row r="38270" spans="1:13" x14ac:dyDescent="0.25">
      <c r="A38270">
        <v>17131212941</v>
      </c>
      <c r="B38270" t="s">
        <v>56262</v>
      </c>
      <c r="C38270">
        <v>20</v>
      </c>
      <c r="D38270" t="s">
        <v>30510</v>
      </c>
      <c r="E38270" t="s">
        <v>341</v>
      </c>
      <c r="F38270" t="s">
        <v>341</v>
      </c>
      <c r="G38270" t="s">
        <v>237</v>
      </c>
      <c r="H38270" t="s">
        <v>237</v>
      </c>
      <c r="I38270">
        <v>19930905</v>
      </c>
      <c r="J38270" t="s">
        <v>204</v>
      </c>
      <c r="K38270" t="s">
        <v>237</v>
      </c>
      <c r="L38270" t="s">
        <v>20405</v>
      </c>
      <c r="M38270" t="s">
        <v>79</v>
      </c>
    </row>
    <row r="38271" spans="1:13" x14ac:dyDescent="0.25">
      <c r="A38271">
        <v>17131212942</v>
      </c>
      <c r="B38271" t="s">
        <v>18367</v>
      </c>
      <c r="C38271">
        <v>20</v>
      </c>
      <c r="D38271" t="s">
        <v>30510</v>
      </c>
      <c r="E38271" t="s">
        <v>231</v>
      </c>
      <c r="F38271" t="s">
        <v>231</v>
      </c>
      <c r="G38271" t="s">
        <v>237</v>
      </c>
      <c r="H38271" t="s">
        <v>237</v>
      </c>
      <c r="I38271">
        <v>19930811</v>
      </c>
      <c r="J38271" t="s">
        <v>204</v>
      </c>
      <c r="K38271" t="s">
        <v>237</v>
      </c>
      <c r="L38271" t="s">
        <v>6402</v>
      </c>
      <c r="M38271" t="s">
        <v>79</v>
      </c>
    </row>
    <row r="38272" spans="1:13" x14ac:dyDescent="0.25">
      <c r="A38272">
        <v>17131212943</v>
      </c>
      <c r="B38272" t="s">
        <v>20137</v>
      </c>
      <c r="C38272">
        <v>20</v>
      </c>
      <c r="D38272" t="s">
        <v>30510</v>
      </c>
      <c r="E38272" t="s">
        <v>341</v>
      </c>
      <c r="F38272" t="s">
        <v>341</v>
      </c>
      <c r="G38272" t="s">
        <v>237</v>
      </c>
      <c r="H38272" t="s">
        <v>237</v>
      </c>
      <c r="I38272">
        <v>19940508</v>
      </c>
      <c r="J38272" t="s">
        <v>204</v>
      </c>
      <c r="K38272" t="s">
        <v>237</v>
      </c>
      <c r="L38272" t="s">
        <v>56263</v>
      </c>
      <c r="M38272" t="s">
        <v>79</v>
      </c>
    </row>
    <row r="38273" spans="1:13" x14ac:dyDescent="0.25">
      <c r="A38273">
        <v>17131212947</v>
      </c>
      <c r="B38273" t="s">
        <v>56264</v>
      </c>
      <c r="C38273">
        <v>20</v>
      </c>
      <c r="D38273" t="s">
        <v>30510</v>
      </c>
      <c r="E38273" t="s">
        <v>17374</v>
      </c>
      <c r="F38273" t="s">
        <v>1069</v>
      </c>
      <c r="G38273" t="s">
        <v>237</v>
      </c>
      <c r="H38273" t="s">
        <v>237</v>
      </c>
      <c r="I38273">
        <v>19890129</v>
      </c>
      <c r="J38273" t="s">
        <v>204</v>
      </c>
      <c r="K38273" t="s">
        <v>237</v>
      </c>
      <c r="L38273" t="s">
        <v>48649</v>
      </c>
      <c r="M38273" t="s">
        <v>248</v>
      </c>
    </row>
    <row r="38274" spans="1:13" x14ac:dyDescent="0.25">
      <c r="A38274">
        <v>17131212948</v>
      </c>
      <c r="B38274" t="s">
        <v>56265</v>
      </c>
      <c r="C38274">
        <v>20</v>
      </c>
      <c r="D38274" t="s">
        <v>30510</v>
      </c>
      <c r="E38274" t="s">
        <v>17374</v>
      </c>
      <c r="F38274" t="s">
        <v>1069</v>
      </c>
      <c r="G38274" t="s">
        <v>237</v>
      </c>
      <c r="H38274" t="s">
        <v>237</v>
      </c>
      <c r="I38274">
        <v>19941216</v>
      </c>
      <c r="J38274" t="s">
        <v>204</v>
      </c>
      <c r="K38274" t="s">
        <v>237</v>
      </c>
      <c r="L38274" t="s">
        <v>5440</v>
      </c>
      <c r="M38274" t="s">
        <v>79</v>
      </c>
    </row>
    <row r="38275" spans="1:13" x14ac:dyDescent="0.25">
      <c r="A38275">
        <v>17131212950</v>
      </c>
      <c r="B38275" t="s">
        <v>449</v>
      </c>
      <c r="C38275">
        <v>20</v>
      </c>
      <c r="D38275" t="s">
        <v>481</v>
      </c>
      <c r="E38275" t="s">
        <v>56266</v>
      </c>
      <c r="F38275" t="s">
        <v>1069</v>
      </c>
      <c r="G38275" t="s">
        <v>237</v>
      </c>
      <c r="H38275" t="s">
        <v>46</v>
      </c>
      <c r="I38275">
        <v>19940928</v>
      </c>
      <c r="J38275" t="s">
        <v>204</v>
      </c>
      <c r="K38275" t="s">
        <v>237</v>
      </c>
      <c r="L38275" t="s">
        <v>56267</v>
      </c>
      <c r="M38275" t="s">
        <v>212</v>
      </c>
    </row>
    <row r="38276" spans="1:13" x14ac:dyDescent="0.25">
      <c r="A38276">
        <v>17131212951</v>
      </c>
      <c r="B38276" t="s">
        <v>56268</v>
      </c>
      <c r="C38276">
        <v>20</v>
      </c>
      <c r="D38276" t="s">
        <v>30510</v>
      </c>
      <c r="E38276" t="s">
        <v>17374</v>
      </c>
      <c r="F38276" t="s">
        <v>1069</v>
      </c>
      <c r="G38276" t="s">
        <v>237</v>
      </c>
      <c r="H38276" t="s">
        <v>237</v>
      </c>
      <c r="I38276">
        <v>19950602</v>
      </c>
      <c r="J38276" t="s">
        <v>204</v>
      </c>
      <c r="K38276" t="s">
        <v>237</v>
      </c>
      <c r="L38276" t="s">
        <v>56269</v>
      </c>
      <c r="M38276" t="s">
        <v>212</v>
      </c>
    </row>
    <row r="38277" spans="1:13" x14ac:dyDescent="0.25">
      <c r="A38277">
        <v>17131212952</v>
      </c>
      <c r="B38277" t="s">
        <v>56270</v>
      </c>
      <c r="C38277">
        <v>20</v>
      </c>
      <c r="D38277" t="s">
        <v>30510</v>
      </c>
      <c r="E38277" t="s">
        <v>17374</v>
      </c>
      <c r="F38277" t="s">
        <v>1069</v>
      </c>
      <c r="G38277" t="s">
        <v>39</v>
      </c>
      <c r="H38277" t="s">
        <v>237</v>
      </c>
      <c r="I38277">
        <v>19941018</v>
      </c>
      <c r="J38277" t="s">
        <v>204</v>
      </c>
      <c r="K38277" t="s">
        <v>237</v>
      </c>
      <c r="L38277" t="s">
        <v>17905</v>
      </c>
      <c r="M38277" t="s">
        <v>244</v>
      </c>
    </row>
    <row r="38278" spans="1:13" x14ac:dyDescent="0.25">
      <c r="A38278">
        <v>17111223473</v>
      </c>
      <c r="B38278" t="s">
        <v>56271</v>
      </c>
      <c r="C38278">
        <v>21</v>
      </c>
      <c r="D38278" t="s">
        <v>17275</v>
      </c>
      <c r="E38278" t="s">
        <v>281</v>
      </c>
      <c r="F38278" t="s">
        <v>281</v>
      </c>
      <c r="G38278" t="s">
        <v>39</v>
      </c>
      <c r="H38278" t="s">
        <v>46</v>
      </c>
      <c r="I38278">
        <v>19940629</v>
      </c>
      <c r="J38278" t="s">
        <v>204</v>
      </c>
      <c r="K38278" t="s">
        <v>123</v>
      </c>
      <c r="L38278" t="s">
        <v>56272</v>
      </c>
      <c r="M38278" t="s">
        <v>79</v>
      </c>
    </row>
    <row r="38279" spans="1:13" x14ac:dyDescent="0.25">
      <c r="A38279">
        <v>17111223474</v>
      </c>
      <c r="B38279" t="s">
        <v>15935</v>
      </c>
      <c r="C38279">
        <v>20</v>
      </c>
      <c r="D38279" t="s">
        <v>17275</v>
      </c>
      <c r="E38279" t="s">
        <v>281</v>
      </c>
      <c r="F38279" t="s">
        <v>281</v>
      </c>
      <c r="G38279" t="s">
        <v>237</v>
      </c>
      <c r="H38279" t="s">
        <v>237</v>
      </c>
      <c r="I38279">
        <v>19940113</v>
      </c>
      <c r="J38279" t="s">
        <v>204</v>
      </c>
      <c r="K38279" t="s">
        <v>237</v>
      </c>
      <c r="L38279" t="s">
        <v>56273</v>
      </c>
      <c r="M38279" t="s">
        <v>79</v>
      </c>
    </row>
    <row r="38280" spans="1:13" x14ac:dyDescent="0.25">
      <c r="A38280">
        <v>17111223475</v>
      </c>
      <c r="B38280" t="s">
        <v>56274</v>
      </c>
      <c r="C38280">
        <v>20</v>
      </c>
      <c r="D38280" t="s">
        <v>17275</v>
      </c>
      <c r="E38280" t="s">
        <v>281</v>
      </c>
      <c r="F38280" t="s">
        <v>281</v>
      </c>
      <c r="G38280" t="s">
        <v>237</v>
      </c>
      <c r="H38280" t="s">
        <v>237</v>
      </c>
      <c r="I38280">
        <v>19910228</v>
      </c>
      <c r="J38280" t="s">
        <v>204</v>
      </c>
      <c r="K38280" t="s">
        <v>237</v>
      </c>
      <c r="L38280" t="s">
        <v>56275</v>
      </c>
      <c r="M38280" t="s">
        <v>248</v>
      </c>
    </row>
    <row r="38281" spans="1:13" x14ac:dyDescent="0.25">
      <c r="A38281">
        <v>17111223476</v>
      </c>
      <c r="B38281" t="s">
        <v>56276</v>
      </c>
      <c r="C38281">
        <v>20</v>
      </c>
      <c r="D38281" t="s">
        <v>17275</v>
      </c>
      <c r="E38281" t="s">
        <v>281</v>
      </c>
      <c r="F38281" t="s">
        <v>281</v>
      </c>
      <c r="G38281" t="s">
        <v>237</v>
      </c>
      <c r="H38281" t="s">
        <v>237</v>
      </c>
      <c r="I38281">
        <v>19930101</v>
      </c>
      <c r="J38281" t="s">
        <v>204</v>
      </c>
      <c r="K38281" t="s">
        <v>237</v>
      </c>
      <c r="L38281" t="s">
        <v>56277</v>
      </c>
      <c r="M38281" t="s">
        <v>244</v>
      </c>
    </row>
    <row r="38282" spans="1:13" x14ac:dyDescent="0.25">
      <c r="A38282">
        <v>17111223477</v>
      </c>
      <c r="B38282" t="s">
        <v>20502</v>
      </c>
      <c r="C38282">
        <v>20</v>
      </c>
      <c r="D38282" t="s">
        <v>17275</v>
      </c>
      <c r="E38282" t="s">
        <v>281</v>
      </c>
      <c r="F38282" t="s">
        <v>281</v>
      </c>
      <c r="G38282" t="s">
        <v>237</v>
      </c>
      <c r="H38282" t="s">
        <v>237</v>
      </c>
      <c r="I38282">
        <v>19940711</v>
      </c>
      <c r="J38282" t="s">
        <v>204</v>
      </c>
      <c r="K38282" t="s">
        <v>237</v>
      </c>
      <c r="L38282" t="s">
        <v>19090</v>
      </c>
      <c r="M38282" t="s">
        <v>79</v>
      </c>
    </row>
    <row r="38283" spans="1:13" x14ac:dyDescent="0.25">
      <c r="A38283">
        <v>17111223478</v>
      </c>
      <c r="B38283" t="s">
        <v>56278</v>
      </c>
      <c r="C38283">
        <v>20</v>
      </c>
      <c r="D38283" t="s">
        <v>17275</v>
      </c>
      <c r="E38283" t="s">
        <v>281</v>
      </c>
      <c r="F38283" t="s">
        <v>281</v>
      </c>
      <c r="G38283" t="s">
        <v>237</v>
      </c>
      <c r="H38283" t="s">
        <v>237</v>
      </c>
      <c r="I38283">
        <v>19921012</v>
      </c>
      <c r="J38283" t="s">
        <v>204</v>
      </c>
      <c r="K38283" t="s">
        <v>237</v>
      </c>
      <c r="L38283" t="s">
        <v>56279</v>
      </c>
      <c r="M38283" t="s">
        <v>79</v>
      </c>
    </row>
    <row r="38284" spans="1:13" x14ac:dyDescent="0.25">
      <c r="A38284">
        <v>17111223479</v>
      </c>
      <c r="B38284" t="s">
        <v>22201</v>
      </c>
      <c r="C38284">
        <v>20</v>
      </c>
      <c r="D38284" t="s">
        <v>17275</v>
      </c>
      <c r="E38284" t="s">
        <v>281</v>
      </c>
      <c r="F38284" t="s">
        <v>281</v>
      </c>
      <c r="G38284" t="s">
        <v>237</v>
      </c>
      <c r="H38284" t="s">
        <v>237</v>
      </c>
      <c r="I38284">
        <v>19940906</v>
      </c>
      <c r="J38284" t="s">
        <v>204</v>
      </c>
      <c r="K38284" t="s">
        <v>237</v>
      </c>
      <c r="L38284" t="s">
        <v>56280</v>
      </c>
      <c r="M38284" t="s">
        <v>244</v>
      </c>
    </row>
    <row r="38285" spans="1:13" x14ac:dyDescent="0.25">
      <c r="A38285">
        <v>17111223480</v>
      </c>
      <c r="B38285" t="s">
        <v>56281</v>
      </c>
      <c r="C38285">
        <v>20</v>
      </c>
      <c r="D38285" t="s">
        <v>17275</v>
      </c>
      <c r="E38285" t="s">
        <v>281</v>
      </c>
      <c r="F38285" t="s">
        <v>281</v>
      </c>
      <c r="G38285" t="s">
        <v>39</v>
      </c>
      <c r="H38285" t="s">
        <v>237</v>
      </c>
      <c r="I38285">
        <v>19940608</v>
      </c>
      <c r="J38285" t="s">
        <v>204</v>
      </c>
      <c r="K38285" t="s">
        <v>237</v>
      </c>
      <c r="L38285" t="s">
        <v>56282</v>
      </c>
      <c r="M38285" t="s">
        <v>244</v>
      </c>
    </row>
    <row r="38286" spans="1:13" x14ac:dyDescent="0.25">
      <c r="A38286">
        <v>17111223481</v>
      </c>
      <c r="B38286" t="s">
        <v>56283</v>
      </c>
      <c r="C38286">
        <v>20</v>
      </c>
      <c r="D38286" t="s">
        <v>17275</v>
      </c>
      <c r="E38286" t="s">
        <v>281</v>
      </c>
      <c r="F38286" t="s">
        <v>281</v>
      </c>
      <c r="G38286" t="s">
        <v>237</v>
      </c>
      <c r="H38286" t="s">
        <v>237</v>
      </c>
      <c r="I38286">
        <v>19940125</v>
      </c>
      <c r="J38286" t="s">
        <v>204</v>
      </c>
      <c r="K38286" t="s">
        <v>237</v>
      </c>
      <c r="L38286" t="s">
        <v>56284</v>
      </c>
      <c r="M38286" t="s">
        <v>79</v>
      </c>
    </row>
    <row r="38287" spans="1:13" x14ac:dyDescent="0.25">
      <c r="A38287">
        <v>17111223482</v>
      </c>
      <c r="B38287" t="s">
        <v>56285</v>
      </c>
      <c r="C38287">
        <v>20</v>
      </c>
      <c r="D38287" t="s">
        <v>17275</v>
      </c>
      <c r="E38287" t="s">
        <v>281</v>
      </c>
      <c r="F38287" t="s">
        <v>281</v>
      </c>
      <c r="G38287" t="s">
        <v>237</v>
      </c>
      <c r="H38287" t="s">
        <v>237</v>
      </c>
      <c r="I38287">
        <v>19960727</v>
      </c>
      <c r="J38287" t="s">
        <v>204</v>
      </c>
      <c r="K38287" t="s">
        <v>237</v>
      </c>
      <c r="L38287" t="s">
        <v>56286</v>
      </c>
      <c r="M38287" t="s">
        <v>79</v>
      </c>
    </row>
    <row r="38288" spans="1:13" x14ac:dyDescent="0.25">
      <c r="A38288">
        <v>17111223483</v>
      </c>
      <c r="B38288" t="s">
        <v>37582</v>
      </c>
      <c r="C38288">
        <v>20</v>
      </c>
      <c r="D38288" t="s">
        <v>17275</v>
      </c>
      <c r="E38288" t="s">
        <v>281</v>
      </c>
      <c r="F38288" t="s">
        <v>281</v>
      </c>
      <c r="G38288" t="s">
        <v>237</v>
      </c>
      <c r="H38288" t="s">
        <v>237</v>
      </c>
      <c r="I38288">
        <v>19930323</v>
      </c>
      <c r="J38288" t="s">
        <v>204</v>
      </c>
      <c r="K38288" t="s">
        <v>237</v>
      </c>
      <c r="L38288" t="s">
        <v>56287</v>
      </c>
      <c r="M38288" t="s">
        <v>79</v>
      </c>
    </row>
    <row r="38289" spans="1:13" x14ac:dyDescent="0.25">
      <c r="A38289">
        <v>17130110060</v>
      </c>
      <c r="B38289" t="s">
        <v>56288</v>
      </c>
      <c r="C38289">
        <v>21</v>
      </c>
      <c r="D38289" t="s">
        <v>17853</v>
      </c>
      <c r="E38289" t="s">
        <v>281</v>
      </c>
      <c r="F38289" t="s">
        <v>37696</v>
      </c>
      <c r="G38289" t="s">
        <v>39</v>
      </c>
      <c r="H38289" t="s">
        <v>237</v>
      </c>
      <c r="I38289">
        <v>19960620</v>
      </c>
      <c r="J38289" t="s">
        <v>54</v>
      </c>
      <c r="K38289" t="s">
        <v>417</v>
      </c>
      <c r="L38289" t="s">
        <v>56289</v>
      </c>
      <c r="M38289" t="s">
        <v>79</v>
      </c>
    </row>
    <row r="38290" spans="1:13" x14ac:dyDescent="0.25">
      <c r="A38290">
        <v>17130110063</v>
      </c>
      <c r="B38290" t="s">
        <v>56290</v>
      </c>
      <c r="C38290">
        <v>22</v>
      </c>
      <c r="D38290" t="s">
        <v>274</v>
      </c>
      <c r="E38290" t="s">
        <v>631</v>
      </c>
      <c r="F38290" t="s">
        <v>635</v>
      </c>
      <c r="G38290" t="s">
        <v>39</v>
      </c>
      <c r="H38290" t="s">
        <v>46</v>
      </c>
      <c r="I38290">
        <v>20000501</v>
      </c>
      <c r="J38290" t="s">
        <v>54</v>
      </c>
      <c r="K38290" t="s">
        <v>417</v>
      </c>
      <c r="L38290" t="s">
        <v>56291</v>
      </c>
      <c r="M38290" t="s">
        <v>248</v>
      </c>
    </row>
    <row r="38291" spans="1:13" x14ac:dyDescent="0.25">
      <c r="A38291">
        <v>17130110065</v>
      </c>
      <c r="B38291" t="s">
        <v>56292</v>
      </c>
      <c r="C38291">
        <v>21</v>
      </c>
      <c r="D38291" t="s">
        <v>17853</v>
      </c>
      <c r="E38291" t="s">
        <v>281</v>
      </c>
      <c r="F38291" t="s">
        <v>37696</v>
      </c>
      <c r="G38291" t="s">
        <v>39</v>
      </c>
      <c r="H38291" t="s">
        <v>237</v>
      </c>
      <c r="I38291">
        <v>19991101</v>
      </c>
      <c r="J38291" t="s">
        <v>54</v>
      </c>
      <c r="K38291" t="s">
        <v>417</v>
      </c>
      <c r="L38291" t="s">
        <v>26595</v>
      </c>
      <c r="M38291" t="s">
        <v>248</v>
      </c>
    </row>
    <row r="38292" spans="1:13" x14ac:dyDescent="0.25">
      <c r="A38292">
        <v>17130110066</v>
      </c>
      <c r="B38292" t="s">
        <v>56293</v>
      </c>
      <c r="C38292">
        <v>21</v>
      </c>
      <c r="D38292" t="s">
        <v>17853</v>
      </c>
      <c r="E38292" t="s">
        <v>281</v>
      </c>
      <c r="F38292" t="s">
        <v>37696</v>
      </c>
      <c r="G38292" t="s">
        <v>39</v>
      </c>
      <c r="H38292" t="s">
        <v>237</v>
      </c>
      <c r="I38292">
        <v>19980915</v>
      </c>
      <c r="J38292" t="s">
        <v>54</v>
      </c>
      <c r="K38292" t="s">
        <v>417</v>
      </c>
      <c r="L38292" t="s">
        <v>56294</v>
      </c>
      <c r="M38292" t="s">
        <v>79</v>
      </c>
    </row>
    <row r="38293" spans="1:13" x14ac:dyDescent="0.25">
      <c r="A38293">
        <v>17130110068</v>
      </c>
      <c r="B38293" t="s">
        <v>56295</v>
      </c>
      <c r="C38293">
        <v>22</v>
      </c>
      <c r="D38293" t="s">
        <v>274</v>
      </c>
      <c r="E38293" t="s">
        <v>631</v>
      </c>
      <c r="F38293" t="s">
        <v>635</v>
      </c>
      <c r="G38293" t="s">
        <v>39</v>
      </c>
      <c r="H38293" t="s">
        <v>46</v>
      </c>
      <c r="I38293">
        <v>19980929</v>
      </c>
      <c r="J38293" t="s">
        <v>54</v>
      </c>
      <c r="K38293" t="s">
        <v>417</v>
      </c>
      <c r="L38293" t="s">
        <v>56296</v>
      </c>
      <c r="M38293" t="s">
        <v>248</v>
      </c>
    </row>
    <row r="38294" spans="1:13" x14ac:dyDescent="0.25">
      <c r="A38294">
        <v>17130110069</v>
      </c>
      <c r="B38294" t="s">
        <v>56297</v>
      </c>
      <c r="C38294">
        <v>21</v>
      </c>
      <c r="D38294" t="s">
        <v>17853</v>
      </c>
      <c r="E38294" t="s">
        <v>281</v>
      </c>
      <c r="F38294" t="s">
        <v>37696</v>
      </c>
      <c r="G38294" t="s">
        <v>39</v>
      </c>
      <c r="H38294" t="s">
        <v>237</v>
      </c>
      <c r="I38294">
        <v>19991130</v>
      </c>
      <c r="J38294" t="s">
        <v>54</v>
      </c>
      <c r="K38294" t="s">
        <v>417</v>
      </c>
      <c r="L38294" t="s">
        <v>56298</v>
      </c>
      <c r="M38294" t="s">
        <v>212</v>
      </c>
    </row>
    <row r="38295" spans="1:13" x14ac:dyDescent="0.25">
      <c r="A38295">
        <v>17130130250</v>
      </c>
      <c r="B38295" t="s">
        <v>56299</v>
      </c>
      <c r="C38295">
        <v>21</v>
      </c>
      <c r="D38295" t="s">
        <v>17853</v>
      </c>
      <c r="E38295" t="s">
        <v>281</v>
      </c>
      <c r="F38295" t="s">
        <v>37696</v>
      </c>
      <c r="G38295" t="s">
        <v>39</v>
      </c>
      <c r="H38295" t="s">
        <v>237</v>
      </c>
      <c r="I38295">
        <v>19990106</v>
      </c>
      <c r="J38295" t="s">
        <v>54</v>
      </c>
      <c r="K38295" t="s">
        <v>417</v>
      </c>
      <c r="L38295" t="s">
        <v>21444</v>
      </c>
      <c r="M38295" t="s">
        <v>248</v>
      </c>
    </row>
    <row r="38296" spans="1:13" x14ac:dyDescent="0.25">
      <c r="A38296">
        <v>17130130252</v>
      </c>
      <c r="B38296" t="s">
        <v>56300</v>
      </c>
      <c r="C38296">
        <v>21</v>
      </c>
      <c r="D38296" t="s">
        <v>17853</v>
      </c>
      <c r="E38296" t="s">
        <v>281</v>
      </c>
      <c r="F38296" t="s">
        <v>37696</v>
      </c>
      <c r="G38296" t="s">
        <v>39</v>
      </c>
      <c r="H38296" t="s">
        <v>237</v>
      </c>
      <c r="I38296">
        <v>19990822</v>
      </c>
      <c r="J38296" t="s">
        <v>54</v>
      </c>
      <c r="K38296" t="s">
        <v>417</v>
      </c>
      <c r="L38296" t="s">
        <v>56301</v>
      </c>
      <c r="M38296" t="s">
        <v>79</v>
      </c>
    </row>
    <row r="38297" spans="1:13" x14ac:dyDescent="0.25">
      <c r="A38297">
        <v>17130130253</v>
      </c>
      <c r="B38297" t="s">
        <v>56302</v>
      </c>
      <c r="C38297">
        <v>21</v>
      </c>
      <c r="D38297" t="s">
        <v>17853</v>
      </c>
      <c r="E38297" t="s">
        <v>281</v>
      </c>
      <c r="F38297" t="s">
        <v>37696</v>
      </c>
      <c r="G38297" t="s">
        <v>39</v>
      </c>
      <c r="H38297" t="s">
        <v>237</v>
      </c>
      <c r="I38297">
        <v>19990913</v>
      </c>
      <c r="J38297" t="s">
        <v>54</v>
      </c>
      <c r="K38297" t="s">
        <v>417</v>
      </c>
      <c r="L38297" t="s">
        <v>56303</v>
      </c>
      <c r="M38297" t="s">
        <v>248</v>
      </c>
    </row>
    <row r="38298" spans="1:13" x14ac:dyDescent="0.25">
      <c r="A38298">
        <v>17130130254</v>
      </c>
      <c r="B38298" t="s">
        <v>32768</v>
      </c>
      <c r="C38298">
        <v>22</v>
      </c>
      <c r="D38298" t="s">
        <v>17853</v>
      </c>
      <c r="E38298" t="s">
        <v>281</v>
      </c>
      <c r="F38298" t="s">
        <v>635</v>
      </c>
      <c r="G38298" t="s">
        <v>39</v>
      </c>
      <c r="H38298" t="s">
        <v>46</v>
      </c>
      <c r="I38298">
        <v>19980712</v>
      </c>
      <c r="J38298" t="s">
        <v>54</v>
      </c>
      <c r="K38298" t="s">
        <v>417</v>
      </c>
      <c r="L38298" t="s">
        <v>56304</v>
      </c>
      <c r="M38298" t="s">
        <v>248</v>
      </c>
    </row>
    <row r="38299" spans="1:13" x14ac:dyDescent="0.25">
      <c r="A38299">
        <v>17130130258</v>
      </c>
      <c r="B38299" t="s">
        <v>56305</v>
      </c>
      <c r="C38299">
        <v>21</v>
      </c>
      <c r="D38299" t="s">
        <v>17853</v>
      </c>
      <c r="E38299" t="s">
        <v>281</v>
      </c>
      <c r="F38299" t="s">
        <v>37696</v>
      </c>
      <c r="G38299" t="s">
        <v>227</v>
      </c>
      <c r="H38299" t="s">
        <v>237</v>
      </c>
      <c r="I38299">
        <v>19991028</v>
      </c>
      <c r="J38299" t="s">
        <v>54</v>
      </c>
      <c r="K38299" t="s">
        <v>417</v>
      </c>
      <c r="L38299" t="s">
        <v>4635</v>
      </c>
      <c r="M38299" t="s">
        <v>244</v>
      </c>
    </row>
    <row r="38300" spans="1:13" x14ac:dyDescent="0.25">
      <c r="A38300">
        <v>17130130259</v>
      </c>
      <c r="B38300" t="s">
        <v>34504</v>
      </c>
      <c r="C38300">
        <v>21</v>
      </c>
      <c r="D38300" t="s">
        <v>17853</v>
      </c>
      <c r="E38300" t="s">
        <v>281</v>
      </c>
      <c r="F38300" t="s">
        <v>37696</v>
      </c>
      <c r="G38300" t="s">
        <v>227</v>
      </c>
      <c r="H38300" t="s">
        <v>237</v>
      </c>
      <c r="I38300">
        <v>19991018</v>
      </c>
      <c r="J38300" t="s">
        <v>54</v>
      </c>
      <c r="K38300" t="s">
        <v>417</v>
      </c>
      <c r="L38300" t="s">
        <v>56306</v>
      </c>
      <c r="M38300" t="s">
        <v>244</v>
      </c>
    </row>
    <row r="38301" spans="1:13" x14ac:dyDescent="0.25">
      <c r="A38301">
        <v>17131212953</v>
      </c>
      <c r="B38301" t="s">
        <v>56307</v>
      </c>
      <c r="C38301">
        <v>20</v>
      </c>
      <c r="D38301" t="s">
        <v>30510</v>
      </c>
      <c r="E38301" t="s">
        <v>17374</v>
      </c>
      <c r="F38301" t="s">
        <v>1069</v>
      </c>
      <c r="G38301" t="s">
        <v>237</v>
      </c>
      <c r="H38301" t="s">
        <v>237</v>
      </c>
      <c r="I38301">
        <v>19950221</v>
      </c>
      <c r="J38301" t="s">
        <v>204</v>
      </c>
      <c r="K38301" t="s">
        <v>237</v>
      </c>
      <c r="L38301" t="s">
        <v>20123</v>
      </c>
      <c r="M38301" t="s">
        <v>79</v>
      </c>
    </row>
    <row r="38302" spans="1:13" x14ac:dyDescent="0.25">
      <c r="A38302">
        <v>17131212954</v>
      </c>
      <c r="B38302" t="s">
        <v>56308</v>
      </c>
      <c r="C38302">
        <v>20</v>
      </c>
      <c r="D38302" t="s">
        <v>30510</v>
      </c>
      <c r="E38302" t="s">
        <v>17374</v>
      </c>
      <c r="F38302" t="s">
        <v>1069</v>
      </c>
      <c r="G38302" t="s">
        <v>237</v>
      </c>
      <c r="H38302" t="s">
        <v>237</v>
      </c>
      <c r="I38302">
        <v>19950111</v>
      </c>
      <c r="J38302" t="s">
        <v>204</v>
      </c>
      <c r="K38302" t="s">
        <v>237</v>
      </c>
      <c r="L38302" t="s">
        <v>56309</v>
      </c>
      <c r="M38302" t="s">
        <v>79</v>
      </c>
    </row>
    <row r="38303" spans="1:13" x14ac:dyDescent="0.25">
      <c r="A38303">
        <v>17131212955</v>
      </c>
      <c r="B38303" t="s">
        <v>56310</v>
      </c>
      <c r="C38303">
        <v>20</v>
      </c>
      <c r="D38303" t="s">
        <v>30510</v>
      </c>
      <c r="E38303" t="s">
        <v>17374</v>
      </c>
      <c r="F38303" t="s">
        <v>1069</v>
      </c>
      <c r="G38303" t="s">
        <v>237</v>
      </c>
      <c r="H38303" t="s">
        <v>237</v>
      </c>
      <c r="I38303">
        <v>19930710</v>
      </c>
      <c r="J38303" t="s">
        <v>204</v>
      </c>
      <c r="K38303" t="s">
        <v>237</v>
      </c>
      <c r="L38303" t="s">
        <v>56311</v>
      </c>
      <c r="M38303" t="s">
        <v>248</v>
      </c>
    </row>
    <row r="38304" spans="1:13" x14ac:dyDescent="0.25">
      <c r="A38304">
        <v>17131212956</v>
      </c>
      <c r="B38304" t="s">
        <v>56312</v>
      </c>
      <c r="C38304">
        <v>20</v>
      </c>
      <c r="D38304" t="s">
        <v>30510</v>
      </c>
      <c r="E38304" t="s">
        <v>17374</v>
      </c>
      <c r="F38304" t="s">
        <v>1069</v>
      </c>
      <c r="G38304" t="s">
        <v>237</v>
      </c>
      <c r="H38304" t="s">
        <v>237</v>
      </c>
      <c r="I38304">
        <v>19951021</v>
      </c>
      <c r="J38304" t="s">
        <v>204</v>
      </c>
      <c r="K38304" t="s">
        <v>237</v>
      </c>
      <c r="L38304" t="s">
        <v>19785</v>
      </c>
      <c r="M38304" t="s">
        <v>79</v>
      </c>
    </row>
    <row r="38305" spans="1:13" x14ac:dyDescent="0.25">
      <c r="A38305">
        <v>17131212957</v>
      </c>
      <c r="B38305" t="s">
        <v>56313</v>
      </c>
      <c r="C38305">
        <v>20</v>
      </c>
      <c r="D38305" t="s">
        <v>30510</v>
      </c>
      <c r="E38305" t="s">
        <v>17374</v>
      </c>
      <c r="F38305" t="s">
        <v>1069</v>
      </c>
      <c r="G38305" t="s">
        <v>39</v>
      </c>
      <c r="H38305" t="s">
        <v>237</v>
      </c>
      <c r="I38305">
        <v>19941023</v>
      </c>
      <c r="J38305" t="s">
        <v>204</v>
      </c>
      <c r="K38305" t="s">
        <v>237</v>
      </c>
      <c r="L38305" t="s">
        <v>56314</v>
      </c>
      <c r="M38305" t="s">
        <v>244</v>
      </c>
    </row>
    <row r="38306" spans="1:13" x14ac:dyDescent="0.25">
      <c r="A38306">
        <v>17131212958</v>
      </c>
      <c r="B38306" t="s">
        <v>5628</v>
      </c>
      <c r="C38306">
        <v>20</v>
      </c>
      <c r="D38306" t="s">
        <v>30510</v>
      </c>
      <c r="E38306" t="s">
        <v>17374</v>
      </c>
      <c r="F38306" t="s">
        <v>1069</v>
      </c>
      <c r="G38306" t="s">
        <v>237</v>
      </c>
      <c r="H38306" t="s">
        <v>237</v>
      </c>
      <c r="I38306">
        <v>19951227</v>
      </c>
      <c r="J38306" t="s">
        <v>204</v>
      </c>
      <c r="K38306" t="s">
        <v>237</v>
      </c>
      <c r="L38306" t="s">
        <v>56315</v>
      </c>
      <c r="M38306" t="s">
        <v>248</v>
      </c>
    </row>
    <row r="38307" spans="1:13" x14ac:dyDescent="0.25">
      <c r="A38307">
        <v>17131212959</v>
      </c>
      <c r="B38307" t="s">
        <v>56316</v>
      </c>
      <c r="C38307">
        <v>20</v>
      </c>
      <c r="D38307" t="s">
        <v>30510</v>
      </c>
      <c r="E38307" t="s">
        <v>17374</v>
      </c>
      <c r="F38307" t="s">
        <v>1069</v>
      </c>
      <c r="G38307" t="s">
        <v>237</v>
      </c>
      <c r="H38307" t="s">
        <v>237</v>
      </c>
      <c r="I38307">
        <v>19950822</v>
      </c>
      <c r="J38307" t="s">
        <v>204</v>
      </c>
      <c r="K38307" t="s">
        <v>237</v>
      </c>
      <c r="L38307" t="s">
        <v>56317</v>
      </c>
      <c r="M38307" t="s">
        <v>212</v>
      </c>
    </row>
    <row r="38308" spans="1:13" x14ac:dyDescent="0.25">
      <c r="A38308">
        <v>17131212960</v>
      </c>
      <c r="B38308" t="s">
        <v>56318</v>
      </c>
      <c r="C38308">
        <v>20</v>
      </c>
      <c r="D38308" t="s">
        <v>30510</v>
      </c>
      <c r="E38308" t="s">
        <v>17374</v>
      </c>
      <c r="F38308" t="s">
        <v>1069</v>
      </c>
      <c r="G38308" t="s">
        <v>237</v>
      </c>
      <c r="H38308" t="s">
        <v>237</v>
      </c>
      <c r="I38308">
        <v>19930118</v>
      </c>
      <c r="J38308" t="s">
        <v>204</v>
      </c>
      <c r="K38308" t="s">
        <v>237</v>
      </c>
      <c r="L38308" t="s">
        <v>18198</v>
      </c>
      <c r="M38308" t="s">
        <v>79</v>
      </c>
    </row>
    <row r="38309" spans="1:13" x14ac:dyDescent="0.25">
      <c r="A38309">
        <v>17131212961</v>
      </c>
      <c r="B38309" t="s">
        <v>56319</v>
      </c>
      <c r="C38309">
        <v>20</v>
      </c>
      <c r="D38309" t="s">
        <v>30510</v>
      </c>
      <c r="E38309" t="s">
        <v>8014</v>
      </c>
      <c r="F38309" t="s">
        <v>8014</v>
      </c>
      <c r="G38309" t="s">
        <v>237</v>
      </c>
      <c r="H38309" t="s">
        <v>237</v>
      </c>
      <c r="I38309">
        <v>19921115</v>
      </c>
      <c r="J38309" t="s">
        <v>204</v>
      </c>
      <c r="K38309" t="s">
        <v>237</v>
      </c>
      <c r="L38309" t="s">
        <v>30016</v>
      </c>
      <c r="M38309" t="s">
        <v>389</v>
      </c>
    </row>
    <row r="38310" spans="1:13" x14ac:dyDescent="0.25">
      <c r="A38310">
        <v>17131212962</v>
      </c>
      <c r="B38310" t="s">
        <v>56320</v>
      </c>
      <c r="C38310">
        <v>20</v>
      </c>
      <c r="D38310" t="s">
        <v>30510</v>
      </c>
      <c r="E38310" t="s">
        <v>8014</v>
      </c>
      <c r="F38310" t="s">
        <v>8014</v>
      </c>
      <c r="G38310" t="s">
        <v>237</v>
      </c>
      <c r="H38310" t="s">
        <v>237</v>
      </c>
      <c r="I38310">
        <v>19940114</v>
      </c>
      <c r="J38310" t="s">
        <v>204</v>
      </c>
      <c r="K38310" t="s">
        <v>237</v>
      </c>
      <c r="L38310" t="s">
        <v>56321</v>
      </c>
      <c r="M38310" t="s">
        <v>248</v>
      </c>
    </row>
    <row r="38311" spans="1:13" x14ac:dyDescent="0.25">
      <c r="A38311">
        <v>17131212963</v>
      </c>
      <c r="B38311" t="s">
        <v>56322</v>
      </c>
      <c r="C38311">
        <v>20</v>
      </c>
      <c r="D38311" t="s">
        <v>30510</v>
      </c>
      <c r="E38311" t="s">
        <v>8014</v>
      </c>
      <c r="F38311" t="s">
        <v>8014</v>
      </c>
      <c r="G38311" t="s">
        <v>237</v>
      </c>
      <c r="H38311" t="s">
        <v>237</v>
      </c>
      <c r="I38311">
        <v>19931219</v>
      </c>
      <c r="J38311" t="s">
        <v>204</v>
      </c>
      <c r="K38311" t="s">
        <v>237</v>
      </c>
      <c r="L38311" t="s">
        <v>16425</v>
      </c>
      <c r="M38311" t="s">
        <v>248</v>
      </c>
    </row>
    <row r="38312" spans="1:13" x14ac:dyDescent="0.25">
      <c r="A38312">
        <v>17111223485</v>
      </c>
      <c r="B38312" t="s">
        <v>56323</v>
      </c>
      <c r="C38312">
        <v>20</v>
      </c>
      <c r="D38312" t="s">
        <v>17275</v>
      </c>
      <c r="E38312" t="s">
        <v>281</v>
      </c>
      <c r="F38312" t="s">
        <v>281</v>
      </c>
      <c r="G38312" t="s">
        <v>237</v>
      </c>
      <c r="H38312" t="s">
        <v>237</v>
      </c>
      <c r="I38312">
        <v>19920624</v>
      </c>
      <c r="J38312" t="s">
        <v>204</v>
      </c>
      <c r="K38312" t="s">
        <v>237</v>
      </c>
      <c r="L38312" t="s">
        <v>56324</v>
      </c>
      <c r="M38312" t="s">
        <v>79</v>
      </c>
    </row>
    <row r="38313" spans="1:13" x14ac:dyDescent="0.25">
      <c r="A38313">
        <v>17111223487</v>
      </c>
      <c r="B38313" t="s">
        <v>11293</v>
      </c>
      <c r="C38313">
        <v>20</v>
      </c>
      <c r="D38313" t="s">
        <v>17275</v>
      </c>
      <c r="E38313" t="s">
        <v>281</v>
      </c>
      <c r="F38313" t="s">
        <v>281</v>
      </c>
      <c r="G38313" t="s">
        <v>237</v>
      </c>
      <c r="H38313" t="s">
        <v>237</v>
      </c>
      <c r="I38313">
        <v>19920430</v>
      </c>
      <c r="J38313" t="s">
        <v>204</v>
      </c>
      <c r="K38313" t="s">
        <v>237</v>
      </c>
      <c r="L38313" t="s">
        <v>56325</v>
      </c>
      <c r="M38313" t="s">
        <v>79</v>
      </c>
    </row>
    <row r="38314" spans="1:13" x14ac:dyDescent="0.25">
      <c r="A38314">
        <v>17111223488</v>
      </c>
      <c r="B38314" t="s">
        <v>56326</v>
      </c>
      <c r="C38314">
        <v>20</v>
      </c>
      <c r="D38314" t="s">
        <v>17275</v>
      </c>
      <c r="E38314" t="s">
        <v>281</v>
      </c>
      <c r="F38314" t="s">
        <v>281</v>
      </c>
      <c r="G38314" t="s">
        <v>237</v>
      </c>
      <c r="H38314" t="s">
        <v>237</v>
      </c>
      <c r="I38314">
        <v>19930712</v>
      </c>
      <c r="J38314" t="s">
        <v>204</v>
      </c>
      <c r="K38314" t="s">
        <v>237</v>
      </c>
      <c r="L38314" t="s">
        <v>7</v>
      </c>
      <c r="M38314" t="s">
        <v>79</v>
      </c>
    </row>
    <row r="38315" spans="1:13" x14ac:dyDescent="0.25">
      <c r="A38315">
        <v>17111223489</v>
      </c>
      <c r="B38315" t="s">
        <v>56327</v>
      </c>
      <c r="C38315">
        <v>20</v>
      </c>
      <c r="D38315" t="s">
        <v>17275</v>
      </c>
      <c r="E38315" t="s">
        <v>281</v>
      </c>
      <c r="F38315" t="s">
        <v>281</v>
      </c>
      <c r="G38315" t="s">
        <v>237</v>
      </c>
      <c r="H38315" t="s">
        <v>237</v>
      </c>
      <c r="I38315">
        <v>19940312</v>
      </c>
      <c r="J38315" t="s">
        <v>204</v>
      </c>
      <c r="K38315" t="s">
        <v>237</v>
      </c>
      <c r="L38315" t="s">
        <v>56328</v>
      </c>
      <c r="M38315" t="s">
        <v>79</v>
      </c>
    </row>
    <row r="38316" spans="1:13" x14ac:dyDescent="0.25">
      <c r="A38316">
        <v>17111223490</v>
      </c>
      <c r="B38316" t="s">
        <v>53253</v>
      </c>
      <c r="C38316">
        <v>20</v>
      </c>
      <c r="D38316" t="s">
        <v>17275</v>
      </c>
      <c r="E38316" t="s">
        <v>281</v>
      </c>
      <c r="F38316" t="s">
        <v>281</v>
      </c>
      <c r="G38316" t="s">
        <v>237</v>
      </c>
      <c r="H38316" t="s">
        <v>237</v>
      </c>
      <c r="I38316">
        <v>19930126</v>
      </c>
      <c r="J38316" t="s">
        <v>204</v>
      </c>
      <c r="K38316" t="s">
        <v>237</v>
      </c>
      <c r="L38316" t="s">
        <v>1175</v>
      </c>
      <c r="M38316" t="s">
        <v>79</v>
      </c>
    </row>
    <row r="38317" spans="1:13" x14ac:dyDescent="0.25">
      <c r="A38317">
        <v>17111223492</v>
      </c>
      <c r="B38317" t="s">
        <v>56329</v>
      </c>
      <c r="C38317">
        <v>20</v>
      </c>
      <c r="D38317" t="s">
        <v>17275</v>
      </c>
      <c r="E38317" t="s">
        <v>281</v>
      </c>
      <c r="F38317" t="s">
        <v>281</v>
      </c>
      <c r="G38317" t="s">
        <v>237</v>
      </c>
      <c r="H38317" t="s">
        <v>237</v>
      </c>
      <c r="I38317">
        <v>19930719</v>
      </c>
      <c r="J38317" t="s">
        <v>204</v>
      </c>
      <c r="K38317" t="s">
        <v>237</v>
      </c>
      <c r="L38317" t="s">
        <v>56330</v>
      </c>
      <c r="M38317" t="s">
        <v>244</v>
      </c>
    </row>
    <row r="38318" spans="1:13" x14ac:dyDescent="0.25">
      <c r="A38318">
        <v>17111223493</v>
      </c>
      <c r="B38318" t="s">
        <v>56331</v>
      </c>
      <c r="C38318">
        <v>20</v>
      </c>
      <c r="D38318" t="s">
        <v>17275</v>
      </c>
      <c r="E38318" t="s">
        <v>281</v>
      </c>
      <c r="F38318" t="s">
        <v>281</v>
      </c>
      <c r="G38318" t="s">
        <v>237</v>
      </c>
      <c r="H38318" t="s">
        <v>237</v>
      </c>
      <c r="I38318">
        <v>19930822</v>
      </c>
      <c r="J38318" t="s">
        <v>204</v>
      </c>
      <c r="K38318" t="s">
        <v>237</v>
      </c>
      <c r="L38318" t="s">
        <v>56332</v>
      </c>
      <c r="M38318" t="s">
        <v>79</v>
      </c>
    </row>
    <row r="38319" spans="1:13" x14ac:dyDescent="0.25">
      <c r="A38319">
        <v>17111223494</v>
      </c>
      <c r="B38319" t="s">
        <v>56333</v>
      </c>
      <c r="C38319">
        <v>20</v>
      </c>
      <c r="D38319" t="s">
        <v>17275</v>
      </c>
      <c r="E38319" t="s">
        <v>281</v>
      </c>
      <c r="F38319" t="s">
        <v>281</v>
      </c>
      <c r="G38319" t="s">
        <v>237</v>
      </c>
      <c r="H38319" t="s">
        <v>237</v>
      </c>
      <c r="I38319">
        <v>19940526</v>
      </c>
      <c r="J38319" t="s">
        <v>204</v>
      </c>
      <c r="K38319" t="s">
        <v>237</v>
      </c>
      <c r="L38319" t="s">
        <v>56334</v>
      </c>
      <c r="M38319" t="s">
        <v>79</v>
      </c>
    </row>
    <row r="38320" spans="1:13" x14ac:dyDescent="0.25">
      <c r="A38320">
        <v>17111223496</v>
      </c>
      <c r="B38320" t="s">
        <v>56335</v>
      </c>
      <c r="C38320">
        <v>20</v>
      </c>
      <c r="D38320" t="s">
        <v>17275</v>
      </c>
      <c r="E38320" t="s">
        <v>281</v>
      </c>
      <c r="F38320" t="s">
        <v>281</v>
      </c>
      <c r="G38320" t="s">
        <v>237</v>
      </c>
      <c r="H38320" t="s">
        <v>237</v>
      </c>
      <c r="I38320">
        <v>19941005</v>
      </c>
      <c r="J38320" t="s">
        <v>204</v>
      </c>
      <c r="K38320" t="s">
        <v>237</v>
      </c>
      <c r="L38320" t="s">
        <v>56336</v>
      </c>
      <c r="M38320" t="s">
        <v>79</v>
      </c>
    </row>
    <row r="38321" spans="1:13" x14ac:dyDescent="0.25">
      <c r="A38321">
        <v>17111223498</v>
      </c>
      <c r="B38321" t="s">
        <v>47872</v>
      </c>
      <c r="C38321">
        <v>20</v>
      </c>
      <c r="D38321" t="s">
        <v>17275</v>
      </c>
      <c r="E38321" t="s">
        <v>281</v>
      </c>
      <c r="F38321" t="s">
        <v>281</v>
      </c>
      <c r="G38321" t="s">
        <v>237</v>
      </c>
      <c r="H38321" t="s">
        <v>237</v>
      </c>
      <c r="I38321">
        <v>19950807</v>
      </c>
      <c r="J38321" t="s">
        <v>204</v>
      </c>
      <c r="K38321" t="s">
        <v>237</v>
      </c>
      <c r="L38321" t="s">
        <v>56337</v>
      </c>
      <c r="M38321" t="s">
        <v>248</v>
      </c>
    </row>
    <row r="38322" spans="1:13" x14ac:dyDescent="0.25">
      <c r="A38322">
        <v>17130110071</v>
      </c>
      <c r="B38322" t="s">
        <v>56338</v>
      </c>
      <c r="C38322">
        <v>21</v>
      </c>
      <c r="D38322" t="s">
        <v>17853</v>
      </c>
      <c r="E38322" t="s">
        <v>281</v>
      </c>
      <c r="F38322" t="s">
        <v>37696</v>
      </c>
      <c r="G38322" t="s">
        <v>39</v>
      </c>
      <c r="H38322" t="s">
        <v>237</v>
      </c>
      <c r="I38322">
        <v>19940203</v>
      </c>
      <c r="J38322" t="s">
        <v>54</v>
      </c>
      <c r="K38322" t="s">
        <v>417</v>
      </c>
      <c r="L38322" t="s">
        <v>56339</v>
      </c>
      <c r="M38322" t="s">
        <v>79</v>
      </c>
    </row>
    <row r="38323" spans="1:13" x14ac:dyDescent="0.25">
      <c r="A38323">
        <v>17130110072</v>
      </c>
      <c r="B38323" t="s">
        <v>56340</v>
      </c>
      <c r="C38323">
        <v>21</v>
      </c>
      <c r="D38323" t="s">
        <v>17853</v>
      </c>
      <c r="E38323" t="s">
        <v>281</v>
      </c>
      <c r="F38323" t="s">
        <v>37696</v>
      </c>
      <c r="G38323" t="s">
        <v>39</v>
      </c>
      <c r="H38323" t="s">
        <v>237</v>
      </c>
      <c r="I38323">
        <v>19980925</v>
      </c>
      <c r="J38323" t="s">
        <v>54</v>
      </c>
      <c r="K38323" t="s">
        <v>417</v>
      </c>
      <c r="L38323" t="s">
        <v>56341</v>
      </c>
      <c r="M38323" t="s">
        <v>248</v>
      </c>
    </row>
    <row r="38324" spans="1:13" x14ac:dyDescent="0.25">
      <c r="A38324">
        <v>17130110074</v>
      </c>
      <c r="B38324" t="s">
        <v>56342</v>
      </c>
      <c r="C38324">
        <v>21</v>
      </c>
      <c r="D38324" t="s">
        <v>17853</v>
      </c>
      <c r="E38324" t="s">
        <v>281</v>
      </c>
      <c r="F38324" t="s">
        <v>37696</v>
      </c>
      <c r="G38324" t="s">
        <v>39</v>
      </c>
      <c r="H38324" t="s">
        <v>237</v>
      </c>
      <c r="I38324">
        <v>19990604</v>
      </c>
      <c r="J38324" t="s">
        <v>54</v>
      </c>
      <c r="K38324" t="s">
        <v>417</v>
      </c>
      <c r="L38324" t="s">
        <v>19451</v>
      </c>
      <c r="M38324" t="s">
        <v>244</v>
      </c>
    </row>
    <row r="38325" spans="1:13" x14ac:dyDescent="0.25">
      <c r="A38325">
        <v>17130110075</v>
      </c>
      <c r="B38325" t="s">
        <v>56343</v>
      </c>
      <c r="C38325">
        <v>21</v>
      </c>
      <c r="D38325" t="s">
        <v>17853</v>
      </c>
      <c r="E38325" t="s">
        <v>281</v>
      </c>
      <c r="F38325" t="s">
        <v>37696</v>
      </c>
      <c r="G38325" t="s">
        <v>39</v>
      </c>
      <c r="H38325" t="s">
        <v>237</v>
      </c>
      <c r="I38325">
        <v>19990906</v>
      </c>
      <c r="J38325" t="s">
        <v>54</v>
      </c>
      <c r="K38325" t="s">
        <v>417</v>
      </c>
      <c r="L38325" t="s">
        <v>56344</v>
      </c>
      <c r="M38325" t="s">
        <v>244</v>
      </c>
    </row>
    <row r="38326" spans="1:13" x14ac:dyDescent="0.25">
      <c r="A38326">
        <v>17130110078</v>
      </c>
      <c r="B38326" t="s">
        <v>32247</v>
      </c>
      <c r="C38326">
        <v>21</v>
      </c>
      <c r="D38326" t="s">
        <v>17853</v>
      </c>
      <c r="E38326" t="s">
        <v>281</v>
      </c>
      <c r="F38326" t="s">
        <v>37696</v>
      </c>
      <c r="G38326" t="s">
        <v>39</v>
      </c>
      <c r="H38326" t="s">
        <v>237</v>
      </c>
      <c r="I38326">
        <v>19980922</v>
      </c>
      <c r="J38326" t="s">
        <v>54</v>
      </c>
      <c r="K38326" t="s">
        <v>417</v>
      </c>
      <c r="L38326" t="s">
        <v>56345</v>
      </c>
      <c r="M38326" t="s">
        <v>248</v>
      </c>
    </row>
    <row r="38327" spans="1:13" x14ac:dyDescent="0.25">
      <c r="A38327">
        <v>17130110082</v>
      </c>
      <c r="B38327" t="s">
        <v>55299</v>
      </c>
      <c r="C38327">
        <v>21</v>
      </c>
      <c r="D38327" t="s">
        <v>17853</v>
      </c>
      <c r="E38327" t="s">
        <v>281</v>
      </c>
      <c r="F38327" t="s">
        <v>37696</v>
      </c>
      <c r="G38327" t="s">
        <v>39</v>
      </c>
      <c r="H38327" t="s">
        <v>237</v>
      </c>
      <c r="I38327">
        <v>19981221</v>
      </c>
      <c r="J38327" t="s">
        <v>54</v>
      </c>
      <c r="K38327" t="s">
        <v>417</v>
      </c>
      <c r="L38327" t="s">
        <v>18980</v>
      </c>
      <c r="M38327" t="s">
        <v>79</v>
      </c>
    </row>
    <row r="38328" spans="1:13" x14ac:dyDescent="0.25">
      <c r="A38328">
        <v>17130130268</v>
      </c>
      <c r="B38328" t="s">
        <v>56346</v>
      </c>
      <c r="C38328">
        <v>21</v>
      </c>
      <c r="D38328" t="s">
        <v>17853</v>
      </c>
      <c r="E38328" t="s">
        <v>281</v>
      </c>
      <c r="F38328" t="s">
        <v>37696</v>
      </c>
      <c r="G38328" t="s">
        <v>39</v>
      </c>
      <c r="H38328" t="s">
        <v>237</v>
      </c>
      <c r="I38328">
        <v>19990116</v>
      </c>
      <c r="J38328" t="s">
        <v>54</v>
      </c>
      <c r="K38328" t="s">
        <v>417</v>
      </c>
      <c r="L38328" t="s">
        <v>52174</v>
      </c>
      <c r="M38328" t="s">
        <v>244</v>
      </c>
    </row>
    <row r="38329" spans="1:13" x14ac:dyDescent="0.25">
      <c r="A38329">
        <v>17130130271</v>
      </c>
      <c r="B38329" t="s">
        <v>56347</v>
      </c>
      <c r="C38329">
        <v>21</v>
      </c>
      <c r="D38329" t="s">
        <v>17853</v>
      </c>
      <c r="E38329" t="s">
        <v>281</v>
      </c>
      <c r="F38329" t="s">
        <v>37696</v>
      </c>
      <c r="G38329" t="s">
        <v>39</v>
      </c>
      <c r="H38329" t="s">
        <v>237</v>
      </c>
      <c r="I38329">
        <v>19990329</v>
      </c>
      <c r="J38329" t="s">
        <v>54</v>
      </c>
      <c r="K38329" t="s">
        <v>417</v>
      </c>
      <c r="L38329" t="s">
        <v>2598</v>
      </c>
      <c r="M38329" t="s">
        <v>79</v>
      </c>
    </row>
    <row r="38330" spans="1:13" x14ac:dyDescent="0.25">
      <c r="A38330">
        <v>17130130272</v>
      </c>
      <c r="B38330" t="s">
        <v>56348</v>
      </c>
      <c r="C38330">
        <v>21</v>
      </c>
      <c r="D38330" t="s">
        <v>17853</v>
      </c>
      <c r="E38330" t="s">
        <v>281</v>
      </c>
      <c r="F38330" t="s">
        <v>37696</v>
      </c>
      <c r="G38330" t="s">
        <v>39</v>
      </c>
      <c r="H38330" t="s">
        <v>237</v>
      </c>
      <c r="I38330">
        <v>19990126</v>
      </c>
      <c r="J38330" t="s">
        <v>54</v>
      </c>
      <c r="K38330" t="s">
        <v>417</v>
      </c>
      <c r="L38330" t="s">
        <v>56349</v>
      </c>
      <c r="M38330" t="s">
        <v>244</v>
      </c>
    </row>
    <row r="38331" spans="1:13" x14ac:dyDescent="0.25">
      <c r="A38331">
        <v>17130130273</v>
      </c>
      <c r="B38331" t="s">
        <v>56350</v>
      </c>
      <c r="C38331">
        <v>21</v>
      </c>
      <c r="D38331" t="s">
        <v>17853</v>
      </c>
      <c r="E38331" t="s">
        <v>281</v>
      </c>
      <c r="F38331" t="s">
        <v>37696</v>
      </c>
      <c r="G38331" t="s">
        <v>39</v>
      </c>
      <c r="H38331" t="s">
        <v>237</v>
      </c>
      <c r="I38331">
        <v>19990103</v>
      </c>
      <c r="J38331" t="s">
        <v>54</v>
      </c>
      <c r="K38331" t="s">
        <v>417</v>
      </c>
      <c r="L38331" t="s">
        <v>56351</v>
      </c>
      <c r="M38331" t="s">
        <v>79</v>
      </c>
    </row>
    <row r="38332" spans="1:13" x14ac:dyDescent="0.25">
      <c r="A38332">
        <v>17131212964</v>
      </c>
      <c r="B38332" t="s">
        <v>56352</v>
      </c>
      <c r="C38332">
        <v>20</v>
      </c>
      <c r="D38332" t="s">
        <v>30510</v>
      </c>
      <c r="E38332" t="s">
        <v>8014</v>
      </c>
      <c r="F38332" t="s">
        <v>8014</v>
      </c>
      <c r="G38332" t="s">
        <v>237</v>
      </c>
      <c r="H38332" t="s">
        <v>237</v>
      </c>
      <c r="I38332">
        <v>19940825</v>
      </c>
      <c r="J38332" t="s">
        <v>204</v>
      </c>
      <c r="K38332" t="s">
        <v>237</v>
      </c>
      <c r="L38332" t="s">
        <v>56353</v>
      </c>
      <c r="M38332" t="s">
        <v>79</v>
      </c>
    </row>
    <row r="38333" spans="1:13" x14ac:dyDescent="0.25">
      <c r="A38333">
        <v>17131212965</v>
      </c>
      <c r="B38333" t="s">
        <v>56354</v>
      </c>
      <c r="C38333">
        <v>20</v>
      </c>
      <c r="D38333" t="s">
        <v>30510</v>
      </c>
      <c r="E38333" t="s">
        <v>8014</v>
      </c>
      <c r="F38333" t="s">
        <v>8014</v>
      </c>
      <c r="G38333" t="s">
        <v>227</v>
      </c>
      <c r="H38333" t="s">
        <v>237</v>
      </c>
      <c r="I38333">
        <v>19930813</v>
      </c>
      <c r="J38333" t="s">
        <v>204</v>
      </c>
      <c r="K38333" t="s">
        <v>237</v>
      </c>
      <c r="L38333" t="s">
        <v>20299</v>
      </c>
      <c r="M38333" t="s">
        <v>248</v>
      </c>
    </row>
    <row r="38334" spans="1:13" x14ac:dyDescent="0.25">
      <c r="A38334">
        <v>17131212966</v>
      </c>
      <c r="B38334" t="s">
        <v>56355</v>
      </c>
      <c r="C38334">
        <v>20</v>
      </c>
      <c r="D38334" t="s">
        <v>30510</v>
      </c>
      <c r="E38334" t="s">
        <v>8014</v>
      </c>
      <c r="F38334" t="s">
        <v>8014</v>
      </c>
      <c r="G38334" t="s">
        <v>237</v>
      </c>
      <c r="H38334" t="s">
        <v>237</v>
      </c>
      <c r="I38334">
        <v>19950317</v>
      </c>
      <c r="J38334" t="s">
        <v>204</v>
      </c>
      <c r="K38334" t="s">
        <v>237</v>
      </c>
      <c r="L38334" t="s">
        <v>56356</v>
      </c>
      <c r="M38334" t="s">
        <v>212</v>
      </c>
    </row>
    <row r="38335" spans="1:13" x14ac:dyDescent="0.25">
      <c r="A38335">
        <v>17131212967</v>
      </c>
      <c r="B38335" t="s">
        <v>56357</v>
      </c>
      <c r="C38335">
        <v>20</v>
      </c>
      <c r="D38335" t="s">
        <v>30510</v>
      </c>
      <c r="E38335" t="s">
        <v>8014</v>
      </c>
      <c r="F38335" t="s">
        <v>8014</v>
      </c>
      <c r="G38335" t="s">
        <v>237</v>
      </c>
      <c r="H38335" t="s">
        <v>237</v>
      </c>
      <c r="I38335">
        <v>19950304</v>
      </c>
      <c r="J38335" t="s">
        <v>204</v>
      </c>
      <c r="K38335" t="s">
        <v>237</v>
      </c>
      <c r="L38335" t="s">
        <v>237</v>
      </c>
      <c r="M38335" t="s">
        <v>212</v>
      </c>
    </row>
    <row r="38336" spans="1:13" x14ac:dyDescent="0.25">
      <c r="A38336">
        <v>17131212969</v>
      </c>
      <c r="B38336" t="s">
        <v>56358</v>
      </c>
      <c r="C38336">
        <v>20</v>
      </c>
      <c r="D38336" t="s">
        <v>30510</v>
      </c>
      <c r="E38336" t="s">
        <v>8014</v>
      </c>
      <c r="F38336" t="s">
        <v>8014</v>
      </c>
      <c r="G38336" t="s">
        <v>237</v>
      </c>
      <c r="H38336" t="s">
        <v>237</v>
      </c>
      <c r="I38336">
        <v>19920612</v>
      </c>
      <c r="J38336" t="s">
        <v>204</v>
      </c>
      <c r="K38336" t="s">
        <v>237</v>
      </c>
      <c r="L38336" t="s">
        <v>570</v>
      </c>
      <c r="M38336" t="s">
        <v>248</v>
      </c>
    </row>
    <row r="38337" spans="1:13" x14ac:dyDescent="0.25">
      <c r="A38337">
        <v>17131212970</v>
      </c>
      <c r="B38337" t="s">
        <v>56359</v>
      </c>
      <c r="C38337">
        <v>20</v>
      </c>
      <c r="D38337" t="s">
        <v>30510</v>
      </c>
      <c r="E38337" t="s">
        <v>8014</v>
      </c>
      <c r="F38337" t="s">
        <v>8014</v>
      </c>
      <c r="G38337" t="s">
        <v>237</v>
      </c>
      <c r="H38337" t="s">
        <v>237</v>
      </c>
      <c r="I38337">
        <v>19941116</v>
      </c>
      <c r="J38337" t="s">
        <v>204</v>
      </c>
      <c r="K38337" t="s">
        <v>237</v>
      </c>
      <c r="L38337" t="s">
        <v>56360</v>
      </c>
      <c r="M38337" t="s">
        <v>79</v>
      </c>
    </row>
    <row r="38338" spans="1:13" x14ac:dyDescent="0.25">
      <c r="A38338">
        <v>17131212971</v>
      </c>
      <c r="B38338" t="s">
        <v>25763</v>
      </c>
      <c r="C38338">
        <v>20</v>
      </c>
      <c r="D38338" t="s">
        <v>30510</v>
      </c>
      <c r="E38338" t="s">
        <v>8014</v>
      </c>
      <c r="F38338" t="s">
        <v>8014</v>
      </c>
      <c r="G38338" t="s">
        <v>237</v>
      </c>
      <c r="H38338" t="s">
        <v>237</v>
      </c>
      <c r="I38338">
        <v>19950320</v>
      </c>
      <c r="J38338" t="s">
        <v>204</v>
      </c>
      <c r="K38338" t="s">
        <v>237</v>
      </c>
      <c r="L38338" t="s">
        <v>56361</v>
      </c>
      <c r="M38338" t="s">
        <v>244</v>
      </c>
    </row>
    <row r="38339" spans="1:13" x14ac:dyDescent="0.25">
      <c r="A38339">
        <v>17131212972</v>
      </c>
      <c r="B38339" t="s">
        <v>56362</v>
      </c>
      <c r="C38339">
        <v>20</v>
      </c>
      <c r="D38339" t="s">
        <v>30510</v>
      </c>
      <c r="E38339" t="s">
        <v>8014</v>
      </c>
      <c r="F38339" t="s">
        <v>8014</v>
      </c>
      <c r="G38339" t="s">
        <v>237</v>
      </c>
      <c r="H38339" t="s">
        <v>237</v>
      </c>
      <c r="I38339">
        <v>19940206</v>
      </c>
      <c r="J38339" t="s">
        <v>204</v>
      </c>
      <c r="K38339" t="s">
        <v>237</v>
      </c>
      <c r="L38339" t="s">
        <v>56363</v>
      </c>
      <c r="M38339" t="s">
        <v>79</v>
      </c>
    </row>
    <row r="38340" spans="1:13" x14ac:dyDescent="0.25">
      <c r="A38340">
        <v>17131212973</v>
      </c>
      <c r="B38340" t="s">
        <v>15949</v>
      </c>
      <c r="C38340">
        <v>20</v>
      </c>
      <c r="D38340" t="s">
        <v>30510</v>
      </c>
      <c r="E38340" t="s">
        <v>8014</v>
      </c>
      <c r="F38340" t="s">
        <v>8014</v>
      </c>
      <c r="G38340" t="s">
        <v>237</v>
      </c>
      <c r="H38340" t="s">
        <v>237</v>
      </c>
      <c r="I38340">
        <v>19941231</v>
      </c>
      <c r="J38340" t="s">
        <v>204</v>
      </c>
      <c r="K38340" t="s">
        <v>237</v>
      </c>
      <c r="L38340" t="s">
        <v>56364</v>
      </c>
      <c r="M38340" t="s">
        <v>212</v>
      </c>
    </row>
    <row r="38341" spans="1:13" x14ac:dyDescent="0.25">
      <c r="A38341">
        <v>17131212974</v>
      </c>
      <c r="B38341" t="s">
        <v>56365</v>
      </c>
      <c r="C38341">
        <v>20</v>
      </c>
      <c r="D38341" t="s">
        <v>30510</v>
      </c>
      <c r="E38341" t="s">
        <v>8014</v>
      </c>
      <c r="F38341" t="s">
        <v>8014</v>
      </c>
      <c r="G38341" t="s">
        <v>237</v>
      </c>
      <c r="H38341" t="s">
        <v>237</v>
      </c>
      <c r="I38341">
        <v>19950323</v>
      </c>
      <c r="J38341" t="s">
        <v>204</v>
      </c>
      <c r="K38341" t="s">
        <v>237</v>
      </c>
      <c r="L38341" t="s">
        <v>56366</v>
      </c>
      <c r="M38341" t="s">
        <v>79</v>
      </c>
    </row>
    <row r="38342" spans="1:13" x14ac:dyDescent="0.25">
      <c r="A38342">
        <v>17131212975</v>
      </c>
      <c r="B38342" t="s">
        <v>56367</v>
      </c>
      <c r="C38342">
        <v>20</v>
      </c>
      <c r="D38342" t="s">
        <v>30510</v>
      </c>
      <c r="E38342" t="s">
        <v>8014</v>
      </c>
      <c r="F38342" t="s">
        <v>8014</v>
      </c>
      <c r="G38342" t="s">
        <v>237</v>
      </c>
      <c r="H38342" t="s">
        <v>237</v>
      </c>
      <c r="I38342">
        <v>19920505</v>
      </c>
      <c r="J38342" t="s">
        <v>204</v>
      </c>
      <c r="K38342" t="s">
        <v>237</v>
      </c>
      <c r="L38342" t="s">
        <v>56368</v>
      </c>
      <c r="M38342" t="s">
        <v>244</v>
      </c>
    </row>
    <row r="38343" spans="1:13" x14ac:dyDescent="0.25">
      <c r="A38343">
        <v>17111223499</v>
      </c>
      <c r="B38343" t="s">
        <v>33157</v>
      </c>
      <c r="C38343">
        <v>20</v>
      </c>
      <c r="D38343" t="s">
        <v>17275</v>
      </c>
      <c r="E38343" t="s">
        <v>281</v>
      </c>
      <c r="F38343" t="s">
        <v>281</v>
      </c>
      <c r="G38343" t="s">
        <v>237</v>
      </c>
      <c r="H38343" t="s">
        <v>237</v>
      </c>
      <c r="I38343">
        <v>19950819</v>
      </c>
      <c r="J38343" t="s">
        <v>204</v>
      </c>
      <c r="K38343" t="s">
        <v>237</v>
      </c>
      <c r="L38343" t="s">
        <v>1781</v>
      </c>
      <c r="M38343" t="s">
        <v>244</v>
      </c>
    </row>
    <row r="38344" spans="1:13" x14ac:dyDescent="0.25">
      <c r="A38344">
        <v>17111223500</v>
      </c>
      <c r="B38344" t="s">
        <v>56369</v>
      </c>
      <c r="C38344">
        <v>20</v>
      </c>
      <c r="D38344" t="s">
        <v>17275</v>
      </c>
      <c r="E38344" t="s">
        <v>281</v>
      </c>
      <c r="F38344" t="s">
        <v>281</v>
      </c>
      <c r="G38344" t="s">
        <v>237</v>
      </c>
      <c r="H38344" t="s">
        <v>237</v>
      </c>
      <c r="I38344">
        <v>19951107</v>
      </c>
      <c r="J38344" t="s">
        <v>204</v>
      </c>
      <c r="K38344" t="s">
        <v>237</v>
      </c>
      <c r="L38344" t="s">
        <v>56370</v>
      </c>
      <c r="M38344" t="s">
        <v>79</v>
      </c>
    </row>
    <row r="38345" spans="1:13" x14ac:dyDescent="0.25">
      <c r="A38345">
        <v>17111223501</v>
      </c>
      <c r="B38345" t="s">
        <v>11232</v>
      </c>
      <c r="C38345">
        <v>20</v>
      </c>
      <c r="D38345" t="s">
        <v>17275</v>
      </c>
      <c r="E38345" t="s">
        <v>281</v>
      </c>
      <c r="F38345" t="s">
        <v>281</v>
      </c>
      <c r="G38345" t="s">
        <v>237</v>
      </c>
      <c r="H38345" t="s">
        <v>237</v>
      </c>
      <c r="I38345">
        <v>19951129</v>
      </c>
      <c r="J38345" t="s">
        <v>204</v>
      </c>
      <c r="K38345" t="s">
        <v>237</v>
      </c>
      <c r="L38345" t="s">
        <v>48116</v>
      </c>
      <c r="M38345" t="s">
        <v>79</v>
      </c>
    </row>
    <row r="38346" spans="1:13" x14ac:dyDescent="0.25">
      <c r="A38346">
        <v>17111223502</v>
      </c>
      <c r="B38346" t="s">
        <v>56371</v>
      </c>
      <c r="C38346">
        <v>20</v>
      </c>
      <c r="D38346" t="s">
        <v>17275</v>
      </c>
      <c r="E38346" t="s">
        <v>281</v>
      </c>
      <c r="F38346" t="s">
        <v>281</v>
      </c>
      <c r="G38346" t="s">
        <v>237</v>
      </c>
      <c r="H38346" t="s">
        <v>237</v>
      </c>
      <c r="I38346">
        <v>19940416</v>
      </c>
      <c r="J38346" t="s">
        <v>204</v>
      </c>
      <c r="K38346" t="s">
        <v>237</v>
      </c>
      <c r="L38346" t="s">
        <v>56372</v>
      </c>
      <c r="M38346" t="s">
        <v>212</v>
      </c>
    </row>
    <row r="38347" spans="1:13" x14ac:dyDescent="0.25">
      <c r="A38347">
        <v>17111223503</v>
      </c>
      <c r="B38347" t="s">
        <v>56373</v>
      </c>
      <c r="C38347">
        <v>20</v>
      </c>
      <c r="D38347" t="s">
        <v>17275</v>
      </c>
      <c r="E38347" t="s">
        <v>281</v>
      </c>
      <c r="F38347" t="s">
        <v>281</v>
      </c>
      <c r="G38347" t="s">
        <v>237</v>
      </c>
      <c r="H38347" t="s">
        <v>237</v>
      </c>
      <c r="I38347">
        <v>19950710</v>
      </c>
      <c r="J38347" t="s">
        <v>204</v>
      </c>
      <c r="K38347" t="s">
        <v>237</v>
      </c>
      <c r="L38347" t="s">
        <v>56374</v>
      </c>
      <c r="M38347" t="s">
        <v>79</v>
      </c>
    </row>
    <row r="38348" spans="1:13" x14ac:dyDescent="0.25">
      <c r="A38348">
        <v>17111223504</v>
      </c>
      <c r="B38348" t="s">
        <v>19267</v>
      </c>
      <c r="C38348">
        <v>20</v>
      </c>
      <c r="D38348" t="s">
        <v>17275</v>
      </c>
      <c r="E38348" t="s">
        <v>281</v>
      </c>
      <c r="F38348" t="s">
        <v>281</v>
      </c>
      <c r="G38348" t="s">
        <v>237</v>
      </c>
      <c r="H38348" t="s">
        <v>237</v>
      </c>
      <c r="I38348">
        <v>19931206</v>
      </c>
      <c r="J38348" t="s">
        <v>204</v>
      </c>
      <c r="K38348" t="s">
        <v>237</v>
      </c>
      <c r="L38348" t="s">
        <v>56375</v>
      </c>
      <c r="M38348" t="s">
        <v>79</v>
      </c>
    </row>
    <row r="38349" spans="1:13" x14ac:dyDescent="0.25">
      <c r="A38349">
        <v>17111223505</v>
      </c>
      <c r="B38349" t="s">
        <v>56376</v>
      </c>
      <c r="C38349">
        <v>20</v>
      </c>
      <c r="D38349" t="s">
        <v>17275</v>
      </c>
      <c r="E38349" t="s">
        <v>281</v>
      </c>
      <c r="F38349" t="s">
        <v>281</v>
      </c>
      <c r="G38349" t="s">
        <v>237</v>
      </c>
      <c r="H38349" t="s">
        <v>237</v>
      </c>
      <c r="I38349">
        <v>19940424</v>
      </c>
      <c r="J38349" t="s">
        <v>204</v>
      </c>
      <c r="K38349" t="s">
        <v>237</v>
      </c>
      <c r="L38349" t="s">
        <v>56377</v>
      </c>
      <c r="M38349" t="s">
        <v>79</v>
      </c>
    </row>
    <row r="38350" spans="1:13" x14ac:dyDescent="0.25">
      <c r="A38350">
        <v>17111223506</v>
      </c>
      <c r="B38350" t="s">
        <v>56378</v>
      </c>
      <c r="C38350">
        <v>20</v>
      </c>
      <c r="D38350" t="s">
        <v>17275</v>
      </c>
      <c r="E38350" t="s">
        <v>281</v>
      </c>
      <c r="F38350" t="s">
        <v>281</v>
      </c>
      <c r="G38350" t="s">
        <v>237</v>
      </c>
      <c r="H38350" t="s">
        <v>237</v>
      </c>
      <c r="I38350">
        <v>19940917</v>
      </c>
      <c r="J38350" t="s">
        <v>204</v>
      </c>
      <c r="K38350" t="s">
        <v>237</v>
      </c>
      <c r="L38350" t="s">
        <v>56379</v>
      </c>
      <c r="M38350" t="s">
        <v>248</v>
      </c>
    </row>
    <row r="38351" spans="1:13" x14ac:dyDescent="0.25">
      <c r="A38351">
        <v>17111223507</v>
      </c>
      <c r="B38351" t="s">
        <v>56380</v>
      </c>
      <c r="C38351">
        <v>20</v>
      </c>
      <c r="D38351" t="s">
        <v>17275</v>
      </c>
      <c r="E38351" t="s">
        <v>281</v>
      </c>
      <c r="F38351" t="s">
        <v>281</v>
      </c>
      <c r="G38351" t="s">
        <v>237</v>
      </c>
      <c r="H38351" t="s">
        <v>237</v>
      </c>
      <c r="I38351">
        <v>19950626</v>
      </c>
      <c r="J38351" t="s">
        <v>204</v>
      </c>
      <c r="K38351" t="s">
        <v>237</v>
      </c>
      <c r="L38351" t="s">
        <v>56381</v>
      </c>
      <c r="M38351" t="s">
        <v>79</v>
      </c>
    </row>
    <row r="38352" spans="1:13" x14ac:dyDescent="0.25">
      <c r="A38352">
        <v>17111223508</v>
      </c>
      <c r="B38352" t="s">
        <v>56382</v>
      </c>
      <c r="C38352">
        <v>20</v>
      </c>
      <c r="D38352" t="s">
        <v>17275</v>
      </c>
      <c r="E38352" t="s">
        <v>281</v>
      </c>
      <c r="F38352" t="s">
        <v>281</v>
      </c>
      <c r="G38352" t="s">
        <v>39</v>
      </c>
      <c r="H38352" t="s">
        <v>237</v>
      </c>
      <c r="I38352">
        <v>19920314</v>
      </c>
      <c r="J38352" t="s">
        <v>204</v>
      </c>
      <c r="K38352" t="s">
        <v>237</v>
      </c>
      <c r="L38352" t="s">
        <v>56383</v>
      </c>
      <c r="M38352" t="s">
        <v>212</v>
      </c>
    </row>
    <row r="38353" spans="1:13" x14ac:dyDescent="0.25">
      <c r="A38353">
        <v>17111223509</v>
      </c>
      <c r="B38353" t="s">
        <v>40277</v>
      </c>
      <c r="C38353">
        <v>20</v>
      </c>
      <c r="D38353" t="s">
        <v>17275</v>
      </c>
      <c r="E38353" t="s">
        <v>281</v>
      </c>
      <c r="F38353" t="s">
        <v>281</v>
      </c>
      <c r="G38353" t="s">
        <v>237</v>
      </c>
      <c r="H38353" t="s">
        <v>237</v>
      </c>
      <c r="I38353">
        <v>19921128</v>
      </c>
      <c r="J38353" t="s">
        <v>204</v>
      </c>
      <c r="K38353" t="s">
        <v>237</v>
      </c>
      <c r="L38353" t="s">
        <v>56384</v>
      </c>
      <c r="M38353" t="s">
        <v>248</v>
      </c>
    </row>
    <row r="38354" spans="1:13" x14ac:dyDescent="0.25">
      <c r="A38354">
        <v>17130110083</v>
      </c>
      <c r="B38354" t="s">
        <v>36667</v>
      </c>
      <c r="C38354">
        <v>21</v>
      </c>
      <c r="D38354" t="s">
        <v>17853</v>
      </c>
      <c r="E38354" t="s">
        <v>281</v>
      </c>
      <c r="F38354" t="s">
        <v>37696</v>
      </c>
      <c r="G38354" t="s">
        <v>39</v>
      </c>
      <c r="H38354" t="s">
        <v>237</v>
      </c>
      <c r="I38354">
        <v>19981107</v>
      </c>
      <c r="J38354" t="s">
        <v>54</v>
      </c>
      <c r="K38354" t="s">
        <v>417</v>
      </c>
      <c r="L38354" t="s">
        <v>56385</v>
      </c>
      <c r="M38354" t="s">
        <v>248</v>
      </c>
    </row>
    <row r="38355" spans="1:13" x14ac:dyDescent="0.25">
      <c r="A38355">
        <v>17130110085</v>
      </c>
      <c r="B38355" t="s">
        <v>56386</v>
      </c>
      <c r="C38355">
        <v>22</v>
      </c>
      <c r="D38355" t="s">
        <v>274</v>
      </c>
      <c r="E38355" t="s">
        <v>631</v>
      </c>
      <c r="F38355" t="s">
        <v>635</v>
      </c>
      <c r="G38355" t="s">
        <v>39</v>
      </c>
      <c r="H38355" t="s">
        <v>46</v>
      </c>
      <c r="I38355">
        <v>19970719</v>
      </c>
      <c r="J38355" t="s">
        <v>54</v>
      </c>
      <c r="K38355" t="s">
        <v>417</v>
      </c>
      <c r="L38355" t="s">
        <v>56387</v>
      </c>
      <c r="M38355" t="s">
        <v>79</v>
      </c>
    </row>
    <row r="38356" spans="1:13" x14ac:dyDescent="0.25">
      <c r="A38356">
        <v>17130110088</v>
      </c>
      <c r="B38356" t="s">
        <v>29835</v>
      </c>
      <c r="C38356">
        <v>22</v>
      </c>
      <c r="D38356" t="s">
        <v>17853</v>
      </c>
      <c r="E38356" t="s">
        <v>281</v>
      </c>
      <c r="F38356" t="s">
        <v>237</v>
      </c>
      <c r="G38356" t="s">
        <v>39</v>
      </c>
      <c r="H38356" t="s">
        <v>46</v>
      </c>
      <c r="I38356">
        <v>19981218</v>
      </c>
      <c r="J38356" t="s">
        <v>54</v>
      </c>
      <c r="K38356" t="s">
        <v>417</v>
      </c>
      <c r="L38356" t="s">
        <v>56388</v>
      </c>
      <c r="M38356" t="s">
        <v>212</v>
      </c>
    </row>
    <row r="38357" spans="1:13" x14ac:dyDescent="0.25">
      <c r="A38357">
        <v>17130110089</v>
      </c>
      <c r="B38357" t="s">
        <v>56389</v>
      </c>
      <c r="C38357">
        <v>21</v>
      </c>
      <c r="D38357" t="s">
        <v>17853</v>
      </c>
      <c r="E38357" t="s">
        <v>281</v>
      </c>
      <c r="F38357" t="s">
        <v>37696</v>
      </c>
      <c r="G38357" t="s">
        <v>39</v>
      </c>
      <c r="H38357" t="s">
        <v>237</v>
      </c>
      <c r="I38357">
        <v>19990701</v>
      </c>
      <c r="J38357" t="s">
        <v>54</v>
      </c>
      <c r="K38357" t="s">
        <v>417</v>
      </c>
      <c r="L38357" t="s">
        <v>56390</v>
      </c>
      <c r="M38357" t="s">
        <v>248</v>
      </c>
    </row>
    <row r="38358" spans="1:13" x14ac:dyDescent="0.25">
      <c r="A38358">
        <v>17130110090</v>
      </c>
      <c r="B38358" t="s">
        <v>35220</v>
      </c>
      <c r="C38358">
        <v>21</v>
      </c>
      <c r="D38358" t="s">
        <v>17853</v>
      </c>
      <c r="E38358" t="s">
        <v>281</v>
      </c>
      <c r="F38358" t="s">
        <v>37696</v>
      </c>
      <c r="G38358" t="s">
        <v>39</v>
      </c>
      <c r="H38358" t="s">
        <v>237</v>
      </c>
      <c r="I38358">
        <v>19980810</v>
      </c>
      <c r="J38358" t="s">
        <v>54</v>
      </c>
      <c r="K38358" t="s">
        <v>417</v>
      </c>
      <c r="L38358" t="s">
        <v>56391</v>
      </c>
      <c r="M38358" t="s">
        <v>1622</v>
      </c>
    </row>
    <row r="38359" spans="1:13" x14ac:dyDescent="0.25">
      <c r="A38359">
        <v>17130110091</v>
      </c>
      <c r="B38359" t="s">
        <v>56392</v>
      </c>
      <c r="C38359">
        <v>21</v>
      </c>
      <c r="D38359" t="s">
        <v>17853</v>
      </c>
      <c r="E38359" t="s">
        <v>281</v>
      </c>
      <c r="F38359" t="s">
        <v>37696</v>
      </c>
      <c r="G38359" t="s">
        <v>39</v>
      </c>
      <c r="H38359" t="s">
        <v>237</v>
      </c>
      <c r="I38359">
        <v>19981218</v>
      </c>
      <c r="J38359" t="s">
        <v>54</v>
      </c>
      <c r="K38359" t="s">
        <v>417</v>
      </c>
      <c r="L38359" t="s">
        <v>56393</v>
      </c>
      <c r="M38359" t="s">
        <v>248</v>
      </c>
    </row>
    <row r="38360" spans="1:13" x14ac:dyDescent="0.25">
      <c r="A38360">
        <v>17130110092</v>
      </c>
      <c r="B38360" t="s">
        <v>56394</v>
      </c>
      <c r="C38360">
        <v>22</v>
      </c>
      <c r="D38360" t="s">
        <v>274</v>
      </c>
      <c r="E38360" t="s">
        <v>631</v>
      </c>
      <c r="F38360" t="s">
        <v>1868</v>
      </c>
      <c r="G38360" t="s">
        <v>39</v>
      </c>
      <c r="H38360" t="s">
        <v>46</v>
      </c>
      <c r="I38360">
        <v>19990502</v>
      </c>
      <c r="J38360" t="s">
        <v>54</v>
      </c>
      <c r="K38360" t="s">
        <v>417</v>
      </c>
      <c r="L38360" t="s">
        <v>56395</v>
      </c>
      <c r="M38360" t="s">
        <v>244</v>
      </c>
    </row>
    <row r="38361" spans="1:13" x14ac:dyDescent="0.25">
      <c r="A38361">
        <v>17130130274</v>
      </c>
      <c r="B38361" t="s">
        <v>56396</v>
      </c>
      <c r="C38361">
        <v>21</v>
      </c>
      <c r="D38361" t="s">
        <v>17853</v>
      </c>
      <c r="E38361" t="s">
        <v>281</v>
      </c>
      <c r="F38361" t="s">
        <v>37696</v>
      </c>
      <c r="G38361" t="s">
        <v>39</v>
      </c>
      <c r="H38361" t="s">
        <v>237</v>
      </c>
      <c r="I38361">
        <v>19990110</v>
      </c>
      <c r="J38361" t="s">
        <v>54</v>
      </c>
      <c r="K38361" t="s">
        <v>417</v>
      </c>
      <c r="L38361" t="s">
        <v>56397</v>
      </c>
      <c r="M38361" t="s">
        <v>244</v>
      </c>
    </row>
    <row r="38362" spans="1:13" x14ac:dyDescent="0.25">
      <c r="A38362">
        <v>17130130276</v>
      </c>
      <c r="B38362" t="s">
        <v>56398</v>
      </c>
      <c r="C38362">
        <v>21</v>
      </c>
      <c r="D38362" t="s">
        <v>17853</v>
      </c>
      <c r="E38362" t="s">
        <v>281</v>
      </c>
      <c r="F38362" t="s">
        <v>37696</v>
      </c>
      <c r="G38362" t="s">
        <v>39</v>
      </c>
      <c r="H38362" t="s">
        <v>237</v>
      </c>
      <c r="I38362">
        <v>19990816</v>
      </c>
      <c r="J38362" t="s">
        <v>54</v>
      </c>
      <c r="K38362" t="s">
        <v>417</v>
      </c>
      <c r="L38362" t="s">
        <v>56399</v>
      </c>
      <c r="M38362" t="s">
        <v>212</v>
      </c>
    </row>
    <row r="38363" spans="1:13" x14ac:dyDescent="0.25">
      <c r="A38363">
        <v>17130130278</v>
      </c>
      <c r="B38363" t="s">
        <v>56400</v>
      </c>
      <c r="C38363">
        <v>21</v>
      </c>
      <c r="D38363" t="s">
        <v>17853</v>
      </c>
      <c r="E38363" t="s">
        <v>281</v>
      </c>
      <c r="F38363" t="s">
        <v>37696</v>
      </c>
      <c r="G38363" t="s">
        <v>39</v>
      </c>
      <c r="H38363" t="s">
        <v>237</v>
      </c>
      <c r="I38363">
        <v>19990730</v>
      </c>
      <c r="J38363" t="s">
        <v>54</v>
      </c>
      <c r="K38363" t="s">
        <v>417</v>
      </c>
      <c r="L38363" t="s">
        <v>56401</v>
      </c>
      <c r="M38363" t="s">
        <v>79</v>
      </c>
    </row>
    <row r="38364" spans="1:13" x14ac:dyDescent="0.25">
      <c r="A38364">
        <v>17130130279</v>
      </c>
      <c r="B38364" t="s">
        <v>56402</v>
      </c>
      <c r="C38364">
        <v>21</v>
      </c>
      <c r="D38364" t="s">
        <v>17853</v>
      </c>
      <c r="E38364" t="s">
        <v>281</v>
      </c>
      <c r="F38364" t="s">
        <v>37696</v>
      </c>
      <c r="G38364" t="s">
        <v>39</v>
      </c>
      <c r="H38364" t="s">
        <v>237</v>
      </c>
      <c r="I38364">
        <v>19990809</v>
      </c>
      <c r="J38364" t="s">
        <v>54</v>
      </c>
      <c r="K38364" t="s">
        <v>417</v>
      </c>
      <c r="L38364" t="s">
        <v>56403</v>
      </c>
      <c r="M38364" t="s">
        <v>79</v>
      </c>
    </row>
    <row r="38365" spans="1:13" x14ac:dyDescent="0.25">
      <c r="A38365">
        <v>17130130281</v>
      </c>
      <c r="B38365" t="s">
        <v>56404</v>
      </c>
      <c r="C38365">
        <v>21</v>
      </c>
      <c r="D38365" t="s">
        <v>17853</v>
      </c>
      <c r="E38365" t="s">
        <v>281</v>
      </c>
      <c r="F38365" t="s">
        <v>37696</v>
      </c>
      <c r="G38365" t="s">
        <v>39</v>
      </c>
      <c r="H38365" t="s">
        <v>237</v>
      </c>
      <c r="I38365">
        <v>20000914</v>
      </c>
      <c r="J38365" t="s">
        <v>54</v>
      </c>
      <c r="K38365" t="s">
        <v>417</v>
      </c>
      <c r="L38365" t="s">
        <v>56405</v>
      </c>
      <c r="M38365" t="s">
        <v>79</v>
      </c>
    </row>
    <row r="38366" spans="1:13" x14ac:dyDescent="0.25">
      <c r="A38366">
        <v>17130130283</v>
      </c>
      <c r="B38366" t="s">
        <v>56406</v>
      </c>
      <c r="C38366">
        <v>21</v>
      </c>
      <c r="D38366" t="s">
        <v>17853</v>
      </c>
      <c r="E38366" t="s">
        <v>281</v>
      </c>
      <c r="F38366" t="s">
        <v>37696</v>
      </c>
      <c r="G38366" t="s">
        <v>39</v>
      </c>
      <c r="H38366" t="s">
        <v>237</v>
      </c>
      <c r="I38366">
        <v>19990118</v>
      </c>
      <c r="J38366" t="s">
        <v>54</v>
      </c>
      <c r="K38366" t="s">
        <v>417</v>
      </c>
      <c r="L38366" t="s">
        <v>56407</v>
      </c>
      <c r="M38366" t="s">
        <v>79</v>
      </c>
    </row>
    <row r="38367" spans="1:13" x14ac:dyDescent="0.25">
      <c r="A38367">
        <v>17130130284</v>
      </c>
      <c r="B38367" t="s">
        <v>56408</v>
      </c>
      <c r="C38367">
        <v>21</v>
      </c>
      <c r="D38367" t="s">
        <v>17853</v>
      </c>
      <c r="E38367" t="s">
        <v>281</v>
      </c>
      <c r="F38367" t="s">
        <v>37696</v>
      </c>
      <c r="G38367" t="s">
        <v>39</v>
      </c>
      <c r="H38367" t="s">
        <v>237</v>
      </c>
      <c r="I38367">
        <v>19991015</v>
      </c>
      <c r="J38367" t="s">
        <v>54</v>
      </c>
      <c r="K38367" t="s">
        <v>417</v>
      </c>
      <c r="L38367" t="s">
        <v>12881</v>
      </c>
      <c r="M38367" t="s">
        <v>248</v>
      </c>
    </row>
    <row r="38368" spans="1:13" x14ac:dyDescent="0.25">
      <c r="A38368">
        <v>17131212976</v>
      </c>
      <c r="B38368" t="s">
        <v>56409</v>
      </c>
      <c r="C38368">
        <v>20</v>
      </c>
      <c r="D38368" t="s">
        <v>30510</v>
      </c>
      <c r="E38368" t="s">
        <v>8014</v>
      </c>
      <c r="F38368" t="s">
        <v>8014</v>
      </c>
      <c r="G38368" t="s">
        <v>237</v>
      </c>
      <c r="H38368" t="s">
        <v>237</v>
      </c>
      <c r="I38368">
        <v>19950328</v>
      </c>
      <c r="J38368" t="s">
        <v>204</v>
      </c>
      <c r="K38368" t="s">
        <v>237</v>
      </c>
      <c r="L38368" t="s">
        <v>56410</v>
      </c>
      <c r="M38368" t="s">
        <v>212</v>
      </c>
    </row>
    <row r="38369" spans="1:13" x14ac:dyDescent="0.25">
      <c r="A38369">
        <v>17131212978</v>
      </c>
      <c r="B38369" t="s">
        <v>56411</v>
      </c>
      <c r="C38369">
        <v>20</v>
      </c>
      <c r="D38369" t="s">
        <v>30510</v>
      </c>
      <c r="E38369" t="s">
        <v>829</v>
      </c>
      <c r="F38369" t="s">
        <v>829</v>
      </c>
      <c r="G38369" t="s">
        <v>237</v>
      </c>
      <c r="H38369" t="s">
        <v>237</v>
      </c>
      <c r="I38369">
        <v>19950322</v>
      </c>
      <c r="J38369" t="s">
        <v>204</v>
      </c>
      <c r="K38369" t="s">
        <v>237</v>
      </c>
      <c r="L38369" t="s">
        <v>56412</v>
      </c>
      <c r="M38369" t="s">
        <v>79</v>
      </c>
    </row>
    <row r="38370" spans="1:13" x14ac:dyDescent="0.25">
      <c r="A38370">
        <v>17131212979</v>
      </c>
      <c r="B38370" t="s">
        <v>16599</v>
      </c>
      <c r="C38370">
        <v>20</v>
      </c>
      <c r="D38370" t="s">
        <v>30510</v>
      </c>
      <c r="E38370" t="s">
        <v>829</v>
      </c>
      <c r="F38370" t="s">
        <v>829</v>
      </c>
      <c r="G38370" t="s">
        <v>237</v>
      </c>
      <c r="H38370" t="s">
        <v>237</v>
      </c>
      <c r="I38370">
        <v>19940319</v>
      </c>
      <c r="J38370" t="s">
        <v>204</v>
      </c>
      <c r="K38370" t="s">
        <v>237</v>
      </c>
      <c r="L38370" t="s">
        <v>2251</v>
      </c>
      <c r="M38370" t="s">
        <v>79</v>
      </c>
    </row>
    <row r="38371" spans="1:13" x14ac:dyDescent="0.25">
      <c r="A38371">
        <v>17131212981</v>
      </c>
      <c r="B38371" t="s">
        <v>56413</v>
      </c>
      <c r="C38371">
        <v>20</v>
      </c>
      <c r="D38371" t="s">
        <v>30510</v>
      </c>
      <c r="E38371" t="s">
        <v>829</v>
      </c>
      <c r="F38371" t="s">
        <v>829</v>
      </c>
      <c r="G38371" t="s">
        <v>237</v>
      </c>
      <c r="H38371" t="s">
        <v>237</v>
      </c>
      <c r="I38371">
        <v>19941116</v>
      </c>
      <c r="J38371" t="s">
        <v>204</v>
      </c>
      <c r="K38371" t="s">
        <v>237</v>
      </c>
      <c r="L38371" t="s">
        <v>56414</v>
      </c>
      <c r="M38371" t="s">
        <v>212</v>
      </c>
    </row>
    <row r="38372" spans="1:13" x14ac:dyDescent="0.25">
      <c r="A38372">
        <v>17131212982</v>
      </c>
      <c r="B38372" t="s">
        <v>25272</v>
      </c>
      <c r="C38372">
        <v>20</v>
      </c>
      <c r="D38372" t="s">
        <v>30510</v>
      </c>
      <c r="E38372" t="s">
        <v>829</v>
      </c>
      <c r="F38372" t="s">
        <v>829</v>
      </c>
      <c r="G38372" t="s">
        <v>237</v>
      </c>
      <c r="H38372" t="s">
        <v>237</v>
      </c>
      <c r="I38372">
        <v>19950624</v>
      </c>
      <c r="J38372" t="s">
        <v>204</v>
      </c>
      <c r="K38372" t="s">
        <v>237</v>
      </c>
      <c r="L38372" t="s">
        <v>56415</v>
      </c>
      <c r="M38372" t="s">
        <v>212</v>
      </c>
    </row>
    <row r="38373" spans="1:13" x14ac:dyDescent="0.25">
      <c r="A38373">
        <v>17131212983</v>
      </c>
      <c r="B38373" t="s">
        <v>56416</v>
      </c>
      <c r="C38373">
        <v>20</v>
      </c>
      <c r="D38373" t="s">
        <v>30510</v>
      </c>
      <c r="E38373" t="s">
        <v>829</v>
      </c>
      <c r="F38373" t="s">
        <v>829</v>
      </c>
      <c r="G38373" t="s">
        <v>237</v>
      </c>
      <c r="H38373" t="s">
        <v>237</v>
      </c>
      <c r="I38373">
        <v>19941019</v>
      </c>
      <c r="J38373" t="s">
        <v>204</v>
      </c>
      <c r="K38373" t="s">
        <v>237</v>
      </c>
      <c r="L38373" t="s">
        <v>56417</v>
      </c>
      <c r="M38373" t="s">
        <v>244</v>
      </c>
    </row>
    <row r="38374" spans="1:13" x14ac:dyDescent="0.25">
      <c r="A38374">
        <v>17131212984</v>
      </c>
      <c r="B38374" t="s">
        <v>56418</v>
      </c>
      <c r="C38374">
        <v>20</v>
      </c>
      <c r="D38374" t="s">
        <v>30510</v>
      </c>
      <c r="E38374" t="s">
        <v>829</v>
      </c>
      <c r="F38374" t="s">
        <v>829</v>
      </c>
      <c r="G38374" t="s">
        <v>237</v>
      </c>
      <c r="H38374" t="s">
        <v>237</v>
      </c>
      <c r="I38374">
        <v>19940702</v>
      </c>
      <c r="J38374" t="s">
        <v>204</v>
      </c>
      <c r="K38374" t="s">
        <v>237</v>
      </c>
      <c r="L38374" t="s">
        <v>56419</v>
      </c>
      <c r="M38374" t="s">
        <v>79</v>
      </c>
    </row>
    <row r="38375" spans="1:13" x14ac:dyDescent="0.25">
      <c r="A38375">
        <v>17131212985</v>
      </c>
      <c r="B38375" t="s">
        <v>50301</v>
      </c>
      <c r="C38375">
        <v>20</v>
      </c>
      <c r="D38375" t="s">
        <v>30510</v>
      </c>
      <c r="E38375" t="s">
        <v>829</v>
      </c>
      <c r="F38375" t="s">
        <v>829</v>
      </c>
      <c r="G38375" t="s">
        <v>237</v>
      </c>
      <c r="H38375" t="s">
        <v>237</v>
      </c>
      <c r="I38375">
        <v>19940429</v>
      </c>
      <c r="J38375" t="s">
        <v>204</v>
      </c>
      <c r="K38375" t="s">
        <v>237</v>
      </c>
      <c r="L38375" t="s">
        <v>56420</v>
      </c>
      <c r="M38375" t="s">
        <v>244</v>
      </c>
    </row>
    <row r="38376" spans="1:13" x14ac:dyDescent="0.25">
      <c r="A38376">
        <v>17131212986</v>
      </c>
      <c r="B38376" t="s">
        <v>56421</v>
      </c>
      <c r="C38376">
        <v>20</v>
      </c>
      <c r="D38376" t="s">
        <v>30510</v>
      </c>
      <c r="E38376" t="s">
        <v>829</v>
      </c>
      <c r="F38376" t="s">
        <v>829</v>
      </c>
      <c r="G38376" t="s">
        <v>237</v>
      </c>
      <c r="H38376" t="s">
        <v>237</v>
      </c>
      <c r="I38376">
        <v>19950125</v>
      </c>
      <c r="J38376" t="s">
        <v>204</v>
      </c>
      <c r="K38376" t="s">
        <v>237</v>
      </c>
      <c r="L38376" t="s">
        <v>56422</v>
      </c>
      <c r="M38376" t="s">
        <v>79</v>
      </c>
    </row>
    <row r="38377" spans="1:13" x14ac:dyDescent="0.25">
      <c r="A38377">
        <v>17131212987</v>
      </c>
      <c r="B38377" t="s">
        <v>56423</v>
      </c>
      <c r="C38377">
        <v>20</v>
      </c>
      <c r="D38377" t="s">
        <v>30510</v>
      </c>
      <c r="E38377" t="s">
        <v>829</v>
      </c>
      <c r="F38377" t="s">
        <v>829</v>
      </c>
      <c r="G38377" t="s">
        <v>237</v>
      </c>
      <c r="H38377" t="s">
        <v>237</v>
      </c>
      <c r="I38377">
        <v>19940216</v>
      </c>
      <c r="J38377" t="s">
        <v>204</v>
      </c>
      <c r="K38377" t="s">
        <v>237</v>
      </c>
      <c r="L38377" t="s">
        <v>56424</v>
      </c>
      <c r="M38377" t="s">
        <v>79</v>
      </c>
    </row>
    <row r="38378" spans="1:13" x14ac:dyDescent="0.25">
      <c r="A38378">
        <v>17131212989</v>
      </c>
      <c r="B38378" t="s">
        <v>22942</v>
      </c>
      <c r="C38378">
        <v>20</v>
      </c>
      <c r="D38378" t="s">
        <v>30510</v>
      </c>
      <c r="E38378" t="s">
        <v>829</v>
      </c>
      <c r="F38378" t="s">
        <v>829</v>
      </c>
      <c r="G38378" t="s">
        <v>237</v>
      </c>
      <c r="H38378" t="s">
        <v>237</v>
      </c>
      <c r="I38378">
        <v>19910226</v>
      </c>
      <c r="J38378" t="s">
        <v>204</v>
      </c>
      <c r="K38378" t="s">
        <v>237</v>
      </c>
      <c r="L38378" t="s">
        <v>19980</v>
      </c>
      <c r="M38378" t="s">
        <v>244</v>
      </c>
    </row>
    <row r="38379" spans="1:13" x14ac:dyDescent="0.25">
      <c r="A38379">
        <v>17111223510</v>
      </c>
      <c r="B38379" t="s">
        <v>56425</v>
      </c>
      <c r="C38379">
        <v>20</v>
      </c>
      <c r="D38379" t="s">
        <v>17275</v>
      </c>
      <c r="E38379" t="s">
        <v>281</v>
      </c>
      <c r="F38379" t="s">
        <v>281</v>
      </c>
      <c r="G38379" t="s">
        <v>237</v>
      </c>
      <c r="H38379" t="s">
        <v>237</v>
      </c>
      <c r="I38379">
        <v>19920818</v>
      </c>
      <c r="J38379" t="s">
        <v>204</v>
      </c>
      <c r="K38379" t="s">
        <v>237</v>
      </c>
      <c r="L38379" t="s">
        <v>56426</v>
      </c>
      <c r="M38379" t="s">
        <v>79</v>
      </c>
    </row>
    <row r="38380" spans="1:13" x14ac:dyDescent="0.25">
      <c r="A38380">
        <v>17111223511</v>
      </c>
      <c r="B38380" t="s">
        <v>56427</v>
      </c>
      <c r="C38380">
        <v>20</v>
      </c>
      <c r="D38380" t="s">
        <v>17275</v>
      </c>
      <c r="E38380" t="s">
        <v>281</v>
      </c>
      <c r="F38380" t="s">
        <v>281</v>
      </c>
      <c r="G38380" t="s">
        <v>237</v>
      </c>
      <c r="H38380" t="s">
        <v>237</v>
      </c>
      <c r="I38380">
        <v>19960129</v>
      </c>
      <c r="J38380" t="s">
        <v>204</v>
      </c>
      <c r="K38380" t="s">
        <v>237</v>
      </c>
      <c r="L38380" t="s">
        <v>56428</v>
      </c>
      <c r="M38380" t="s">
        <v>79</v>
      </c>
    </row>
    <row r="38381" spans="1:13" x14ac:dyDescent="0.25">
      <c r="A38381">
        <v>17111223513</v>
      </c>
      <c r="B38381" t="s">
        <v>56429</v>
      </c>
      <c r="C38381">
        <v>20</v>
      </c>
      <c r="D38381" t="s">
        <v>17275</v>
      </c>
      <c r="E38381" t="s">
        <v>281</v>
      </c>
      <c r="F38381" t="s">
        <v>281</v>
      </c>
      <c r="G38381" t="s">
        <v>237</v>
      </c>
      <c r="H38381" t="s">
        <v>237</v>
      </c>
      <c r="I38381">
        <v>19920815</v>
      </c>
      <c r="J38381" t="s">
        <v>204</v>
      </c>
      <c r="K38381" t="s">
        <v>237</v>
      </c>
      <c r="L38381" t="s">
        <v>56430</v>
      </c>
      <c r="M38381" t="s">
        <v>244</v>
      </c>
    </row>
    <row r="38382" spans="1:13" x14ac:dyDescent="0.25">
      <c r="A38382">
        <v>17111223514</v>
      </c>
      <c r="B38382" t="s">
        <v>56431</v>
      </c>
      <c r="C38382">
        <v>20</v>
      </c>
      <c r="D38382" t="s">
        <v>17275</v>
      </c>
      <c r="E38382" t="s">
        <v>281</v>
      </c>
      <c r="F38382" t="s">
        <v>281</v>
      </c>
      <c r="G38382" t="s">
        <v>237</v>
      </c>
      <c r="H38382" t="s">
        <v>237</v>
      </c>
      <c r="I38382">
        <v>19940316</v>
      </c>
      <c r="J38382" t="s">
        <v>204</v>
      </c>
      <c r="K38382" t="s">
        <v>237</v>
      </c>
      <c r="L38382" t="s">
        <v>56432</v>
      </c>
      <c r="M38382" t="s">
        <v>244</v>
      </c>
    </row>
    <row r="38383" spans="1:13" x14ac:dyDescent="0.25">
      <c r="A38383">
        <v>17111223515</v>
      </c>
      <c r="B38383" t="s">
        <v>56433</v>
      </c>
      <c r="C38383">
        <v>20</v>
      </c>
      <c r="D38383" t="s">
        <v>17275</v>
      </c>
      <c r="E38383" t="s">
        <v>281</v>
      </c>
      <c r="F38383" t="s">
        <v>281</v>
      </c>
      <c r="G38383" t="s">
        <v>237</v>
      </c>
      <c r="H38383" t="s">
        <v>237</v>
      </c>
      <c r="I38383">
        <v>19941009</v>
      </c>
      <c r="J38383" t="s">
        <v>204</v>
      </c>
      <c r="K38383" t="s">
        <v>237</v>
      </c>
      <c r="L38383" t="s">
        <v>2507</v>
      </c>
      <c r="M38383" t="s">
        <v>79</v>
      </c>
    </row>
    <row r="38384" spans="1:13" x14ac:dyDescent="0.25">
      <c r="A38384">
        <v>17111223516</v>
      </c>
      <c r="B38384" t="s">
        <v>56434</v>
      </c>
      <c r="C38384">
        <v>20</v>
      </c>
      <c r="D38384" t="s">
        <v>17275</v>
      </c>
      <c r="E38384" t="s">
        <v>281</v>
      </c>
      <c r="F38384" t="s">
        <v>281</v>
      </c>
      <c r="G38384" t="s">
        <v>237</v>
      </c>
      <c r="H38384" t="s">
        <v>237</v>
      </c>
      <c r="I38384">
        <v>19911211</v>
      </c>
      <c r="J38384" t="s">
        <v>204</v>
      </c>
      <c r="K38384" t="s">
        <v>237</v>
      </c>
      <c r="L38384" t="s">
        <v>56435</v>
      </c>
      <c r="M38384" t="s">
        <v>79</v>
      </c>
    </row>
    <row r="38385" spans="1:13" x14ac:dyDescent="0.25">
      <c r="A38385">
        <v>17111223517</v>
      </c>
      <c r="B38385" t="s">
        <v>56436</v>
      </c>
      <c r="C38385">
        <v>20</v>
      </c>
      <c r="D38385" t="s">
        <v>17275</v>
      </c>
      <c r="E38385" t="s">
        <v>281</v>
      </c>
      <c r="F38385" t="s">
        <v>281</v>
      </c>
      <c r="G38385" t="s">
        <v>237</v>
      </c>
      <c r="H38385" t="s">
        <v>237</v>
      </c>
      <c r="I38385">
        <v>19921111</v>
      </c>
      <c r="J38385" t="s">
        <v>204</v>
      </c>
      <c r="K38385" t="s">
        <v>237</v>
      </c>
      <c r="L38385" t="s">
        <v>56437</v>
      </c>
      <c r="M38385" t="s">
        <v>79</v>
      </c>
    </row>
    <row r="38386" spans="1:13" x14ac:dyDescent="0.25">
      <c r="A38386">
        <v>17111223518</v>
      </c>
      <c r="B38386" t="s">
        <v>19744</v>
      </c>
      <c r="C38386">
        <v>20</v>
      </c>
      <c r="D38386" t="s">
        <v>17275</v>
      </c>
      <c r="E38386" t="s">
        <v>281</v>
      </c>
      <c r="F38386" t="s">
        <v>281</v>
      </c>
      <c r="G38386" t="s">
        <v>237</v>
      </c>
      <c r="H38386" t="s">
        <v>237</v>
      </c>
      <c r="I38386">
        <v>19940222</v>
      </c>
      <c r="J38386" t="s">
        <v>204</v>
      </c>
      <c r="K38386" t="s">
        <v>237</v>
      </c>
      <c r="L38386" t="s">
        <v>56438</v>
      </c>
      <c r="M38386" t="s">
        <v>244</v>
      </c>
    </row>
    <row r="38387" spans="1:13" x14ac:dyDescent="0.25">
      <c r="A38387">
        <v>17111223519</v>
      </c>
      <c r="B38387" t="s">
        <v>8729</v>
      </c>
      <c r="C38387">
        <v>20</v>
      </c>
      <c r="D38387" t="s">
        <v>17275</v>
      </c>
      <c r="E38387" t="s">
        <v>281</v>
      </c>
      <c r="F38387" t="s">
        <v>281</v>
      </c>
      <c r="G38387" t="s">
        <v>237</v>
      </c>
      <c r="H38387" t="s">
        <v>237</v>
      </c>
      <c r="I38387">
        <v>19950325</v>
      </c>
      <c r="J38387" t="s">
        <v>204</v>
      </c>
      <c r="K38387" t="s">
        <v>237</v>
      </c>
      <c r="L38387" t="s">
        <v>56439</v>
      </c>
      <c r="M38387" t="s">
        <v>79</v>
      </c>
    </row>
    <row r="38388" spans="1:13" x14ac:dyDescent="0.25">
      <c r="A38388">
        <v>17111223521</v>
      </c>
      <c r="B38388" t="s">
        <v>56440</v>
      </c>
      <c r="C38388">
        <v>20</v>
      </c>
      <c r="D38388" t="s">
        <v>17275</v>
      </c>
      <c r="E38388" t="s">
        <v>281</v>
      </c>
      <c r="F38388" t="s">
        <v>281</v>
      </c>
      <c r="G38388" t="s">
        <v>237</v>
      </c>
      <c r="H38388" t="s">
        <v>237</v>
      </c>
      <c r="I38388">
        <v>19930714</v>
      </c>
      <c r="J38388" t="s">
        <v>204</v>
      </c>
      <c r="K38388" t="s">
        <v>237</v>
      </c>
      <c r="L38388" t="s">
        <v>8913</v>
      </c>
      <c r="M38388" t="s">
        <v>79</v>
      </c>
    </row>
    <row r="38389" spans="1:13" x14ac:dyDescent="0.25">
      <c r="A38389">
        <v>17111223524</v>
      </c>
      <c r="B38389" t="s">
        <v>56441</v>
      </c>
      <c r="C38389">
        <v>20</v>
      </c>
      <c r="D38389" t="s">
        <v>17275</v>
      </c>
      <c r="E38389" t="s">
        <v>281</v>
      </c>
      <c r="F38389" t="s">
        <v>281</v>
      </c>
      <c r="G38389" t="s">
        <v>237</v>
      </c>
      <c r="H38389" t="s">
        <v>237</v>
      </c>
      <c r="I38389">
        <v>19931107</v>
      </c>
      <c r="J38389" t="s">
        <v>204</v>
      </c>
      <c r="K38389" t="s">
        <v>237</v>
      </c>
      <c r="L38389" t="s">
        <v>56442</v>
      </c>
      <c r="M38389" t="s">
        <v>79</v>
      </c>
    </row>
    <row r="38390" spans="1:13" x14ac:dyDescent="0.25">
      <c r="A38390">
        <v>17130110099</v>
      </c>
      <c r="B38390" t="s">
        <v>56443</v>
      </c>
      <c r="C38390">
        <v>21</v>
      </c>
      <c r="D38390" t="s">
        <v>17853</v>
      </c>
      <c r="E38390" t="s">
        <v>281</v>
      </c>
      <c r="F38390" t="s">
        <v>37696</v>
      </c>
      <c r="G38390" t="s">
        <v>227</v>
      </c>
      <c r="H38390" t="s">
        <v>237</v>
      </c>
      <c r="I38390">
        <v>19991215</v>
      </c>
      <c r="J38390" t="s">
        <v>54</v>
      </c>
      <c r="K38390" t="s">
        <v>417</v>
      </c>
      <c r="L38390" t="s">
        <v>56444</v>
      </c>
      <c r="M38390" t="s">
        <v>79</v>
      </c>
    </row>
    <row r="38391" spans="1:13" x14ac:dyDescent="0.25">
      <c r="A38391">
        <v>17130110100</v>
      </c>
      <c r="B38391" t="s">
        <v>32983</v>
      </c>
      <c r="C38391">
        <v>21</v>
      </c>
      <c r="D38391" t="s">
        <v>17853</v>
      </c>
      <c r="E38391" t="s">
        <v>281</v>
      </c>
      <c r="F38391" t="s">
        <v>37696</v>
      </c>
      <c r="G38391" t="s">
        <v>227</v>
      </c>
      <c r="H38391" t="s">
        <v>237</v>
      </c>
      <c r="I38391">
        <v>19990304</v>
      </c>
      <c r="J38391" t="s">
        <v>54</v>
      </c>
      <c r="K38391" t="s">
        <v>417</v>
      </c>
      <c r="L38391" t="s">
        <v>19253</v>
      </c>
      <c r="M38391" t="s">
        <v>248</v>
      </c>
    </row>
    <row r="38392" spans="1:13" x14ac:dyDescent="0.25">
      <c r="A38392">
        <v>17130130285</v>
      </c>
      <c r="B38392" t="s">
        <v>56445</v>
      </c>
      <c r="C38392">
        <v>21</v>
      </c>
      <c r="D38392" t="s">
        <v>17853</v>
      </c>
      <c r="E38392" t="s">
        <v>281</v>
      </c>
      <c r="F38392" t="s">
        <v>37696</v>
      </c>
      <c r="G38392" t="s">
        <v>39</v>
      </c>
      <c r="H38392" t="s">
        <v>237</v>
      </c>
      <c r="I38392">
        <v>19990225</v>
      </c>
      <c r="J38392" t="s">
        <v>54</v>
      </c>
      <c r="K38392" t="s">
        <v>417</v>
      </c>
      <c r="L38392" t="s">
        <v>56446</v>
      </c>
      <c r="M38392" t="s">
        <v>244</v>
      </c>
    </row>
    <row r="38393" spans="1:13" x14ac:dyDescent="0.25">
      <c r="A38393">
        <v>17130130286</v>
      </c>
      <c r="B38393" t="s">
        <v>8428</v>
      </c>
      <c r="C38393">
        <v>21</v>
      </c>
      <c r="D38393" t="s">
        <v>17853</v>
      </c>
      <c r="E38393" t="s">
        <v>281</v>
      </c>
      <c r="F38393" t="s">
        <v>37696</v>
      </c>
      <c r="G38393" t="s">
        <v>39</v>
      </c>
      <c r="H38393" t="s">
        <v>237</v>
      </c>
      <c r="I38393">
        <v>20000712</v>
      </c>
      <c r="J38393" t="s">
        <v>54</v>
      </c>
      <c r="K38393" t="s">
        <v>417</v>
      </c>
      <c r="L38393" t="s">
        <v>56447</v>
      </c>
      <c r="M38393" t="s">
        <v>244</v>
      </c>
    </row>
    <row r="38394" spans="1:13" x14ac:dyDescent="0.25">
      <c r="A38394">
        <v>17130130287</v>
      </c>
      <c r="B38394" t="s">
        <v>56448</v>
      </c>
      <c r="C38394">
        <v>21</v>
      </c>
      <c r="D38394" t="s">
        <v>17853</v>
      </c>
      <c r="E38394" t="s">
        <v>281</v>
      </c>
      <c r="F38394" t="s">
        <v>37696</v>
      </c>
      <c r="G38394" t="s">
        <v>39</v>
      </c>
      <c r="H38394" t="s">
        <v>237</v>
      </c>
      <c r="I38394">
        <v>19990318</v>
      </c>
      <c r="J38394" t="s">
        <v>54</v>
      </c>
      <c r="K38394" t="s">
        <v>417</v>
      </c>
      <c r="L38394" t="s">
        <v>56449</v>
      </c>
      <c r="M38394" t="s">
        <v>244</v>
      </c>
    </row>
    <row r="38395" spans="1:13" x14ac:dyDescent="0.25">
      <c r="A38395">
        <v>17130130290</v>
      </c>
      <c r="B38395" t="s">
        <v>56450</v>
      </c>
      <c r="C38395">
        <v>21</v>
      </c>
      <c r="D38395" t="s">
        <v>17853</v>
      </c>
      <c r="E38395" t="s">
        <v>269</v>
      </c>
      <c r="F38395" t="s">
        <v>48988</v>
      </c>
      <c r="G38395" t="s">
        <v>39</v>
      </c>
      <c r="H38395" t="s">
        <v>237</v>
      </c>
      <c r="I38395">
        <v>19990418</v>
      </c>
      <c r="J38395" t="s">
        <v>54</v>
      </c>
      <c r="K38395" t="s">
        <v>417</v>
      </c>
      <c r="L38395" t="s">
        <v>56451</v>
      </c>
      <c r="M38395" t="s">
        <v>79</v>
      </c>
    </row>
    <row r="38396" spans="1:13" x14ac:dyDescent="0.25">
      <c r="A38396">
        <v>17130130292</v>
      </c>
      <c r="B38396" t="s">
        <v>56452</v>
      </c>
      <c r="C38396">
        <v>22</v>
      </c>
      <c r="D38396" t="s">
        <v>274</v>
      </c>
      <c r="E38396" t="s">
        <v>631</v>
      </c>
      <c r="F38396" t="s">
        <v>635</v>
      </c>
      <c r="G38396" t="s">
        <v>39</v>
      </c>
      <c r="H38396" t="s">
        <v>46</v>
      </c>
      <c r="I38396">
        <v>19970827</v>
      </c>
      <c r="J38396" t="s">
        <v>54</v>
      </c>
      <c r="K38396" t="s">
        <v>417</v>
      </c>
      <c r="L38396" t="s">
        <v>56453</v>
      </c>
      <c r="M38396" t="s">
        <v>212</v>
      </c>
    </row>
    <row r="38397" spans="1:13" x14ac:dyDescent="0.25">
      <c r="A38397">
        <v>17130130295</v>
      </c>
      <c r="B38397" t="s">
        <v>56454</v>
      </c>
      <c r="C38397">
        <v>21</v>
      </c>
      <c r="D38397" t="s">
        <v>17853</v>
      </c>
      <c r="E38397" t="s">
        <v>281</v>
      </c>
      <c r="F38397" t="s">
        <v>37696</v>
      </c>
      <c r="G38397" t="s">
        <v>39</v>
      </c>
      <c r="H38397" t="s">
        <v>237</v>
      </c>
      <c r="I38397">
        <v>19980106</v>
      </c>
      <c r="J38397" t="s">
        <v>54</v>
      </c>
      <c r="K38397" t="s">
        <v>417</v>
      </c>
      <c r="L38397" t="s">
        <v>17917</v>
      </c>
      <c r="M38397" t="s">
        <v>79</v>
      </c>
    </row>
    <row r="38398" spans="1:13" x14ac:dyDescent="0.25">
      <c r="A38398">
        <v>17131212993</v>
      </c>
      <c r="B38398" t="s">
        <v>56455</v>
      </c>
      <c r="C38398">
        <v>20</v>
      </c>
      <c r="D38398" t="s">
        <v>30510</v>
      </c>
      <c r="E38398" t="s">
        <v>829</v>
      </c>
      <c r="F38398" t="s">
        <v>829</v>
      </c>
      <c r="G38398" t="s">
        <v>237</v>
      </c>
      <c r="H38398" t="s">
        <v>237</v>
      </c>
      <c r="I38398">
        <v>19950218</v>
      </c>
      <c r="J38398" t="s">
        <v>204</v>
      </c>
      <c r="K38398" t="s">
        <v>237</v>
      </c>
      <c r="L38398" t="s">
        <v>56456</v>
      </c>
      <c r="M38398" t="s">
        <v>79</v>
      </c>
    </row>
    <row r="38399" spans="1:13" x14ac:dyDescent="0.25">
      <c r="A38399">
        <v>17131212994</v>
      </c>
      <c r="B38399" t="s">
        <v>56457</v>
      </c>
      <c r="C38399">
        <v>20</v>
      </c>
      <c r="D38399" t="s">
        <v>30510</v>
      </c>
      <c r="E38399" t="s">
        <v>829</v>
      </c>
      <c r="F38399" t="s">
        <v>829</v>
      </c>
      <c r="G38399" t="s">
        <v>39</v>
      </c>
      <c r="H38399" t="s">
        <v>237</v>
      </c>
      <c r="I38399">
        <v>19940526</v>
      </c>
      <c r="J38399" t="s">
        <v>204</v>
      </c>
      <c r="K38399" t="s">
        <v>237</v>
      </c>
      <c r="L38399" t="s">
        <v>85</v>
      </c>
      <c r="M38399" t="s">
        <v>212</v>
      </c>
    </row>
    <row r="38400" spans="1:13" x14ac:dyDescent="0.25">
      <c r="A38400">
        <v>17131212995</v>
      </c>
      <c r="B38400" t="s">
        <v>56458</v>
      </c>
      <c r="C38400">
        <v>20</v>
      </c>
      <c r="D38400" t="s">
        <v>30510</v>
      </c>
      <c r="E38400" t="s">
        <v>829</v>
      </c>
      <c r="F38400" t="s">
        <v>829</v>
      </c>
      <c r="G38400" t="s">
        <v>237</v>
      </c>
      <c r="H38400" t="s">
        <v>237</v>
      </c>
      <c r="I38400">
        <v>19950418</v>
      </c>
      <c r="J38400" t="s">
        <v>204</v>
      </c>
      <c r="K38400" t="s">
        <v>237</v>
      </c>
      <c r="L38400" t="s">
        <v>56459</v>
      </c>
      <c r="M38400" t="s">
        <v>79</v>
      </c>
    </row>
    <row r="38401" spans="1:13" x14ac:dyDescent="0.25">
      <c r="A38401">
        <v>17131212996</v>
      </c>
      <c r="B38401" t="s">
        <v>56460</v>
      </c>
      <c r="C38401">
        <v>20</v>
      </c>
      <c r="D38401" t="s">
        <v>30510</v>
      </c>
      <c r="E38401" t="s">
        <v>829</v>
      </c>
      <c r="F38401" t="s">
        <v>829</v>
      </c>
      <c r="G38401" t="s">
        <v>237</v>
      </c>
      <c r="H38401" t="s">
        <v>237</v>
      </c>
      <c r="I38401">
        <v>19921206</v>
      </c>
      <c r="J38401" t="s">
        <v>204</v>
      </c>
      <c r="K38401" t="s">
        <v>237</v>
      </c>
      <c r="L38401" t="s">
        <v>56461</v>
      </c>
      <c r="M38401" t="s">
        <v>79</v>
      </c>
    </row>
    <row r="38402" spans="1:13" x14ac:dyDescent="0.25">
      <c r="A38402">
        <v>17131212997</v>
      </c>
      <c r="B38402" t="s">
        <v>56462</v>
      </c>
      <c r="C38402">
        <v>20</v>
      </c>
      <c r="D38402" t="s">
        <v>30510</v>
      </c>
      <c r="E38402" t="s">
        <v>829</v>
      </c>
      <c r="F38402" t="s">
        <v>829</v>
      </c>
      <c r="G38402" t="s">
        <v>237</v>
      </c>
      <c r="H38402" t="s">
        <v>237</v>
      </c>
      <c r="I38402">
        <v>19950114</v>
      </c>
      <c r="J38402" t="s">
        <v>204</v>
      </c>
      <c r="K38402" t="s">
        <v>237</v>
      </c>
      <c r="L38402" t="s">
        <v>1831</v>
      </c>
      <c r="M38402" t="s">
        <v>212</v>
      </c>
    </row>
    <row r="38403" spans="1:13" x14ac:dyDescent="0.25">
      <c r="A38403">
        <v>17131212998</v>
      </c>
      <c r="B38403" t="s">
        <v>56463</v>
      </c>
      <c r="C38403">
        <v>20</v>
      </c>
      <c r="D38403" t="s">
        <v>30510</v>
      </c>
      <c r="E38403" t="s">
        <v>829</v>
      </c>
      <c r="F38403" t="s">
        <v>829</v>
      </c>
      <c r="G38403" t="s">
        <v>237</v>
      </c>
      <c r="H38403" t="s">
        <v>237</v>
      </c>
      <c r="I38403">
        <v>19950307</v>
      </c>
      <c r="J38403" t="s">
        <v>204</v>
      </c>
      <c r="K38403" t="s">
        <v>237</v>
      </c>
      <c r="L38403" t="s">
        <v>56464</v>
      </c>
      <c r="M38403" t="s">
        <v>79</v>
      </c>
    </row>
    <row r="38404" spans="1:13" x14ac:dyDescent="0.25">
      <c r="A38404">
        <v>17131213000</v>
      </c>
      <c r="B38404" t="s">
        <v>56465</v>
      </c>
      <c r="C38404">
        <v>20</v>
      </c>
      <c r="D38404" t="s">
        <v>30510</v>
      </c>
      <c r="E38404" t="s">
        <v>829</v>
      </c>
      <c r="F38404" t="s">
        <v>829</v>
      </c>
      <c r="G38404" t="s">
        <v>39</v>
      </c>
      <c r="H38404" t="s">
        <v>237</v>
      </c>
      <c r="I38404">
        <v>19930429</v>
      </c>
      <c r="J38404" t="s">
        <v>204</v>
      </c>
      <c r="K38404" t="s">
        <v>237</v>
      </c>
      <c r="L38404" t="s">
        <v>56466</v>
      </c>
      <c r="M38404" t="s">
        <v>244</v>
      </c>
    </row>
    <row r="38405" spans="1:13" x14ac:dyDescent="0.25">
      <c r="A38405">
        <v>17131213001</v>
      </c>
      <c r="B38405" t="s">
        <v>56467</v>
      </c>
      <c r="C38405">
        <v>20</v>
      </c>
      <c r="D38405" t="s">
        <v>30510</v>
      </c>
      <c r="E38405" t="s">
        <v>829</v>
      </c>
      <c r="F38405" t="s">
        <v>829</v>
      </c>
      <c r="G38405" t="s">
        <v>237</v>
      </c>
      <c r="H38405" t="s">
        <v>237</v>
      </c>
      <c r="I38405">
        <v>19940129</v>
      </c>
      <c r="J38405" t="s">
        <v>204</v>
      </c>
      <c r="K38405" t="s">
        <v>237</v>
      </c>
      <c r="L38405" t="s">
        <v>56468</v>
      </c>
      <c r="M38405" t="s">
        <v>79</v>
      </c>
    </row>
    <row r="38406" spans="1:13" x14ac:dyDescent="0.25">
      <c r="A38406">
        <v>17131213002</v>
      </c>
      <c r="B38406" t="s">
        <v>56469</v>
      </c>
      <c r="C38406">
        <v>20</v>
      </c>
      <c r="D38406" t="s">
        <v>30510</v>
      </c>
      <c r="E38406" t="s">
        <v>829</v>
      </c>
      <c r="F38406" t="s">
        <v>829</v>
      </c>
      <c r="G38406" t="s">
        <v>237</v>
      </c>
      <c r="H38406" t="s">
        <v>237</v>
      </c>
      <c r="I38406">
        <v>19950305</v>
      </c>
      <c r="J38406" t="s">
        <v>204</v>
      </c>
      <c r="K38406" t="s">
        <v>237</v>
      </c>
      <c r="L38406" t="s">
        <v>56470</v>
      </c>
      <c r="M38406" t="s">
        <v>248</v>
      </c>
    </row>
    <row r="38407" spans="1:13" x14ac:dyDescent="0.25">
      <c r="A38407">
        <v>17131213004</v>
      </c>
      <c r="B38407" t="s">
        <v>56471</v>
      </c>
      <c r="C38407">
        <v>20</v>
      </c>
      <c r="D38407" t="s">
        <v>30510</v>
      </c>
      <c r="E38407" t="s">
        <v>829</v>
      </c>
      <c r="F38407" t="s">
        <v>829</v>
      </c>
      <c r="G38407" t="s">
        <v>237</v>
      </c>
      <c r="H38407" t="s">
        <v>237</v>
      </c>
      <c r="I38407">
        <v>19940213</v>
      </c>
      <c r="J38407" t="s">
        <v>204</v>
      </c>
      <c r="K38407" t="s">
        <v>237</v>
      </c>
      <c r="L38407" t="s">
        <v>56472</v>
      </c>
      <c r="M38407" t="s">
        <v>244</v>
      </c>
    </row>
    <row r="38408" spans="1:13" x14ac:dyDescent="0.25">
      <c r="A38408">
        <v>17131213005</v>
      </c>
      <c r="B38408" t="s">
        <v>56473</v>
      </c>
      <c r="C38408">
        <v>20</v>
      </c>
      <c r="D38408" t="s">
        <v>30510</v>
      </c>
      <c r="E38408" t="s">
        <v>829</v>
      </c>
      <c r="F38408" t="s">
        <v>829</v>
      </c>
      <c r="G38408" t="s">
        <v>39</v>
      </c>
      <c r="H38408" t="s">
        <v>237</v>
      </c>
      <c r="I38408">
        <v>19941026</v>
      </c>
      <c r="J38408" t="s">
        <v>204</v>
      </c>
      <c r="K38408" t="s">
        <v>237</v>
      </c>
      <c r="L38408" t="s">
        <v>56474</v>
      </c>
      <c r="M38408" t="s">
        <v>79</v>
      </c>
    </row>
    <row r="38409" spans="1:13" x14ac:dyDescent="0.25">
      <c r="A38409">
        <v>17111223525</v>
      </c>
      <c r="B38409" t="s">
        <v>56475</v>
      </c>
      <c r="C38409">
        <v>20</v>
      </c>
      <c r="D38409" t="s">
        <v>17275</v>
      </c>
      <c r="E38409" t="s">
        <v>281</v>
      </c>
      <c r="F38409" t="s">
        <v>281</v>
      </c>
      <c r="G38409" t="s">
        <v>237</v>
      </c>
      <c r="H38409" t="s">
        <v>237</v>
      </c>
      <c r="I38409">
        <v>19940426</v>
      </c>
      <c r="J38409" t="s">
        <v>204</v>
      </c>
      <c r="K38409" t="s">
        <v>237</v>
      </c>
      <c r="L38409" t="s">
        <v>9435</v>
      </c>
      <c r="M38409" t="s">
        <v>79</v>
      </c>
    </row>
    <row r="38410" spans="1:13" x14ac:dyDescent="0.25">
      <c r="A38410">
        <v>17111223526</v>
      </c>
      <c r="B38410" t="s">
        <v>56476</v>
      </c>
      <c r="C38410">
        <v>20</v>
      </c>
      <c r="D38410" t="s">
        <v>17275</v>
      </c>
      <c r="E38410" t="s">
        <v>281</v>
      </c>
      <c r="F38410" t="s">
        <v>281</v>
      </c>
      <c r="G38410" t="s">
        <v>39</v>
      </c>
      <c r="H38410" t="s">
        <v>237</v>
      </c>
      <c r="I38410">
        <v>19950529</v>
      </c>
      <c r="J38410" t="s">
        <v>204</v>
      </c>
      <c r="K38410" t="s">
        <v>237</v>
      </c>
      <c r="L38410" t="s">
        <v>56477</v>
      </c>
      <c r="M38410" t="s">
        <v>79</v>
      </c>
    </row>
    <row r="38411" spans="1:13" x14ac:dyDescent="0.25">
      <c r="A38411">
        <v>17111223527</v>
      </c>
      <c r="B38411" t="s">
        <v>56478</v>
      </c>
      <c r="C38411">
        <v>20</v>
      </c>
      <c r="D38411" t="s">
        <v>17275</v>
      </c>
      <c r="E38411" t="s">
        <v>281</v>
      </c>
      <c r="F38411" t="s">
        <v>281</v>
      </c>
      <c r="G38411" t="s">
        <v>237</v>
      </c>
      <c r="H38411" t="s">
        <v>237</v>
      </c>
      <c r="I38411">
        <v>19950412</v>
      </c>
      <c r="J38411" t="s">
        <v>204</v>
      </c>
      <c r="K38411" t="s">
        <v>237</v>
      </c>
      <c r="L38411" t="s">
        <v>7740</v>
      </c>
      <c r="M38411" t="s">
        <v>244</v>
      </c>
    </row>
    <row r="38412" spans="1:13" x14ac:dyDescent="0.25">
      <c r="A38412">
        <v>17111223528</v>
      </c>
      <c r="B38412" t="s">
        <v>56479</v>
      </c>
      <c r="C38412">
        <v>20</v>
      </c>
      <c r="D38412" t="s">
        <v>17275</v>
      </c>
      <c r="E38412" t="s">
        <v>281</v>
      </c>
      <c r="F38412" t="s">
        <v>281</v>
      </c>
      <c r="G38412" t="s">
        <v>237</v>
      </c>
      <c r="H38412" t="s">
        <v>237</v>
      </c>
      <c r="I38412">
        <v>19950119</v>
      </c>
      <c r="J38412" t="s">
        <v>204</v>
      </c>
      <c r="K38412" t="s">
        <v>237</v>
      </c>
      <c r="L38412" t="s">
        <v>12457</v>
      </c>
      <c r="M38412" t="s">
        <v>248</v>
      </c>
    </row>
    <row r="38413" spans="1:13" x14ac:dyDescent="0.25">
      <c r="A38413">
        <v>21011210393</v>
      </c>
      <c r="B38413" t="s">
        <v>56480</v>
      </c>
      <c r="C38413">
        <v>24</v>
      </c>
      <c r="D38413" t="s">
        <v>2834</v>
      </c>
      <c r="E38413" t="s">
        <v>3332</v>
      </c>
      <c r="F38413" t="s">
        <v>56481</v>
      </c>
      <c r="G38413" t="s">
        <v>39</v>
      </c>
      <c r="H38413" t="s">
        <v>46</v>
      </c>
      <c r="I38413">
        <v>19990530</v>
      </c>
      <c r="J38413" t="s">
        <v>204</v>
      </c>
      <c r="K38413" t="s">
        <v>205</v>
      </c>
      <c r="L38413" t="s">
        <v>56482</v>
      </c>
      <c r="M38413" t="s">
        <v>248</v>
      </c>
    </row>
    <row r="38414" spans="1:13" x14ac:dyDescent="0.25">
      <c r="A38414">
        <v>1711310078</v>
      </c>
      <c r="B38414" t="s">
        <v>56483</v>
      </c>
      <c r="C38414">
        <v>21</v>
      </c>
      <c r="D38414" t="s">
        <v>17275</v>
      </c>
      <c r="E38414" t="s">
        <v>15480</v>
      </c>
      <c r="F38414" t="s">
        <v>226</v>
      </c>
      <c r="G38414" t="s">
        <v>227</v>
      </c>
      <c r="H38414" t="s">
        <v>237</v>
      </c>
      <c r="I38414">
        <v>19801105</v>
      </c>
      <c r="J38414" t="s">
        <v>778</v>
      </c>
      <c r="K38414" t="s">
        <v>205</v>
      </c>
      <c r="L38414" t="s">
        <v>56484</v>
      </c>
      <c r="M38414" t="s">
        <v>79</v>
      </c>
    </row>
    <row r="38415" spans="1:13" x14ac:dyDescent="0.25">
      <c r="A38415">
        <v>1711310081</v>
      </c>
      <c r="B38415" t="s">
        <v>56485</v>
      </c>
      <c r="C38415">
        <v>23</v>
      </c>
      <c r="D38415" t="s">
        <v>224</v>
      </c>
      <c r="E38415" t="s">
        <v>48080</v>
      </c>
      <c r="F38415" t="s">
        <v>3415</v>
      </c>
      <c r="G38415" t="s">
        <v>39</v>
      </c>
      <c r="H38415" t="s">
        <v>46</v>
      </c>
      <c r="I38415">
        <v>19830217</v>
      </c>
      <c r="J38415" t="s">
        <v>778</v>
      </c>
      <c r="K38415" t="s">
        <v>205</v>
      </c>
      <c r="L38415" t="s">
        <v>56486</v>
      </c>
      <c r="M38415" t="s">
        <v>79</v>
      </c>
    </row>
    <row r="38416" spans="1:13" x14ac:dyDescent="0.25">
      <c r="A38416">
        <v>1711310364</v>
      </c>
      <c r="B38416" t="s">
        <v>56487</v>
      </c>
      <c r="C38416">
        <v>23</v>
      </c>
      <c r="D38416" t="s">
        <v>320</v>
      </c>
      <c r="E38416" t="s">
        <v>15480</v>
      </c>
      <c r="F38416" t="s">
        <v>2856</v>
      </c>
      <c r="G38416" t="s">
        <v>39</v>
      </c>
      <c r="H38416" t="s">
        <v>46</v>
      </c>
      <c r="I38416">
        <v>19850329</v>
      </c>
      <c r="J38416" t="s">
        <v>778</v>
      </c>
      <c r="K38416" t="s">
        <v>205</v>
      </c>
      <c r="L38416" t="s">
        <v>56488</v>
      </c>
      <c r="M38416" t="s">
        <v>79</v>
      </c>
    </row>
    <row r="38417" spans="1:13" x14ac:dyDescent="0.25">
      <c r="A38417">
        <v>17113223529</v>
      </c>
      <c r="B38417" t="s">
        <v>12404</v>
      </c>
      <c r="C38417">
        <v>20</v>
      </c>
      <c r="D38417" t="s">
        <v>17275</v>
      </c>
      <c r="E38417" t="s">
        <v>281</v>
      </c>
      <c r="F38417" t="s">
        <v>281</v>
      </c>
      <c r="G38417" t="s">
        <v>237</v>
      </c>
      <c r="H38417" t="s">
        <v>237</v>
      </c>
      <c r="I38417">
        <v>19930728</v>
      </c>
      <c r="J38417" t="s">
        <v>204</v>
      </c>
      <c r="K38417" t="s">
        <v>237</v>
      </c>
      <c r="L38417" t="s">
        <v>56489</v>
      </c>
      <c r="M38417" t="s">
        <v>419</v>
      </c>
    </row>
    <row r="38418" spans="1:13" x14ac:dyDescent="0.25">
      <c r="A38418">
        <v>1712110082</v>
      </c>
      <c r="B38418" t="s">
        <v>56490</v>
      </c>
      <c r="C38418">
        <v>21</v>
      </c>
      <c r="D38418" t="s">
        <v>28787</v>
      </c>
      <c r="E38418" t="s">
        <v>336</v>
      </c>
      <c r="F38418" t="s">
        <v>8900</v>
      </c>
      <c r="G38418" t="s">
        <v>227</v>
      </c>
      <c r="H38418" t="s">
        <v>237</v>
      </c>
      <c r="I38418">
        <v>19930427</v>
      </c>
      <c r="J38418" t="s">
        <v>778</v>
      </c>
      <c r="K38418" t="s">
        <v>205</v>
      </c>
      <c r="L38418" t="s">
        <v>50486</v>
      </c>
      <c r="M38418" t="s">
        <v>1060</v>
      </c>
    </row>
    <row r="38419" spans="1:13" x14ac:dyDescent="0.25">
      <c r="A38419">
        <v>17130110108</v>
      </c>
      <c r="B38419" t="s">
        <v>56491</v>
      </c>
      <c r="C38419">
        <v>21</v>
      </c>
      <c r="D38419" t="s">
        <v>17853</v>
      </c>
      <c r="E38419" t="s">
        <v>281</v>
      </c>
      <c r="F38419" t="s">
        <v>37696</v>
      </c>
      <c r="G38419" t="s">
        <v>227</v>
      </c>
      <c r="H38419" t="s">
        <v>237</v>
      </c>
      <c r="I38419">
        <v>20000113</v>
      </c>
      <c r="J38419" t="s">
        <v>54</v>
      </c>
      <c r="K38419" t="s">
        <v>417</v>
      </c>
      <c r="L38419" t="s">
        <v>56492</v>
      </c>
      <c r="M38419" t="s">
        <v>79</v>
      </c>
    </row>
    <row r="38420" spans="1:13" x14ac:dyDescent="0.25">
      <c r="A38420">
        <v>17130120110</v>
      </c>
      <c r="B38420" t="s">
        <v>44124</v>
      </c>
      <c r="C38420">
        <v>21</v>
      </c>
      <c r="D38420" t="s">
        <v>17853</v>
      </c>
      <c r="E38420" t="s">
        <v>281</v>
      </c>
      <c r="F38420" t="s">
        <v>37696</v>
      </c>
      <c r="G38420" t="s">
        <v>39</v>
      </c>
      <c r="H38420" t="s">
        <v>237</v>
      </c>
      <c r="I38420">
        <v>19970412</v>
      </c>
      <c r="J38420" t="s">
        <v>54</v>
      </c>
      <c r="K38420" t="s">
        <v>417</v>
      </c>
      <c r="L38420" t="s">
        <v>56493</v>
      </c>
      <c r="M38420" t="s">
        <v>248</v>
      </c>
    </row>
    <row r="38421" spans="1:13" x14ac:dyDescent="0.25">
      <c r="A38421">
        <v>17130120111</v>
      </c>
      <c r="B38421" t="s">
        <v>56494</v>
      </c>
      <c r="C38421">
        <v>21</v>
      </c>
      <c r="D38421" t="s">
        <v>17853</v>
      </c>
      <c r="E38421" t="s">
        <v>281</v>
      </c>
      <c r="F38421" t="s">
        <v>37696</v>
      </c>
      <c r="G38421" t="s">
        <v>39</v>
      </c>
      <c r="H38421" t="s">
        <v>237</v>
      </c>
      <c r="I38421">
        <v>19970822</v>
      </c>
      <c r="J38421" t="s">
        <v>54</v>
      </c>
      <c r="K38421" t="s">
        <v>417</v>
      </c>
      <c r="L38421" t="s">
        <v>56495</v>
      </c>
      <c r="M38421" t="s">
        <v>244</v>
      </c>
    </row>
    <row r="38422" spans="1:13" x14ac:dyDescent="0.25">
      <c r="A38422">
        <v>17130120115</v>
      </c>
      <c r="B38422" t="s">
        <v>56496</v>
      </c>
      <c r="C38422">
        <v>21</v>
      </c>
      <c r="D38422" t="s">
        <v>17853</v>
      </c>
      <c r="E38422" t="s">
        <v>281</v>
      </c>
      <c r="F38422" t="s">
        <v>37696</v>
      </c>
      <c r="G38422" t="s">
        <v>39</v>
      </c>
      <c r="H38422" t="s">
        <v>237</v>
      </c>
      <c r="I38422">
        <v>19990111</v>
      </c>
      <c r="J38422" t="s">
        <v>54</v>
      </c>
      <c r="K38422" t="s">
        <v>417</v>
      </c>
      <c r="L38422" t="s">
        <v>56497</v>
      </c>
      <c r="M38422" t="s">
        <v>248</v>
      </c>
    </row>
    <row r="38423" spans="1:13" x14ac:dyDescent="0.25">
      <c r="A38423">
        <v>17130130297</v>
      </c>
      <c r="B38423" t="s">
        <v>50005</v>
      </c>
      <c r="C38423">
        <v>21</v>
      </c>
      <c r="D38423" t="s">
        <v>17853</v>
      </c>
      <c r="E38423" t="s">
        <v>281</v>
      </c>
      <c r="F38423" t="s">
        <v>37696</v>
      </c>
      <c r="G38423" t="s">
        <v>39</v>
      </c>
      <c r="H38423" t="s">
        <v>237</v>
      </c>
      <c r="I38423">
        <v>19990413</v>
      </c>
      <c r="J38423" t="s">
        <v>54</v>
      </c>
      <c r="K38423" t="s">
        <v>417</v>
      </c>
      <c r="L38423" t="s">
        <v>56498</v>
      </c>
      <c r="M38423" t="s">
        <v>79</v>
      </c>
    </row>
    <row r="38424" spans="1:13" x14ac:dyDescent="0.25">
      <c r="A38424">
        <v>17130130298</v>
      </c>
      <c r="B38424" t="s">
        <v>56499</v>
      </c>
      <c r="C38424">
        <v>21</v>
      </c>
      <c r="D38424" t="s">
        <v>17853</v>
      </c>
      <c r="E38424" t="s">
        <v>281</v>
      </c>
      <c r="F38424" t="s">
        <v>37696</v>
      </c>
      <c r="G38424" t="s">
        <v>39</v>
      </c>
      <c r="H38424" t="s">
        <v>237</v>
      </c>
      <c r="I38424">
        <v>19990603</v>
      </c>
      <c r="J38424" t="s">
        <v>54</v>
      </c>
      <c r="K38424" t="s">
        <v>417</v>
      </c>
      <c r="L38424" t="s">
        <v>56500</v>
      </c>
      <c r="M38424" t="s">
        <v>79</v>
      </c>
    </row>
    <row r="38425" spans="1:13" x14ac:dyDescent="0.25">
      <c r="A38425">
        <v>17130130300</v>
      </c>
      <c r="B38425" t="s">
        <v>7501</v>
      </c>
      <c r="C38425">
        <v>21</v>
      </c>
      <c r="D38425" t="s">
        <v>17853</v>
      </c>
      <c r="E38425" t="s">
        <v>281</v>
      </c>
      <c r="F38425" t="s">
        <v>37696</v>
      </c>
      <c r="G38425" t="s">
        <v>39</v>
      </c>
      <c r="H38425" t="s">
        <v>237</v>
      </c>
      <c r="I38425">
        <v>19981009</v>
      </c>
      <c r="J38425" t="s">
        <v>54</v>
      </c>
      <c r="K38425" t="s">
        <v>417</v>
      </c>
      <c r="L38425" t="s">
        <v>56501</v>
      </c>
      <c r="M38425" t="s">
        <v>79</v>
      </c>
    </row>
    <row r="38426" spans="1:13" x14ac:dyDescent="0.25">
      <c r="A38426">
        <v>17130130302</v>
      </c>
      <c r="B38426" t="s">
        <v>56502</v>
      </c>
      <c r="C38426">
        <v>21</v>
      </c>
      <c r="D38426" t="s">
        <v>17853</v>
      </c>
      <c r="E38426" t="s">
        <v>281</v>
      </c>
      <c r="F38426" t="s">
        <v>37696</v>
      </c>
      <c r="G38426" t="s">
        <v>39</v>
      </c>
      <c r="H38426" t="s">
        <v>237</v>
      </c>
      <c r="I38426">
        <v>19991231</v>
      </c>
      <c r="J38426" t="s">
        <v>54</v>
      </c>
      <c r="K38426" t="s">
        <v>417</v>
      </c>
      <c r="L38426" t="s">
        <v>56503</v>
      </c>
      <c r="M38426" t="s">
        <v>248</v>
      </c>
    </row>
    <row r="38427" spans="1:13" x14ac:dyDescent="0.25">
      <c r="A38427">
        <v>17130130303</v>
      </c>
      <c r="B38427" t="s">
        <v>56504</v>
      </c>
      <c r="C38427">
        <v>21</v>
      </c>
      <c r="D38427" t="s">
        <v>17853</v>
      </c>
      <c r="E38427" t="s">
        <v>281</v>
      </c>
      <c r="F38427" t="s">
        <v>37696</v>
      </c>
      <c r="G38427" t="s">
        <v>39</v>
      </c>
      <c r="H38427" t="s">
        <v>237</v>
      </c>
      <c r="I38427">
        <v>19990119</v>
      </c>
      <c r="J38427" t="s">
        <v>54</v>
      </c>
      <c r="K38427" t="s">
        <v>417</v>
      </c>
      <c r="L38427" t="s">
        <v>56505</v>
      </c>
      <c r="M38427" t="s">
        <v>79</v>
      </c>
    </row>
    <row r="38428" spans="1:13" x14ac:dyDescent="0.25">
      <c r="A38428">
        <v>17130130306</v>
      </c>
      <c r="B38428" t="s">
        <v>56506</v>
      </c>
      <c r="C38428">
        <v>21</v>
      </c>
      <c r="D38428" t="s">
        <v>17853</v>
      </c>
      <c r="E38428" t="s">
        <v>281</v>
      </c>
      <c r="F38428" t="s">
        <v>37696</v>
      </c>
      <c r="G38428" t="s">
        <v>39</v>
      </c>
      <c r="H38428" t="s">
        <v>237</v>
      </c>
      <c r="I38428">
        <v>19990207</v>
      </c>
      <c r="J38428" t="s">
        <v>54</v>
      </c>
      <c r="K38428" t="s">
        <v>417</v>
      </c>
      <c r="L38428" t="s">
        <v>9269</v>
      </c>
      <c r="M38428" t="s">
        <v>79</v>
      </c>
    </row>
    <row r="38429" spans="1:13" x14ac:dyDescent="0.25">
      <c r="A38429">
        <v>17131213006</v>
      </c>
      <c r="B38429" t="s">
        <v>56507</v>
      </c>
      <c r="C38429">
        <v>20</v>
      </c>
      <c r="D38429" t="s">
        <v>30510</v>
      </c>
      <c r="E38429" t="s">
        <v>829</v>
      </c>
      <c r="F38429" t="s">
        <v>829</v>
      </c>
      <c r="G38429" t="s">
        <v>237</v>
      </c>
      <c r="H38429" t="s">
        <v>237</v>
      </c>
      <c r="I38429">
        <v>19950122</v>
      </c>
      <c r="J38429" t="s">
        <v>204</v>
      </c>
      <c r="K38429" t="s">
        <v>237</v>
      </c>
      <c r="L38429" t="s">
        <v>56508</v>
      </c>
      <c r="M38429" t="s">
        <v>79</v>
      </c>
    </row>
    <row r="38430" spans="1:13" x14ac:dyDescent="0.25">
      <c r="A38430">
        <v>17131213007</v>
      </c>
      <c r="B38430" t="s">
        <v>56509</v>
      </c>
      <c r="C38430">
        <v>20</v>
      </c>
      <c r="D38430" t="s">
        <v>30510</v>
      </c>
      <c r="E38430" t="s">
        <v>829</v>
      </c>
      <c r="F38430" t="s">
        <v>829</v>
      </c>
      <c r="G38430" t="s">
        <v>237</v>
      </c>
      <c r="H38430" t="s">
        <v>237</v>
      </c>
      <c r="I38430">
        <v>19950630</v>
      </c>
      <c r="J38430" t="s">
        <v>204</v>
      </c>
      <c r="K38430" t="s">
        <v>237</v>
      </c>
      <c r="L38430" t="s">
        <v>56510</v>
      </c>
      <c r="M38430" t="s">
        <v>207</v>
      </c>
    </row>
    <row r="38431" spans="1:13" x14ac:dyDescent="0.25">
      <c r="A38431">
        <v>17140110002</v>
      </c>
      <c r="B38431" t="s">
        <v>14360</v>
      </c>
      <c r="C38431">
        <v>21</v>
      </c>
      <c r="D38431" t="s">
        <v>17275</v>
      </c>
      <c r="E38431" t="s">
        <v>1050</v>
      </c>
      <c r="F38431" t="s">
        <v>41297</v>
      </c>
      <c r="G38431" t="s">
        <v>39</v>
      </c>
      <c r="H38431" t="s">
        <v>237</v>
      </c>
      <c r="I38431">
        <v>19970420</v>
      </c>
      <c r="J38431" t="s">
        <v>54</v>
      </c>
      <c r="K38431" t="s">
        <v>417</v>
      </c>
      <c r="L38431" t="s">
        <v>56511</v>
      </c>
      <c r="M38431" t="s">
        <v>79</v>
      </c>
    </row>
    <row r="38432" spans="1:13" x14ac:dyDescent="0.25">
      <c r="A38432">
        <v>1712110083</v>
      </c>
      <c r="B38432" t="s">
        <v>56512</v>
      </c>
      <c r="C38432">
        <v>21</v>
      </c>
      <c r="D38432" t="s">
        <v>1472</v>
      </c>
      <c r="E38432" t="s">
        <v>47551</v>
      </c>
      <c r="F38432" t="s">
        <v>237</v>
      </c>
      <c r="G38432" t="s">
        <v>227</v>
      </c>
      <c r="H38432" t="s">
        <v>46</v>
      </c>
      <c r="I38432">
        <v>19911010</v>
      </c>
      <c r="J38432" t="s">
        <v>778</v>
      </c>
      <c r="K38432" t="s">
        <v>205</v>
      </c>
      <c r="L38432" t="s">
        <v>56513</v>
      </c>
      <c r="M38432" t="s">
        <v>389</v>
      </c>
    </row>
    <row r="38433" spans="1:13" x14ac:dyDescent="0.25">
      <c r="A38433">
        <v>1712110395</v>
      </c>
      <c r="B38433" t="s">
        <v>56514</v>
      </c>
      <c r="C38433">
        <v>21</v>
      </c>
      <c r="D38433" t="s">
        <v>28787</v>
      </c>
      <c r="E38433" t="s">
        <v>231</v>
      </c>
      <c r="F38433" t="s">
        <v>231</v>
      </c>
      <c r="G38433" t="s">
        <v>227</v>
      </c>
      <c r="H38433" t="s">
        <v>46</v>
      </c>
      <c r="I38433">
        <v>19960816</v>
      </c>
      <c r="J38433" t="s">
        <v>778</v>
      </c>
      <c r="K38433" t="s">
        <v>205</v>
      </c>
      <c r="L38433" t="s">
        <v>56515</v>
      </c>
      <c r="M38433" t="s">
        <v>79</v>
      </c>
    </row>
    <row r="38434" spans="1:13" x14ac:dyDescent="0.25">
      <c r="A38434">
        <v>1712110396</v>
      </c>
      <c r="B38434" t="s">
        <v>15736</v>
      </c>
      <c r="C38434">
        <v>20</v>
      </c>
      <c r="D38434" t="s">
        <v>28787</v>
      </c>
      <c r="E38434" t="s">
        <v>28348</v>
      </c>
      <c r="F38434" t="s">
        <v>8900</v>
      </c>
      <c r="G38434" t="s">
        <v>39</v>
      </c>
      <c r="H38434" t="s">
        <v>237</v>
      </c>
      <c r="I38434">
        <v>19891016</v>
      </c>
      <c r="J38434" t="s">
        <v>778</v>
      </c>
      <c r="K38434" t="s">
        <v>237</v>
      </c>
      <c r="L38434" t="s">
        <v>56516</v>
      </c>
      <c r="M38434" t="s">
        <v>212</v>
      </c>
    </row>
    <row r="38435" spans="1:13" x14ac:dyDescent="0.25">
      <c r="A38435">
        <v>1712110399</v>
      </c>
      <c r="B38435" t="s">
        <v>56517</v>
      </c>
      <c r="C38435">
        <v>23</v>
      </c>
      <c r="D38435" t="s">
        <v>1472</v>
      </c>
      <c r="E38435" t="s">
        <v>47551</v>
      </c>
      <c r="F38435" t="s">
        <v>8900</v>
      </c>
      <c r="G38435" t="s">
        <v>39</v>
      </c>
      <c r="H38435" t="s">
        <v>46</v>
      </c>
      <c r="I38435">
        <v>19930226</v>
      </c>
      <c r="J38435" t="s">
        <v>778</v>
      </c>
      <c r="K38435" t="s">
        <v>205</v>
      </c>
      <c r="L38435" t="s">
        <v>56518</v>
      </c>
      <c r="M38435" t="s">
        <v>212</v>
      </c>
    </row>
    <row r="38436" spans="1:13" x14ac:dyDescent="0.25">
      <c r="A38436">
        <v>1712110400</v>
      </c>
      <c r="B38436" t="s">
        <v>13629</v>
      </c>
      <c r="C38436">
        <v>21</v>
      </c>
      <c r="D38436" t="s">
        <v>28787</v>
      </c>
      <c r="E38436" t="s">
        <v>336</v>
      </c>
      <c r="F38436" t="s">
        <v>8900</v>
      </c>
      <c r="G38436" t="s">
        <v>39</v>
      </c>
      <c r="H38436" t="s">
        <v>237</v>
      </c>
      <c r="I38436">
        <v>19920522</v>
      </c>
      <c r="J38436" t="s">
        <v>778</v>
      </c>
      <c r="K38436" t="s">
        <v>205</v>
      </c>
      <c r="L38436" t="s">
        <v>56519</v>
      </c>
      <c r="M38436" t="s">
        <v>389</v>
      </c>
    </row>
    <row r="38437" spans="1:13" x14ac:dyDescent="0.25">
      <c r="A38437">
        <v>17121212864</v>
      </c>
      <c r="B38437" t="s">
        <v>56520</v>
      </c>
      <c r="C38437">
        <v>20</v>
      </c>
      <c r="D38437" t="s">
        <v>28787</v>
      </c>
      <c r="E38437" t="s">
        <v>336</v>
      </c>
      <c r="F38437" t="s">
        <v>336</v>
      </c>
      <c r="G38437" t="s">
        <v>227</v>
      </c>
      <c r="H38437" t="s">
        <v>237</v>
      </c>
      <c r="I38437">
        <v>19940528</v>
      </c>
      <c r="J38437" t="s">
        <v>204</v>
      </c>
      <c r="K38437" t="s">
        <v>237</v>
      </c>
      <c r="L38437" t="s">
        <v>56521</v>
      </c>
      <c r="M38437" t="s">
        <v>207</v>
      </c>
    </row>
    <row r="38438" spans="1:13" x14ac:dyDescent="0.25">
      <c r="A38438">
        <v>17121212865</v>
      </c>
      <c r="B38438" t="s">
        <v>56522</v>
      </c>
      <c r="C38438">
        <v>20</v>
      </c>
      <c r="D38438" t="s">
        <v>28787</v>
      </c>
      <c r="E38438" t="s">
        <v>336</v>
      </c>
      <c r="F38438" t="s">
        <v>336</v>
      </c>
      <c r="G38438" t="s">
        <v>237</v>
      </c>
      <c r="H38438" t="s">
        <v>237</v>
      </c>
      <c r="I38438">
        <v>19940102</v>
      </c>
      <c r="J38438" t="s">
        <v>204</v>
      </c>
      <c r="K38438" t="s">
        <v>237</v>
      </c>
      <c r="L38438" t="s">
        <v>56523</v>
      </c>
      <c r="M38438" t="s">
        <v>248</v>
      </c>
    </row>
    <row r="38439" spans="1:13" x14ac:dyDescent="0.25">
      <c r="A38439">
        <v>17121212866</v>
      </c>
      <c r="B38439" t="s">
        <v>56524</v>
      </c>
      <c r="C38439">
        <v>20</v>
      </c>
      <c r="D38439" t="s">
        <v>28787</v>
      </c>
      <c r="E38439" t="s">
        <v>336</v>
      </c>
      <c r="F38439" t="s">
        <v>336</v>
      </c>
      <c r="G38439" t="s">
        <v>237</v>
      </c>
      <c r="H38439" t="s">
        <v>237</v>
      </c>
      <c r="I38439">
        <v>19950304</v>
      </c>
      <c r="J38439" t="s">
        <v>204</v>
      </c>
      <c r="K38439" t="s">
        <v>237</v>
      </c>
      <c r="L38439" t="s">
        <v>853</v>
      </c>
      <c r="M38439" t="s">
        <v>212</v>
      </c>
    </row>
    <row r="38440" spans="1:13" x14ac:dyDescent="0.25">
      <c r="A38440">
        <v>17121212867</v>
      </c>
      <c r="B38440" t="s">
        <v>56525</v>
      </c>
      <c r="C38440">
        <v>21</v>
      </c>
      <c r="D38440" t="s">
        <v>28787</v>
      </c>
      <c r="E38440" t="s">
        <v>336</v>
      </c>
      <c r="F38440" t="s">
        <v>336</v>
      </c>
      <c r="G38440" t="s">
        <v>39</v>
      </c>
      <c r="H38440" t="s">
        <v>237</v>
      </c>
      <c r="I38440">
        <v>19940120</v>
      </c>
      <c r="J38440" t="s">
        <v>204</v>
      </c>
      <c r="K38440" t="s">
        <v>205</v>
      </c>
      <c r="L38440" t="s">
        <v>56526</v>
      </c>
      <c r="M38440" t="s">
        <v>207</v>
      </c>
    </row>
    <row r="38441" spans="1:13" x14ac:dyDescent="0.25">
      <c r="A38441">
        <v>17121212868</v>
      </c>
      <c r="B38441" t="s">
        <v>56527</v>
      </c>
      <c r="C38441">
        <v>20</v>
      </c>
      <c r="D38441" t="s">
        <v>28787</v>
      </c>
      <c r="E38441" t="s">
        <v>336</v>
      </c>
      <c r="F38441" t="s">
        <v>336</v>
      </c>
      <c r="G38441" t="s">
        <v>237</v>
      </c>
      <c r="H38441" t="s">
        <v>237</v>
      </c>
      <c r="I38441">
        <v>19950801</v>
      </c>
      <c r="J38441" t="s">
        <v>204</v>
      </c>
      <c r="K38441" t="s">
        <v>237</v>
      </c>
      <c r="L38441" t="s">
        <v>56528</v>
      </c>
      <c r="M38441" t="s">
        <v>79</v>
      </c>
    </row>
    <row r="38442" spans="1:13" x14ac:dyDescent="0.25">
      <c r="A38442">
        <v>17130120122</v>
      </c>
      <c r="B38442" t="s">
        <v>56529</v>
      </c>
      <c r="C38442">
        <v>21</v>
      </c>
      <c r="D38442" t="s">
        <v>17853</v>
      </c>
      <c r="E38442" t="s">
        <v>281</v>
      </c>
      <c r="F38442" t="s">
        <v>37696</v>
      </c>
      <c r="G38442" t="s">
        <v>39</v>
      </c>
      <c r="H38442" t="s">
        <v>237</v>
      </c>
      <c r="I38442">
        <v>19990204</v>
      </c>
      <c r="J38442" t="s">
        <v>54</v>
      </c>
      <c r="K38442" t="s">
        <v>417</v>
      </c>
      <c r="L38442" t="s">
        <v>20347</v>
      </c>
      <c r="M38442" t="s">
        <v>248</v>
      </c>
    </row>
    <row r="38443" spans="1:13" x14ac:dyDescent="0.25">
      <c r="A38443">
        <v>17130120126</v>
      </c>
      <c r="B38443" t="s">
        <v>56530</v>
      </c>
      <c r="C38443">
        <v>21</v>
      </c>
      <c r="D38443" t="s">
        <v>17853</v>
      </c>
      <c r="E38443" t="s">
        <v>281</v>
      </c>
      <c r="F38443" t="s">
        <v>37696</v>
      </c>
      <c r="G38443" t="s">
        <v>39</v>
      </c>
      <c r="H38443" t="s">
        <v>237</v>
      </c>
      <c r="I38443">
        <v>20000928</v>
      </c>
      <c r="J38443" t="s">
        <v>54</v>
      </c>
      <c r="K38443" t="s">
        <v>417</v>
      </c>
      <c r="L38443" t="s">
        <v>56531</v>
      </c>
      <c r="M38443" t="s">
        <v>79</v>
      </c>
    </row>
    <row r="38444" spans="1:13" x14ac:dyDescent="0.25">
      <c r="A38444">
        <v>17130120129</v>
      </c>
      <c r="B38444" t="s">
        <v>56532</v>
      </c>
      <c r="C38444">
        <v>21</v>
      </c>
      <c r="D38444" t="s">
        <v>17853</v>
      </c>
      <c r="E38444" t="s">
        <v>281</v>
      </c>
      <c r="F38444" t="s">
        <v>37696</v>
      </c>
      <c r="G38444" t="s">
        <v>39</v>
      </c>
      <c r="H38444" t="s">
        <v>237</v>
      </c>
      <c r="I38444">
        <v>19990702</v>
      </c>
      <c r="J38444" t="s">
        <v>54</v>
      </c>
      <c r="K38444" t="s">
        <v>417</v>
      </c>
      <c r="L38444" t="s">
        <v>56533</v>
      </c>
      <c r="M38444" t="s">
        <v>244</v>
      </c>
    </row>
    <row r="38445" spans="1:13" x14ac:dyDescent="0.25">
      <c r="A38445">
        <v>17130130310</v>
      </c>
      <c r="B38445" t="s">
        <v>56534</v>
      </c>
      <c r="C38445">
        <v>21</v>
      </c>
      <c r="D38445" t="s">
        <v>17853</v>
      </c>
      <c r="E38445" t="s">
        <v>281</v>
      </c>
      <c r="F38445" t="s">
        <v>37696</v>
      </c>
      <c r="G38445" t="s">
        <v>227</v>
      </c>
      <c r="H38445" t="s">
        <v>237</v>
      </c>
      <c r="I38445">
        <v>19990826</v>
      </c>
      <c r="J38445" t="s">
        <v>54</v>
      </c>
      <c r="K38445" t="s">
        <v>417</v>
      </c>
      <c r="L38445" t="s">
        <v>18899</v>
      </c>
      <c r="M38445" t="s">
        <v>244</v>
      </c>
    </row>
    <row r="38446" spans="1:13" x14ac:dyDescent="0.25">
      <c r="A38446">
        <v>17130130311</v>
      </c>
      <c r="B38446" t="s">
        <v>56535</v>
      </c>
      <c r="C38446">
        <v>21</v>
      </c>
      <c r="D38446" t="s">
        <v>17853</v>
      </c>
      <c r="E38446" t="s">
        <v>281</v>
      </c>
      <c r="F38446" t="s">
        <v>37696</v>
      </c>
      <c r="G38446" t="s">
        <v>227</v>
      </c>
      <c r="H38446" t="s">
        <v>237</v>
      </c>
      <c r="I38446">
        <v>19991102</v>
      </c>
      <c r="J38446" t="s">
        <v>54</v>
      </c>
      <c r="K38446" t="s">
        <v>417</v>
      </c>
      <c r="L38446" t="s">
        <v>56536</v>
      </c>
      <c r="M38446" t="s">
        <v>79</v>
      </c>
    </row>
    <row r="38447" spans="1:13" x14ac:dyDescent="0.25">
      <c r="A38447">
        <v>17130130312</v>
      </c>
      <c r="B38447" t="s">
        <v>56537</v>
      </c>
      <c r="C38447">
        <v>21</v>
      </c>
      <c r="D38447" t="s">
        <v>17853</v>
      </c>
      <c r="E38447" t="s">
        <v>281</v>
      </c>
      <c r="F38447" t="s">
        <v>37696</v>
      </c>
      <c r="G38447" t="s">
        <v>227</v>
      </c>
      <c r="H38447" t="s">
        <v>237</v>
      </c>
      <c r="I38447">
        <v>19990806</v>
      </c>
      <c r="J38447" t="s">
        <v>54</v>
      </c>
      <c r="K38447" t="s">
        <v>417</v>
      </c>
      <c r="L38447" t="s">
        <v>85</v>
      </c>
      <c r="M38447" t="s">
        <v>244</v>
      </c>
    </row>
    <row r="38448" spans="1:13" x14ac:dyDescent="0.25">
      <c r="A38448">
        <v>17130130313</v>
      </c>
      <c r="B38448" t="s">
        <v>56538</v>
      </c>
      <c r="C38448">
        <v>21</v>
      </c>
      <c r="D38448" t="s">
        <v>17853</v>
      </c>
      <c r="E38448" t="s">
        <v>281</v>
      </c>
      <c r="F38448" t="s">
        <v>37696</v>
      </c>
      <c r="G38448" t="s">
        <v>227</v>
      </c>
      <c r="H38448" t="s">
        <v>237</v>
      </c>
      <c r="I38448">
        <v>19981022</v>
      </c>
      <c r="J38448" t="s">
        <v>54</v>
      </c>
      <c r="K38448" t="s">
        <v>417</v>
      </c>
      <c r="L38448" t="s">
        <v>56539</v>
      </c>
      <c r="M38448" t="s">
        <v>244</v>
      </c>
    </row>
    <row r="38449" spans="1:13" x14ac:dyDescent="0.25">
      <c r="A38449">
        <v>17130130314</v>
      </c>
      <c r="B38449" t="s">
        <v>56540</v>
      </c>
      <c r="C38449">
        <v>21</v>
      </c>
      <c r="D38449" t="s">
        <v>17853</v>
      </c>
      <c r="E38449" t="s">
        <v>281</v>
      </c>
      <c r="F38449" t="s">
        <v>37696</v>
      </c>
      <c r="G38449" t="s">
        <v>227</v>
      </c>
      <c r="H38449" t="s">
        <v>237</v>
      </c>
      <c r="I38449">
        <v>19990403</v>
      </c>
      <c r="J38449" t="s">
        <v>54</v>
      </c>
      <c r="K38449" t="s">
        <v>417</v>
      </c>
      <c r="L38449" t="s">
        <v>56541</v>
      </c>
      <c r="M38449" t="s">
        <v>79</v>
      </c>
    </row>
    <row r="38450" spans="1:13" x14ac:dyDescent="0.25">
      <c r="A38450">
        <v>17130130316</v>
      </c>
      <c r="B38450" t="s">
        <v>56542</v>
      </c>
      <c r="C38450">
        <v>21</v>
      </c>
      <c r="D38450" t="s">
        <v>17853</v>
      </c>
      <c r="E38450" t="s">
        <v>281</v>
      </c>
      <c r="F38450" t="s">
        <v>37696</v>
      </c>
      <c r="G38450" t="s">
        <v>227</v>
      </c>
      <c r="H38450" t="s">
        <v>237</v>
      </c>
      <c r="I38450">
        <v>19991021</v>
      </c>
      <c r="J38450" t="s">
        <v>54</v>
      </c>
      <c r="K38450" t="s">
        <v>417</v>
      </c>
      <c r="L38450" t="s">
        <v>56543</v>
      </c>
      <c r="M38450" t="s">
        <v>248</v>
      </c>
    </row>
    <row r="38451" spans="1:13" x14ac:dyDescent="0.25">
      <c r="A38451">
        <v>17140110011</v>
      </c>
      <c r="B38451" t="s">
        <v>56544</v>
      </c>
      <c r="C38451">
        <v>21</v>
      </c>
      <c r="D38451" t="s">
        <v>17275</v>
      </c>
      <c r="E38451" t="s">
        <v>1050</v>
      </c>
      <c r="F38451" t="s">
        <v>41297</v>
      </c>
      <c r="G38451" t="s">
        <v>39</v>
      </c>
      <c r="H38451" t="s">
        <v>237</v>
      </c>
      <c r="I38451">
        <v>19990702</v>
      </c>
      <c r="J38451" t="s">
        <v>54</v>
      </c>
      <c r="K38451" t="s">
        <v>417</v>
      </c>
      <c r="L38451" t="s">
        <v>56545</v>
      </c>
      <c r="M38451" t="s">
        <v>212</v>
      </c>
    </row>
    <row r="38452" spans="1:13" x14ac:dyDescent="0.25">
      <c r="A38452">
        <v>17140110015</v>
      </c>
      <c r="B38452" t="s">
        <v>56546</v>
      </c>
      <c r="C38452">
        <v>23</v>
      </c>
      <c r="D38452" t="s">
        <v>224</v>
      </c>
      <c r="E38452" t="s">
        <v>1012</v>
      </c>
      <c r="F38452" t="s">
        <v>1013</v>
      </c>
      <c r="G38452" t="s">
        <v>39</v>
      </c>
      <c r="H38452" t="s">
        <v>46</v>
      </c>
      <c r="I38452">
        <v>19981028</v>
      </c>
      <c r="J38452" t="s">
        <v>54</v>
      </c>
      <c r="K38452" t="s">
        <v>417</v>
      </c>
      <c r="L38452" t="s">
        <v>56547</v>
      </c>
      <c r="M38452" t="s">
        <v>79</v>
      </c>
    </row>
    <row r="38453" spans="1:13" x14ac:dyDescent="0.25">
      <c r="A38453">
        <v>17140110016</v>
      </c>
      <c r="B38453" t="s">
        <v>56548</v>
      </c>
      <c r="C38453">
        <v>21</v>
      </c>
      <c r="D38453" t="s">
        <v>17275</v>
      </c>
      <c r="E38453" t="s">
        <v>1050</v>
      </c>
      <c r="F38453" t="s">
        <v>41297</v>
      </c>
      <c r="G38453" t="s">
        <v>39</v>
      </c>
      <c r="H38453" t="s">
        <v>237</v>
      </c>
      <c r="I38453">
        <v>19981104</v>
      </c>
      <c r="J38453" t="s">
        <v>54</v>
      </c>
      <c r="K38453" t="s">
        <v>417</v>
      </c>
      <c r="L38453" t="s">
        <v>18930</v>
      </c>
      <c r="M38453" t="s">
        <v>79</v>
      </c>
    </row>
    <row r="38454" spans="1:13" x14ac:dyDescent="0.25">
      <c r="A38454">
        <v>17121212869</v>
      </c>
      <c r="B38454" t="s">
        <v>56549</v>
      </c>
      <c r="C38454">
        <v>20</v>
      </c>
      <c r="D38454" t="s">
        <v>28787</v>
      </c>
      <c r="E38454" t="s">
        <v>336</v>
      </c>
      <c r="F38454" t="s">
        <v>336</v>
      </c>
      <c r="G38454" t="s">
        <v>237</v>
      </c>
      <c r="H38454" t="s">
        <v>237</v>
      </c>
      <c r="I38454">
        <v>19941002</v>
      </c>
      <c r="J38454" t="s">
        <v>204</v>
      </c>
      <c r="K38454" t="s">
        <v>237</v>
      </c>
      <c r="L38454" t="s">
        <v>5790</v>
      </c>
      <c r="M38454" t="s">
        <v>248</v>
      </c>
    </row>
    <row r="38455" spans="1:13" x14ac:dyDescent="0.25">
      <c r="A38455">
        <v>17121212872</v>
      </c>
      <c r="B38455" t="s">
        <v>56550</v>
      </c>
      <c r="C38455">
        <v>20</v>
      </c>
      <c r="D38455" t="s">
        <v>28787</v>
      </c>
      <c r="E38455" t="s">
        <v>336</v>
      </c>
      <c r="F38455" t="s">
        <v>336</v>
      </c>
      <c r="G38455" t="s">
        <v>237</v>
      </c>
      <c r="H38455" t="s">
        <v>237</v>
      </c>
      <c r="I38455">
        <v>19950312</v>
      </c>
      <c r="J38455" t="s">
        <v>204</v>
      </c>
      <c r="K38455" t="s">
        <v>237</v>
      </c>
      <c r="L38455" t="s">
        <v>56551</v>
      </c>
      <c r="M38455" t="s">
        <v>79</v>
      </c>
    </row>
    <row r="38456" spans="1:13" x14ac:dyDescent="0.25">
      <c r="A38456">
        <v>17121212873</v>
      </c>
      <c r="B38456" t="s">
        <v>16317</v>
      </c>
      <c r="C38456">
        <v>20</v>
      </c>
      <c r="D38456" t="s">
        <v>28787</v>
      </c>
      <c r="E38456" t="s">
        <v>336</v>
      </c>
      <c r="F38456" t="s">
        <v>336</v>
      </c>
      <c r="G38456" t="s">
        <v>237</v>
      </c>
      <c r="H38456" t="s">
        <v>237</v>
      </c>
      <c r="I38456">
        <v>19940930</v>
      </c>
      <c r="J38456" t="s">
        <v>204</v>
      </c>
      <c r="K38456" t="s">
        <v>237</v>
      </c>
      <c r="L38456" t="s">
        <v>21951</v>
      </c>
      <c r="M38456" t="s">
        <v>212</v>
      </c>
    </row>
    <row r="38457" spans="1:13" x14ac:dyDescent="0.25">
      <c r="A38457">
        <v>17121212874</v>
      </c>
      <c r="B38457" t="s">
        <v>56552</v>
      </c>
      <c r="C38457">
        <v>20</v>
      </c>
      <c r="D38457" t="s">
        <v>28787</v>
      </c>
      <c r="E38457" t="s">
        <v>336</v>
      </c>
      <c r="F38457" t="s">
        <v>336</v>
      </c>
      <c r="G38457" t="s">
        <v>237</v>
      </c>
      <c r="H38457" t="s">
        <v>237</v>
      </c>
      <c r="I38457">
        <v>19951104</v>
      </c>
      <c r="J38457" t="s">
        <v>204</v>
      </c>
      <c r="K38457" t="s">
        <v>237</v>
      </c>
      <c r="L38457" t="s">
        <v>3909</v>
      </c>
      <c r="M38457" t="s">
        <v>248</v>
      </c>
    </row>
    <row r="38458" spans="1:13" x14ac:dyDescent="0.25">
      <c r="A38458">
        <v>17121212875</v>
      </c>
      <c r="B38458" t="s">
        <v>56553</v>
      </c>
      <c r="C38458">
        <v>20</v>
      </c>
      <c r="D38458" t="s">
        <v>28787</v>
      </c>
      <c r="E38458" t="s">
        <v>336</v>
      </c>
      <c r="F38458" t="s">
        <v>336</v>
      </c>
      <c r="G38458" t="s">
        <v>237</v>
      </c>
      <c r="H38458" t="s">
        <v>237</v>
      </c>
      <c r="I38458">
        <v>19960811</v>
      </c>
      <c r="J38458" t="s">
        <v>204</v>
      </c>
      <c r="K38458" t="s">
        <v>237</v>
      </c>
      <c r="L38458" t="s">
        <v>56554</v>
      </c>
      <c r="M38458" t="s">
        <v>1060</v>
      </c>
    </row>
    <row r="38459" spans="1:13" x14ac:dyDescent="0.25">
      <c r="A38459">
        <v>17121212876</v>
      </c>
      <c r="B38459" t="s">
        <v>56555</v>
      </c>
      <c r="C38459">
        <v>20</v>
      </c>
      <c r="D38459" t="s">
        <v>28787</v>
      </c>
      <c r="E38459" t="s">
        <v>336</v>
      </c>
      <c r="F38459" t="s">
        <v>336</v>
      </c>
      <c r="G38459" t="s">
        <v>237</v>
      </c>
      <c r="H38459" t="s">
        <v>237</v>
      </c>
      <c r="I38459">
        <v>19941214</v>
      </c>
      <c r="J38459" t="s">
        <v>204</v>
      </c>
      <c r="K38459" t="s">
        <v>237</v>
      </c>
      <c r="L38459" t="s">
        <v>56556</v>
      </c>
      <c r="M38459" t="s">
        <v>419</v>
      </c>
    </row>
    <row r="38460" spans="1:13" x14ac:dyDescent="0.25">
      <c r="A38460">
        <v>17121212877</v>
      </c>
      <c r="B38460" t="s">
        <v>56557</v>
      </c>
      <c r="C38460">
        <v>20</v>
      </c>
      <c r="D38460" t="s">
        <v>28787</v>
      </c>
      <c r="E38460" t="s">
        <v>336</v>
      </c>
      <c r="F38460" t="s">
        <v>336</v>
      </c>
      <c r="G38460" t="s">
        <v>227</v>
      </c>
      <c r="H38460" t="s">
        <v>237</v>
      </c>
      <c r="I38460">
        <v>19951104</v>
      </c>
      <c r="J38460" t="s">
        <v>204</v>
      </c>
      <c r="K38460" t="s">
        <v>237</v>
      </c>
      <c r="L38460" t="s">
        <v>56558</v>
      </c>
      <c r="M38460" t="s">
        <v>248</v>
      </c>
    </row>
    <row r="38461" spans="1:13" x14ac:dyDescent="0.25">
      <c r="A38461">
        <v>17121212881</v>
      </c>
      <c r="B38461" t="s">
        <v>56559</v>
      </c>
      <c r="C38461">
        <v>20</v>
      </c>
      <c r="D38461" t="s">
        <v>28787</v>
      </c>
      <c r="E38461" t="s">
        <v>336</v>
      </c>
      <c r="F38461" t="s">
        <v>336</v>
      </c>
      <c r="G38461" t="s">
        <v>237</v>
      </c>
      <c r="H38461" t="s">
        <v>237</v>
      </c>
      <c r="I38461">
        <v>19941220</v>
      </c>
      <c r="J38461" t="s">
        <v>204</v>
      </c>
      <c r="K38461" t="s">
        <v>237</v>
      </c>
      <c r="L38461" t="s">
        <v>56560</v>
      </c>
      <c r="M38461" t="s">
        <v>79</v>
      </c>
    </row>
    <row r="38462" spans="1:13" x14ac:dyDescent="0.25">
      <c r="A38462">
        <v>17121212882</v>
      </c>
      <c r="B38462" t="s">
        <v>56561</v>
      </c>
      <c r="C38462">
        <v>20</v>
      </c>
      <c r="D38462" t="s">
        <v>28787</v>
      </c>
      <c r="E38462" t="s">
        <v>336</v>
      </c>
      <c r="F38462" t="s">
        <v>336</v>
      </c>
      <c r="G38462" t="s">
        <v>237</v>
      </c>
      <c r="H38462" t="s">
        <v>237</v>
      </c>
      <c r="I38462">
        <v>19950606</v>
      </c>
      <c r="J38462" t="s">
        <v>204</v>
      </c>
      <c r="K38462" t="s">
        <v>237</v>
      </c>
      <c r="L38462" t="s">
        <v>56562</v>
      </c>
      <c r="M38462" t="s">
        <v>212</v>
      </c>
    </row>
    <row r="38463" spans="1:13" x14ac:dyDescent="0.25">
      <c r="A38463">
        <v>17121212884</v>
      </c>
      <c r="B38463" t="s">
        <v>56563</v>
      </c>
      <c r="C38463">
        <v>20</v>
      </c>
      <c r="D38463" t="s">
        <v>28787</v>
      </c>
      <c r="E38463" t="s">
        <v>336</v>
      </c>
      <c r="F38463" t="s">
        <v>336</v>
      </c>
      <c r="G38463" t="s">
        <v>237</v>
      </c>
      <c r="H38463" t="s">
        <v>237</v>
      </c>
      <c r="I38463">
        <v>19960211</v>
      </c>
      <c r="J38463" t="s">
        <v>204</v>
      </c>
      <c r="K38463" t="s">
        <v>237</v>
      </c>
      <c r="L38463" t="s">
        <v>56564</v>
      </c>
      <c r="M38463" t="s">
        <v>212</v>
      </c>
    </row>
    <row r="38464" spans="1:13" x14ac:dyDescent="0.25">
      <c r="A38464">
        <v>17130120133</v>
      </c>
      <c r="B38464" t="s">
        <v>56565</v>
      </c>
      <c r="C38464">
        <v>21</v>
      </c>
      <c r="D38464" t="s">
        <v>17853</v>
      </c>
      <c r="E38464" t="s">
        <v>281</v>
      </c>
      <c r="F38464" t="s">
        <v>37696</v>
      </c>
      <c r="G38464" t="s">
        <v>39</v>
      </c>
      <c r="H38464" t="s">
        <v>237</v>
      </c>
      <c r="I38464">
        <v>19990822</v>
      </c>
      <c r="J38464" t="s">
        <v>54</v>
      </c>
      <c r="K38464" t="s">
        <v>417</v>
      </c>
      <c r="L38464" t="s">
        <v>56566</v>
      </c>
      <c r="M38464" t="s">
        <v>244</v>
      </c>
    </row>
    <row r="38465" spans="1:13" x14ac:dyDescent="0.25">
      <c r="A38465">
        <v>17130120134</v>
      </c>
      <c r="B38465" t="s">
        <v>56567</v>
      </c>
      <c r="C38465">
        <v>21</v>
      </c>
      <c r="D38465" t="s">
        <v>17853</v>
      </c>
      <c r="E38465" t="s">
        <v>281</v>
      </c>
      <c r="F38465" t="s">
        <v>37696</v>
      </c>
      <c r="G38465" t="s">
        <v>39</v>
      </c>
      <c r="H38465" t="s">
        <v>237</v>
      </c>
      <c r="I38465">
        <v>19981120</v>
      </c>
      <c r="J38465" t="s">
        <v>54</v>
      </c>
      <c r="K38465" t="s">
        <v>417</v>
      </c>
      <c r="L38465" t="s">
        <v>56568</v>
      </c>
      <c r="M38465" t="s">
        <v>248</v>
      </c>
    </row>
    <row r="38466" spans="1:13" x14ac:dyDescent="0.25">
      <c r="A38466">
        <v>17130120136</v>
      </c>
      <c r="B38466" t="s">
        <v>56569</v>
      </c>
      <c r="C38466">
        <v>21</v>
      </c>
      <c r="D38466" t="s">
        <v>17853</v>
      </c>
      <c r="E38466" t="s">
        <v>281</v>
      </c>
      <c r="F38466" t="s">
        <v>37696</v>
      </c>
      <c r="G38466" t="s">
        <v>39</v>
      </c>
      <c r="H38466" t="s">
        <v>237</v>
      </c>
      <c r="I38466">
        <v>19990310</v>
      </c>
      <c r="J38466" t="s">
        <v>54</v>
      </c>
      <c r="K38466" t="s">
        <v>417</v>
      </c>
      <c r="L38466" t="s">
        <v>56570</v>
      </c>
      <c r="M38466" t="s">
        <v>244</v>
      </c>
    </row>
    <row r="38467" spans="1:13" x14ac:dyDescent="0.25">
      <c r="A38467">
        <v>17130120137</v>
      </c>
      <c r="B38467" t="s">
        <v>56571</v>
      </c>
      <c r="C38467">
        <v>21</v>
      </c>
      <c r="D38467" t="s">
        <v>17853</v>
      </c>
      <c r="E38467" t="s">
        <v>281</v>
      </c>
      <c r="F38467" t="s">
        <v>37696</v>
      </c>
      <c r="G38467" t="s">
        <v>39</v>
      </c>
      <c r="H38467" t="s">
        <v>237</v>
      </c>
      <c r="I38467">
        <v>19990716</v>
      </c>
      <c r="J38467" t="s">
        <v>54</v>
      </c>
      <c r="K38467" t="s">
        <v>417</v>
      </c>
      <c r="L38467" t="s">
        <v>56572</v>
      </c>
      <c r="M38467" t="s">
        <v>244</v>
      </c>
    </row>
    <row r="38468" spans="1:13" x14ac:dyDescent="0.25">
      <c r="A38468">
        <v>17130120140</v>
      </c>
      <c r="B38468" t="s">
        <v>56573</v>
      </c>
      <c r="C38468">
        <v>21</v>
      </c>
      <c r="D38468" t="s">
        <v>17853</v>
      </c>
      <c r="E38468" t="s">
        <v>281</v>
      </c>
      <c r="F38468" t="s">
        <v>37696</v>
      </c>
      <c r="G38468" t="s">
        <v>39</v>
      </c>
      <c r="H38468" t="s">
        <v>237</v>
      </c>
      <c r="I38468">
        <v>19990404</v>
      </c>
      <c r="J38468" t="s">
        <v>54</v>
      </c>
      <c r="K38468" t="s">
        <v>417</v>
      </c>
      <c r="L38468" t="s">
        <v>56574</v>
      </c>
      <c r="M38468" t="s">
        <v>79</v>
      </c>
    </row>
    <row r="38469" spans="1:13" x14ac:dyDescent="0.25">
      <c r="A38469">
        <v>17130120142</v>
      </c>
      <c r="B38469" t="s">
        <v>48570</v>
      </c>
      <c r="C38469">
        <v>21</v>
      </c>
      <c r="D38469" t="s">
        <v>17853</v>
      </c>
      <c r="E38469" t="s">
        <v>281</v>
      </c>
      <c r="F38469" t="s">
        <v>37696</v>
      </c>
      <c r="G38469" t="s">
        <v>39</v>
      </c>
      <c r="H38469" t="s">
        <v>237</v>
      </c>
      <c r="I38469">
        <v>19960905</v>
      </c>
      <c r="J38469" t="s">
        <v>54</v>
      </c>
      <c r="K38469" t="s">
        <v>417</v>
      </c>
      <c r="L38469" t="s">
        <v>11686</v>
      </c>
      <c r="M38469" t="s">
        <v>79</v>
      </c>
    </row>
    <row r="38470" spans="1:13" x14ac:dyDescent="0.25">
      <c r="A38470">
        <v>17130140319</v>
      </c>
      <c r="B38470" t="s">
        <v>56575</v>
      </c>
      <c r="C38470">
        <v>21</v>
      </c>
      <c r="D38470" t="s">
        <v>17853</v>
      </c>
      <c r="E38470" t="s">
        <v>281</v>
      </c>
      <c r="F38470" t="s">
        <v>37696</v>
      </c>
      <c r="G38470" t="s">
        <v>39</v>
      </c>
      <c r="H38470" t="s">
        <v>237</v>
      </c>
      <c r="I38470">
        <v>19990329</v>
      </c>
      <c r="J38470" t="s">
        <v>54</v>
      </c>
      <c r="K38470" t="s">
        <v>417</v>
      </c>
      <c r="L38470" t="s">
        <v>56576</v>
      </c>
      <c r="M38470" t="s">
        <v>79</v>
      </c>
    </row>
    <row r="38471" spans="1:13" x14ac:dyDescent="0.25">
      <c r="A38471">
        <v>17130140320</v>
      </c>
      <c r="B38471" t="s">
        <v>12858</v>
      </c>
      <c r="C38471">
        <v>21</v>
      </c>
      <c r="D38471" t="s">
        <v>17853</v>
      </c>
      <c r="E38471" t="s">
        <v>281</v>
      </c>
      <c r="F38471" t="s">
        <v>37696</v>
      </c>
      <c r="G38471" t="s">
        <v>39</v>
      </c>
      <c r="H38471" t="s">
        <v>237</v>
      </c>
      <c r="I38471">
        <v>19990104</v>
      </c>
      <c r="J38471" t="s">
        <v>54</v>
      </c>
      <c r="K38471" t="s">
        <v>417</v>
      </c>
      <c r="L38471" t="s">
        <v>56577</v>
      </c>
      <c r="M38471" t="s">
        <v>244</v>
      </c>
    </row>
    <row r="38472" spans="1:13" x14ac:dyDescent="0.25">
      <c r="A38472">
        <v>17130140321</v>
      </c>
      <c r="B38472" t="s">
        <v>56578</v>
      </c>
      <c r="C38472">
        <v>22</v>
      </c>
      <c r="D38472" t="s">
        <v>274</v>
      </c>
      <c r="E38472" t="s">
        <v>631</v>
      </c>
      <c r="F38472" t="s">
        <v>698</v>
      </c>
      <c r="G38472" t="s">
        <v>39</v>
      </c>
      <c r="H38472" t="s">
        <v>46</v>
      </c>
      <c r="I38472">
        <v>19990408</v>
      </c>
      <c r="J38472" t="s">
        <v>54</v>
      </c>
      <c r="K38472" t="s">
        <v>417</v>
      </c>
      <c r="L38472" t="s">
        <v>56579</v>
      </c>
      <c r="M38472" t="s">
        <v>244</v>
      </c>
    </row>
    <row r="38473" spans="1:13" x14ac:dyDescent="0.25">
      <c r="A38473">
        <v>17130140323</v>
      </c>
      <c r="B38473" t="s">
        <v>56580</v>
      </c>
      <c r="C38473">
        <v>21</v>
      </c>
      <c r="D38473" t="s">
        <v>17853</v>
      </c>
      <c r="E38473" t="s">
        <v>281</v>
      </c>
      <c r="F38473" t="s">
        <v>37696</v>
      </c>
      <c r="G38473" t="s">
        <v>39</v>
      </c>
      <c r="H38473" t="s">
        <v>237</v>
      </c>
      <c r="I38473">
        <v>19971111</v>
      </c>
      <c r="J38473" t="s">
        <v>54</v>
      </c>
      <c r="K38473" t="s">
        <v>417</v>
      </c>
      <c r="L38473" t="s">
        <v>56581</v>
      </c>
      <c r="M38473" t="s">
        <v>79</v>
      </c>
    </row>
    <row r="38474" spans="1:13" x14ac:dyDescent="0.25">
      <c r="A38474">
        <v>17130140326</v>
      </c>
      <c r="B38474" t="s">
        <v>56582</v>
      </c>
      <c r="C38474">
        <v>21</v>
      </c>
      <c r="D38474" t="s">
        <v>17853</v>
      </c>
      <c r="E38474" t="s">
        <v>281</v>
      </c>
      <c r="F38474" t="s">
        <v>37696</v>
      </c>
      <c r="G38474" t="s">
        <v>39</v>
      </c>
      <c r="H38474" t="s">
        <v>237</v>
      </c>
      <c r="I38474">
        <v>19980312</v>
      </c>
      <c r="J38474" t="s">
        <v>54</v>
      </c>
      <c r="K38474" t="s">
        <v>417</v>
      </c>
      <c r="L38474" t="s">
        <v>56583</v>
      </c>
      <c r="M38474" t="s">
        <v>248</v>
      </c>
    </row>
    <row r="38475" spans="1:13" x14ac:dyDescent="0.25">
      <c r="A38475">
        <v>17140110024</v>
      </c>
      <c r="B38475" t="s">
        <v>56584</v>
      </c>
      <c r="C38475">
        <v>22</v>
      </c>
      <c r="D38475" t="s">
        <v>17275</v>
      </c>
      <c r="E38475" t="s">
        <v>1050</v>
      </c>
      <c r="F38475" t="s">
        <v>1013</v>
      </c>
      <c r="G38475" t="s">
        <v>227</v>
      </c>
      <c r="H38475" t="s">
        <v>46</v>
      </c>
      <c r="I38475">
        <v>19991224</v>
      </c>
      <c r="J38475" t="s">
        <v>54</v>
      </c>
      <c r="K38475" t="s">
        <v>417</v>
      </c>
      <c r="L38475" t="s">
        <v>56585</v>
      </c>
      <c r="M38475" t="s">
        <v>248</v>
      </c>
    </row>
    <row r="38476" spans="1:13" x14ac:dyDescent="0.25">
      <c r="A38476">
        <v>17140110029</v>
      </c>
      <c r="B38476" t="s">
        <v>56586</v>
      </c>
      <c r="C38476">
        <v>21</v>
      </c>
      <c r="D38476" t="s">
        <v>17275</v>
      </c>
      <c r="E38476" t="s">
        <v>1050</v>
      </c>
      <c r="F38476" t="s">
        <v>41297</v>
      </c>
      <c r="G38476" t="s">
        <v>39</v>
      </c>
      <c r="H38476" t="s">
        <v>237</v>
      </c>
      <c r="I38476">
        <v>19990521</v>
      </c>
      <c r="J38476" t="s">
        <v>54</v>
      </c>
      <c r="K38476" t="s">
        <v>417</v>
      </c>
      <c r="L38476" t="s">
        <v>56587</v>
      </c>
      <c r="M38476" t="s">
        <v>79</v>
      </c>
    </row>
    <row r="38477" spans="1:13" x14ac:dyDescent="0.25">
      <c r="A38477">
        <v>17140110030</v>
      </c>
      <c r="B38477" t="s">
        <v>56588</v>
      </c>
      <c r="C38477">
        <v>21</v>
      </c>
      <c r="D38477" t="s">
        <v>17275</v>
      </c>
      <c r="E38477" t="s">
        <v>1050</v>
      </c>
      <c r="F38477" t="s">
        <v>41297</v>
      </c>
      <c r="G38477" t="s">
        <v>39</v>
      </c>
      <c r="H38477" t="s">
        <v>237</v>
      </c>
      <c r="I38477">
        <v>19990301</v>
      </c>
      <c r="J38477" t="s">
        <v>54</v>
      </c>
      <c r="K38477" t="s">
        <v>417</v>
      </c>
      <c r="L38477" t="s">
        <v>56589</v>
      </c>
      <c r="M38477" t="s">
        <v>244</v>
      </c>
    </row>
    <row r="38478" spans="1:13" x14ac:dyDescent="0.25">
      <c r="A38478">
        <v>17140110031</v>
      </c>
      <c r="B38478" t="s">
        <v>56590</v>
      </c>
      <c r="C38478">
        <v>21</v>
      </c>
      <c r="D38478" t="s">
        <v>17275</v>
      </c>
      <c r="E38478" t="s">
        <v>1050</v>
      </c>
      <c r="F38478" t="s">
        <v>41297</v>
      </c>
      <c r="G38478" t="s">
        <v>39</v>
      </c>
      <c r="H38478" t="s">
        <v>237</v>
      </c>
      <c r="I38478">
        <v>19981024</v>
      </c>
      <c r="J38478" t="s">
        <v>54</v>
      </c>
      <c r="K38478" t="s">
        <v>417</v>
      </c>
      <c r="L38478" t="s">
        <v>56591</v>
      </c>
      <c r="M38478" t="s">
        <v>244</v>
      </c>
    </row>
    <row r="38479" spans="1:13" x14ac:dyDescent="0.25">
      <c r="A38479">
        <v>17140110033</v>
      </c>
      <c r="B38479" t="s">
        <v>56592</v>
      </c>
      <c r="C38479">
        <v>21</v>
      </c>
      <c r="D38479" t="s">
        <v>17275</v>
      </c>
      <c r="E38479" t="s">
        <v>1050</v>
      </c>
      <c r="F38479" t="s">
        <v>41297</v>
      </c>
      <c r="G38479" t="s">
        <v>227</v>
      </c>
      <c r="H38479" t="s">
        <v>237</v>
      </c>
      <c r="I38479">
        <v>19991102</v>
      </c>
      <c r="J38479" t="s">
        <v>54</v>
      </c>
      <c r="K38479" t="s">
        <v>417</v>
      </c>
      <c r="L38479" t="s">
        <v>56593</v>
      </c>
      <c r="M38479" t="s">
        <v>79</v>
      </c>
    </row>
    <row r="38480" spans="1:13" x14ac:dyDescent="0.25">
      <c r="A38480">
        <v>17121212885</v>
      </c>
      <c r="B38480" t="s">
        <v>56594</v>
      </c>
      <c r="C38480">
        <v>20</v>
      </c>
      <c r="D38480" t="s">
        <v>28787</v>
      </c>
      <c r="E38480" t="s">
        <v>336</v>
      </c>
      <c r="F38480" t="s">
        <v>336</v>
      </c>
      <c r="G38480" t="s">
        <v>227</v>
      </c>
      <c r="H38480" t="s">
        <v>237</v>
      </c>
      <c r="I38480">
        <v>19950502</v>
      </c>
      <c r="J38480" t="s">
        <v>204</v>
      </c>
      <c r="K38480" t="s">
        <v>237</v>
      </c>
      <c r="L38480" t="s">
        <v>56595</v>
      </c>
      <c r="M38480" t="s">
        <v>79</v>
      </c>
    </row>
    <row r="38481" spans="1:13" x14ac:dyDescent="0.25">
      <c r="A38481">
        <v>17121212886</v>
      </c>
      <c r="B38481" t="s">
        <v>46484</v>
      </c>
      <c r="C38481">
        <v>20</v>
      </c>
      <c r="D38481" t="s">
        <v>28787</v>
      </c>
      <c r="E38481" t="s">
        <v>336</v>
      </c>
      <c r="F38481" t="s">
        <v>336</v>
      </c>
      <c r="G38481" t="s">
        <v>237</v>
      </c>
      <c r="H38481" t="s">
        <v>237</v>
      </c>
      <c r="I38481">
        <v>19940105</v>
      </c>
      <c r="J38481" t="s">
        <v>204</v>
      </c>
      <c r="K38481" t="s">
        <v>237</v>
      </c>
      <c r="L38481" t="s">
        <v>56596</v>
      </c>
      <c r="M38481" t="s">
        <v>389</v>
      </c>
    </row>
    <row r="38482" spans="1:13" x14ac:dyDescent="0.25">
      <c r="A38482">
        <v>17121212887</v>
      </c>
      <c r="B38482" t="s">
        <v>56597</v>
      </c>
      <c r="C38482">
        <v>20</v>
      </c>
      <c r="D38482" t="s">
        <v>28787</v>
      </c>
      <c r="E38482" t="s">
        <v>336</v>
      </c>
      <c r="F38482" t="s">
        <v>336</v>
      </c>
      <c r="G38482" t="s">
        <v>227</v>
      </c>
      <c r="H38482" t="s">
        <v>237</v>
      </c>
      <c r="I38482">
        <v>19940313</v>
      </c>
      <c r="J38482" t="s">
        <v>204</v>
      </c>
      <c r="K38482" t="s">
        <v>237</v>
      </c>
      <c r="L38482" t="s">
        <v>56598</v>
      </c>
      <c r="M38482" t="s">
        <v>79</v>
      </c>
    </row>
    <row r="38483" spans="1:13" x14ac:dyDescent="0.25">
      <c r="A38483">
        <v>17121212888</v>
      </c>
      <c r="B38483" t="s">
        <v>5836</v>
      </c>
      <c r="C38483">
        <v>21</v>
      </c>
      <c r="D38483" t="s">
        <v>28787</v>
      </c>
      <c r="E38483" t="s">
        <v>336</v>
      </c>
      <c r="F38483" t="s">
        <v>336</v>
      </c>
      <c r="G38483" t="s">
        <v>39</v>
      </c>
      <c r="H38483" t="s">
        <v>237</v>
      </c>
      <c r="I38483">
        <v>19920419</v>
      </c>
      <c r="J38483" t="s">
        <v>204</v>
      </c>
      <c r="K38483" t="s">
        <v>205</v>
      </c>
      <c r="L38483" t="s">
        <v>56599</v>
      </c>
      <c r="M38483" t="s">
        <v>79</v>
      </c>
    </row>
    <row r="38484" spans="1:13" x14ac:dyDescent="0.25">
      <c r="A38484">
        <v>17121212889</v>
      </c>
      <c r="B38484" t="s">
        <v>11974</v>
      </c>
      <c r="C38484">
        <v>20</v>
      </c>
      <c r="D38484" t="s">
        <v>28787</v>
      </c>
      <c r="E38484" t="s">
        <v>336</v>
      </c>
      <c r="F38484" t="s">
        <v>336</v>
      </c>
      <c r="G38484" t="s">
        <v>237</v>
      </c>
      <c r="H38484" t="s">
        <v>237</v>
      </c>
      <c r="I38484">
        <v>19940726</v>
      </c>
      <c r="J38484" t="s">
        <v>204</v>
      </c>
      <c r="K38484" t="s">
        <v>237</v>
      </c>
      <c r="L38484" t="s">
        <v>25015</v>
      </c>
      <c r="M38484" t="s">
        <v>79</v>
      </c>
    </row>
    <row r="38485" spans="1:13" x14ac:dyDescent="0.25">
      <c r="A38485">
        <v>17121212890</v>
      </c>
      <c r="B38485" t="s">
        <v>56600</v>
      </c>
      <c r="C38485">
        <v>20</v>
      </c>
      <c r="D38485" t="s">
        <v>28787</v>
      </c>
      <c r="E38485" t="s">
        <v>336</v>
      </c>
      <c r="F38485" t="s">
        <v>336</v>
      </c>
      <c r="G38485" t="s">
        <v>237</v>
      </c>
      <c r="H38485" t="s">
        <v>237</v>
      </c>
      <c r="I38485">
        <v>19930819</v>
      </c>
      <c r="J38485" t="s">
        <v>204</v>
      </c>
      <c r="K38485" t="s">
        <v>237</v>
      </c>
      <c r="L38485" t="s">
        <v>56601</v>
      </c>
      <c r="M38485" t="s">
        <v>79</v>
      </c>
    </row>
    <row r="38486" spans="1:13" x14ac:dyDescent="0.25">
      <c r="A38486">
        <v>17121212892</v>
      </c>
      <c r="B38486" t="s">
        <v>56602</v>
      </c>
      <c r="C38486">
        <v>20</v>
      </c>
      <c r="D38486" t="s">
        <v>28787</v>
      </c>
      <c r="E38486" t="s">
        <v>336</v>
      </c>
      <c r="F38486" t="s">
        <v>336</v>
      </c>
      <c r="G38486" t="s">
        <v>237</v>
      </c>
      <c r="H38486" t="s">
        <v>237</v>
      </c>
      <c r="I38486">
        <v>19930610</v>
      </c>
      <c r="J38486" t="s">
        <v>204</v>
      </c>
      <c r="K38486" t="s">
        <v>237</v>
      </c>
      <c r="L38486" t="s">
        <v>56603</v>
      </c>
      <c r="M38486" t="s">
        <v>244</v>
      </c>
    </row>
    <row r="38487" spans="1:13" x14ac:dyDescent="0.25">
      <c r="A38487">
        <v>17121212893</v>
      </c>
      <c r="B38487" t="s">
        <v>56604</v>
      </c>
      <c r="C38487">
        <v>20</v>
      </c>
      <c r="D38487" t="s">
        <v>28787</v>
      </c>
      <c r="E38487" t="s">
        <v>336</v>
      </c>
      <c r="F38487" t="s">
        <v>336</v>
      </c>
      <c r="G38487" t="s">
        <v>237</v>
      </c>
      <c r="H38487" t="s">
        <v>237</v>
      </c>
      <c r="I38487">
        <v>19941110</v>
      </c>
      <c r="J38487" t="s">
        <v>204</v>
      </c>
      <c r="K38487" t="s">
        <v>237</v>
      </c>
      <c r="L38487" t="s">
        <v>56605</v>
      </c>
      <c r="M38487" t="s">
        <v>212</v>
      </c>
    </row>
    <row r="38488" spans="1:13" x14ac:dyDescent="0.25">
      <c r="A38488">
        <v>17121212894</v>
      </c>
      <c r="B38488" t="s">
        <v>34176</v>
      </c>
      <c r="C38488">
        <v>20</v>
      </c>
      <c r="D38488" t="s">
        <v>28787</v>
      </c>
      <c r="E38488" t="s">
        <v>336</v>
      </c>
      <c r="F38488" t="s">
        <v>336</v>
      </c>
      <c r="G38488" t="s">
        <v>237</v>
      </c>
      <c r="H38488" t="s">
        <v>237</v>
      </c>
      <c r="I38488">
        <v>19950303</v>
      </c>
      <c r="J38488" t="s">
        <v>204</v>
      </c>
      <c r="K38488" t="s">
        <v>237</v>
      </c>
      <c r="L38488" t="s">
        <v>56606</v>
      </c>
      <c r="M38488" t="s">
        <v>207</v>
      </c>
    </row>
    <row r="38489" spans="1:13" x14ac:dyDescent="0.25">
      <c r="A38489">
        <v>17121212895</v>
      </c>
      <c r="B38489" t="s">
        <v>56607</v>
      </c>
      <c r="C38489">
        <v>20</v>
      </c>
      <c r="D38489" t="s">
        <v>28787</v>
      </c>
      <c r="E38489" t="s">
        <v>336</v>
      </c>
      <c r="F38489" t="s">
        <v>336</v>
      </c>
      <c r="G38489" t="s">
        <v>237</v>
      </c>
      <c r="H38489" t="s">
        <v>237</v>
      </c>
      <c r="I38489">
        <v>19940410</v>
      </c>
      <c r="J38489" t="s">
        <v>204</v>
      </c>
      <c r="K38489" t="s">
        <v>237</v>
      </c>
      <c r="L38489" t="s">
        <v>56608</v>
      </c>
      <c r="M38489" t="s">
        <v>212</v>
      </c>
    </row>
    <row r="38490" spans="1:13" x14ac:dyDescent="0.25">
      <c r="A38490">
        <v>17121212896</v>
      </c>
      <c r="B38490" t="s">
        <v>52983</v>
      </c>
      <c r="C38490">
        <v>20</v>
      </c>
      <c r="D38490" t="s">
        <v>28787</v>
      </c>
      <c r="E38490" t="s">
        <v>336</v>
      </c>
      <c r="F38490" t="s">
        <v>336</v>
      </c>
      <c r="G38490" t="s">
        <v>237</v>
      </c>
      <c r="H38490" t="s">
        <v>237</v>
      </c>
      <c r="I38490">
        <v>19940706</v>
      </c>
      <c r="J38490" t="s">
        <v>204</v>
      </c>
      <c r="K38490" t="s">
        <v>237</v>
      </c>
      <c r="L38490" t="s">
        <v>52032</v>
      </c>
      <c r="M38490" t="s">
        <v>244</v>
      </c>
    </row>
    <row r="38491" spans="1:13" x14ac:dyDescent="0.25">
      <c r="A38491">
        <v>17130120144</v>
      </c>
      <c r="B38491" t="s">
        <v>56609</v>
      </c>
      <c r="C38491">
        <v>21</v>
      </c>
      <c r="D38491" t="s">
        <v>17853</v>
      </c>
      <c r="E38491" t="s">
        <v>281</v>
      </c>
      <c r="F38491" t="s">
        <v>37696</v>
      </c>
      <c r="G38491" t="s">
        <v>39</v>
      </c>
      <c r="H38491" t="s">
        <v>237</v>
      </c>
      <c r="I38491">
        <v>19981126</v>
      </c>
      <c r="J38491" t="s">
        <v>54</v>
      </c>
      <c r="K38491" t="s">
        <v>417</v>
      </c>
      <c r="L38491" t="s">
        <v>56610</v>
      </c>
      <c r="M38491" t="s">
        <v>79</v>
      </c>
    </row>
    <row r="38492" spans="1:13" x14ac:dyDescent="0.25">
      <c r="A38492">
        <v>17130120145</v>
      </c>
      <c r="B38492" t="s">
        <v>56611</v>
      </c>
      <c r="C38492">
        <v>21</v>
      </c>
      <c r="D38492" t="s">
        <v>17853</v>
      </c>
      <c r="E38492" t="s">
        <v>281</v>
      </c>
      <c r="F38492" t="s">
        <v>37696</v>
      </c>
      <c r="G38492" t="s">
        <v>39</v>
      </c>
      <c r="H38492" t="s">
        <v>237</v>
      </c>
      <c r="I38492">
        <v>19991020</v>
      </c>
      <c r="J38492" t="s">
        <v>54</v>
      </c>
      <c r="K38492" t="s">
        <v>417</v>
      </c>
      <c r="L38492" t="s">
        <v>5541</v>
      </c>
      <c r="M38492" t="s">
        <v>79</v>
      </c>
    </row>
    <row r="38493" spans="1:13" x14ac:dyDescent="0.25">
      <c r="A38493">
        <v>17130120147</v>
      </c>
      <c r="B38493" t="s">
        <v>56612</v>
      </c>
      <c r="C38493">
        <v>21</v>
      </c>
      <c r="D38493" t="s">
        <v>17853</v>
      </c>
      <c r="E38493" t="s">
        <v>281</v>
      </c>
      <c r="F38493" t="s">
        <v>37696</v>
      </c>
      <c r="G38493" t="s">
        <v>227</v>
      </c>
      <c r="H38493" t="s">
        <v>237</v>
      </c>
      <c r="I38493">
        <v>19990603</v>
      </c>
      <c r="J38493" t="s">
        <v>54</v>
      </c>
      <c r="K38493" t="s">
        <v>417</v>
      </c>
      <c r="L38493" t="s">
        <v>56613</v>
      </c>
      <c r="M38493" t="s">
        <v>248</v>
      </c>
    </row>
    <row r="38494" spans="1:13" x14ac:dyDescent="0.25">
      <c r="A38494">
        <v>17130120149</v>
      </c>
      <c r="B38494" t="s">
        <v>39081</v>
      </c>
      <c r="C38494">
        <v>21</v>
      </c>
      <c r="D38494" t="s">
        <v>17853</v>
      </c>
      <c r="E38494" t="s">
        <v>281</v>
      </c>
      <c r="F38494" t="s">
        <v>37696</v>
      </c>
      <c r="G38494" t="s">
        <v>227</v>
      </c>
      <c r="H38494" t="s">
        <v>237</v>
      </c>
      <c r="I38494">
        <v>19991226</v>
      </c>
      <c r="J38494" t="s">
        <v>54</v>
      </c>
      <c r="K38494" t="s">
        <v>417</v>
      </c>
      <c r="L38494" t="s">
        <v>56614</v>
      </c>
      <c r="M38494" t="s">
        <v>244</v>
      </c>
    </row>
    <row r="38495" spans="1:13" x14ac:dyDescent="0.25">
      <c r="A38495">
        <v>17130120150</v>
      </c>
      <c r="B38495" t="s">
        <v>56615</v>
      </c>
      <c r="C38495">
        <v>21</v>
      </c>
      <c r="D38495" t="s">
        <v>17853</v>
      </c>
      <c r="E38495" t="s">
        <v>281</v>
      </c>
      <c r="F38495" t="s">
        <v>37696</v>
      </c>
      <c r="G38495" t="s">
        <v>227</v>
      </c>
      <c r="H38495" t="s">
        <v>237</v>
      </c>
      <c r="I38495">
        <v>20000115</v>
      </c>
      <c r="J38495" t="s">
        <v>54</v>
      </c>
      <c r="K38495" t="s">
        <v>417</v>
      </c>
      <c r="L38495" t="s">
        <v>56616</v>
      </c>
      <c r="M38495" t="s">
        <v>212</v>
      </c>
    </row>
    <row r="38496" spans="1:13" x14ac:dyDescent="0.25">
      <c r="A38496">
        <v>17130120152</v>
      </c>
      <c r="B38496" t="s">
        <v>56617</v>
      </c>
      <c r="C38496">
        <v>21</v>
      </c>
      <c r="D38496" t="s">
        <v>17853</v>
      </c>
      <c r="E38496" t="s">
        <v>281</v>
      </c>
      <c r="F38496" t="s">
        <v>37696</v>
      </c>
      <c r="G38496" t="s">
        <v>227</v>
      </c>
      <c r="H38496" t="s">
        <v>237</v>
      </c>
      <c r="I38496">
        <v>19990107</v>
      </c>
      <c r="J38496" t="s">
        <v>54</v>
      </c>
      <c r="K38496" t="s">
        <v>417</v>
      </c>
      <c r="L38496" t="s">
        <v>56618</v>
      </c>
      <c r="M38496" t="s">
        <v>212</v>
      </c>
    </row>
    <row r="38497" spans="1:13" x14ac:dyDescent="0.25">
      <c r="A38497">
        <v>17130140330</v>
      </c>
      <c r="B38497" t="s">
        <v>56619</v>
      </c>
      <c r="C38497">
        <v>21</v>
      </c>
      <c r="D38497" t="s">
        <v>17853</v>
      </c>
      <c r="E38497" t="s">
        <v>281</v>
      </c>
      <c r="F38497" t="s">
        <v>37696</v>
      </c>
      <c r="G38497" t="s">
        <v>39</v>
      </c>
      <c r="H38497" t="s">
        <v>237</v>
      </c>
      <c r="I38497">
        <v>19971001</v>
      </c>
      <c r="J38497" t="s">
        <v>54</v>
      </c>
      <c r="K38497" t="s">
        <v>417</v>
      </c>
      <c r="L38497" t="s">
        <v>37526</v>
      </c>
      <c r="M38497" t="s">
        <v>248</v>
      </c>
    </row>
    <row r="38498" spans="1:13" x14ac:dyDescent="0.25">
      <c r="A38498">
        <v>17130140331</v>
      </c>
      <c r="B38498" t="s">
        <v>56620</v>
      </c>
      <c r="C38498">
        <v>23</v>
      </c>
      <c r="D38498" t="s">
        <v>274</v>
      </c>
      <c r="E38498" t="s">
        <v>631</v>
      </c>
      <c r="F38498" t="s">
        <v>281</v>
      </c>
      <c r="G38498" t="s">
        <v>39</v>
      </c>
      <c r="H38498" t="s">
        <v>46</v>
      </c>
      <c r="I38498">
        <v>19991103</v>
      </c>
      <c r="J38498" t="s">
        <v>54</v>
      </c>
      <c r="K38498" t="s">
        <v>417</v>
      </c>
      <c r="L38498" t="s">
        <v>56621</v>
      </c>
      <c r="M38498" t="s">
        <v>248</v>
      </c>
    </row>
    <row r="38499" spans="1:13" x14ac:dyDescent="0.25">
      <c r="A38499">
        <v>17130140332</v>
      </c>
      <c r="B38499" t="s">
        <v>56622</v>
      </c>
      <c r="C38499">
        <v>21</v>
      </c>
      <c r="D38499" t="s">
        <v>17853</v>
      </c>
      <c r="E38499" t="s">
        <v>281</v>
      </c>
      <c r="F38499" t="s">
        <v>37696</v>
      </c>
      <c r="G38499" t="s">
        <v>39</v>
      </c>
      <c r="H38499" t="s">
        <v>237</v>
      </c>
      <c r="I38499">
        <v>19981031</v>
      </c>
      <c r="J38499" t="s">
        <v>54</v>
      </c>
      <c r="K38499" t="s">
        <v>417</v>
      </c>
      <c r="L38499" t="s">
        <v>56623</v>
      </c>
      <c r="M38499" t="s">
        <v>248</v>
      </c>
    </row>
    <row r="38500" spans="1:13" x14ac:dyDescent="0.25">
      <c r="A38500">
        <v>17130140333</v>
      </c>
      <c r="B38500" t="s">
        <v>56624</v>
      </c>
      <c r="C38500">
        <v>21</v>
      </c>
      <c r="D38500" t="s">
        <v>17853</v>
      </c>
      <c r="E38500" t="s">
        <v>281</v>
      </c>
      <c r="F38500" t="s">
        <v>37696</v>
      </c>
      <c r="G38500" t="s">
        <v>39</v>
      </c>
      <c r="H38500" t="s">
        <v>237</v>
      </c>
      <c r="I38500">
        <v>19990702</v>
      </c>
      <c r="J38500" t="s">
        <v>54</v>
      </c>
      <c r="K38500" t="s">
        <v>417</v>
      </c>
      <c r="L38500" t="s">
        <v>16431</v>
      </c>
      <c r="M38500" t="s">
        <v>248</v>
      </c>
    </row>
    <row r="38501" spans="1:13" x14ac:dyDescent="0.25">
      <c r="A38501">
        <v>17130140337</v>
      </c>
      <c r="B38501" t="s">
        <v>56625</v>
      </c>
      <c r="C38501">
        <v>21</v>
      </c>
      <c r="D38501" t="s">
        <v>274</v>
      </c>
      <c r="E38501" t="s">
        <v>54303</v>
      </c>
      <c r="F38501" t="s">
        <v>37696</v>
      </c>
      <c r="G38501" t="s">
        <v>39</v>
      </c>
      <c r="H38501" t="s">
        <v>237</v>
      </c>
      <c r="I38501">
        <v>19981025</v>
      </c>
      <c r="J38501" t="s">
        <v>54</v>
      </c>
      <c r="K38501" t="s">
        <v>417</v>
      </c>
      <c r="L38501" t="s">
        <v>56626</v>
      </c>
      <c r="M38501" t="s">
        <v>79</v>
      </c>
    </row>
    <row r="38502" spans="1:13" x14ac:dyDescent="0.25">
      <c r="A38502">
        <v>17130140338</v>
      </c>
      <c r="B38502" t="s">
        <v>56627</v>
      </c>
      <c r="C38502">
        <v>21</v>
      </c>
      <c r="D38502" t="s">
        <v>17853</v>
      </c>
      <c r="E38502" t="s">
        <v>281</v>
      </c>
      <c r="F38502" t="s">
        <v>37696</v>
      </c>
      <c r="G38502" t="s">
        <v>39</v>
      </c>
      <c r="H38502" t="s">
        <v>237</v>
      </c>
      <c r="I38502">
        <v>19980625</v>
      </c>
      <c r="J38502" t="s">
        <v>54</v>
      </c>
      <c r="K38502" t="s">
        <v>417</v>
      </c>
      <c r="L38502" t="s">
        <v>56628</v>
      </c>
      <c r="M38502" t="s">
        <v>248</v>
      </c>
    </row>
    <row r="38503" spans="1:13" x14ac:dyDescent="0.25">
      <c r="A38503">
        <v>17130140341</v>
      </c>
      <c r="B38503" t="s">
        <v>56629</v>
      </c>
      <c r="C38503">
        <v>21</v>
      </c>
      <c r="D38503" t="s">
        <v>17853</v>
      </c>
      <c r="E38503" t="s">
        <v>281</v>
      </c>
      <c r="F38503" t="s">
        <v>37696</v>
      </c>
      <c r="G38503" t="s">
        <v>39</v>
      </c>
      <c r="H38503" t="s">
        <v>237</v>
      </c>
      <c r="I38503">
        <v>19991203</v>
      </c>
      <c r="J38503" t="s">
        <v>54</v>
      </c>
      <c r="K38503" t="s">
        <v>417</v>
      </c>
      <c r="L38503" t="s">
        <v>10121</v>
      </c>
      <c r="M38503" t="s">
        <v>244</v>
      </c>
    </row>
    <row r="38504" spans="1:13" x14ac:dyDescent="0.25">
      <c r="A38504">
        <v>17130140342</v>
      </c>
      <c r="B38504" t="s">
        <v>56630</v>
      </c>
      <c r="C38504">
        <v>21</v>
      </c>
      <c r="D38504" t="s">
        <v>17853</v>
      </c>
      <c r="E38504" t="s">
        <v>281</v>
      </c>
      <c r="F38504" t="s">
        <v>37696</v>
      </c>
      <c r="G38504" t="s">
        <v>39</v>
      </c>
      <c r="H38504" t="s">
        <v>237</v>
      </c>
      <c r="I38504">
        <v>20010301</v>
      </c>
      <c r="J38504" t="s">
        <v>54</v>
      </c>
      <c r="K38504" t="s">
        <v>417</v>
      </c>
      <c r="L38504" t="s">
        <v>56631</v>
      </c>
      <c r="M38504" t="s">
        <v>244</v>
      </c>
    </row>
    <row r="38505" spans="1:13" x14ac:dyDescent="0.25">
      <c r="A38505">
        <v>17140110039</v>
      </c>
      <c r="B38505" t="s">
        <v>56632</v>
      </c>
      <c r="C38505">
        <v>21</v>
      </c>
      <c r="D38505" t="s">
        <v>224</v>
      </c>
      <c r="E38505" t="s">
        <v>56633</v>
      </c>
      <c r="F38505" t="s">
        <v>41297</v>
      </c>
      <c r="G38505" t="s">
        <v>39</v>
      </c>
      <c r="H38505" t="s">
        <v>237</v>
      </c>
      <c r="I38505">
        <v>19990422</v>
      </c>
      <c r="J38505" t="s">
        <v>54</v>
      </c>
      <c r="K38505" t="s">
        <v>417</v>
      </c>
      <c r="L38505" t="s">
        <v>7034</v>
      </c>
      <c r="M38505" t="s">
        <v>248</v>
      </c>
    </row>
    <row r="38506" spans="1:13" x14ac:dyDescent="0.25">
      <c r="A38506">
        <v>17140110045</v>
      </c>
      <c r="B38506" t="s">
        <v>56634</v>
      </c>
      <c r="C38506">
        <v>21</v>
      </c>
      <c r="D38506" t="s">
        <v>17275</v>
      </c>
      <c r="E38506" t="s">
        <v>1050</v>
      </c>
      <c r="F38506" t="s">
        <v>41297</v>
      </c>
      <c r="G38506" t="s">
        <v>39</v>
      </c>
      <c r="H38506" t="s">
        <v>237</v>
      </c>
      <c r="I38506">
        <v>19990913</v>
      </c>
      <c r="J38506" t="s">
        <v>54</v>
      </c>
      <c r="K38506" t="s">
        <v>417</v>
      </c>
      <c r="L38506" t="s">
        <v>56635</v>
      </c>
      <c r="M38506" t="s">
        <v>79</v>
      </c>
    </row>
    <row r="38507" spans="1:13" x14ac:dyDescent="0.25">
      <c r="A38507">
        <v>17121212897</v>
      </c>
      <c r="B38507" t="s">
        <v>27367</v>
      </c>
      <c r="C38507">
        <v>20</v>
      </c>
      <c r="D38507" t="s">
        <v>28787</v>
      </c>
      <c r="E38507" t="s">
        <v>336</v>
      </c>
      <c r="F38507" t="s">
        <v>336</v>
      </c>
      <c r="G38507" t="s">
        <v>237</v>
      </c>
      <c r="H38507" t="s">
        <v>237</v>
      </c>
      <c r="I38507">
        <v>19940224</v>
      </c>
      <c r="J38507" t="s">
        <v>204</v>
      </c>
      <c r="K38507" t="s">
        <v>237</v>
      </c>
      <c r="L38507" t="s">
        <v>56636</v>
      </c>
      <c r="M38507" t="s">
        <v>244</v>
      </c>
    </row>
    <row r="38508" spans="1:13" x14ac:dyDescent="0.25">
      <c r="A38508">
        <v>17121212900</v>
      </c>
      <c r="B38508" t="s">
        <v>56637</v>
      </c>
      <c r="C38508">
        <v>20</v>
      </c>
      <c r="D38508" t="s">
        <v>28787</v>
      </c>
      <c r="E38508" t="s">
        <v>336</v>
      </c>
      <c r="F38508" t="s">
        <v>336</v>
      </c>
      <c r="G38508" t="s">
        <v>237</v>
      </c>
      <c r="H38508" t="s">
        <v>237</v>
      </c>
      <c r="I38508">
        <v>19940825</v>
      </c>
      <c r="J38508" t="s">
        <v>204</v>
      </c>
      <c r="K38508" t="s">
        <v>237</v>
      </c>
      <c r="L38508" t="s">
        <v>21934</v>
      </c>
      <c r="M38508" t="s">
        <v>212</v>
      </c>
    </row>
    <row r="38509" spans="1:13" x14ac:dyDescent="0.25">
      <c r="A38509">
        <v>17121212901</v>
      </c>
      <c r="B38509" t="s">
        <v>56638</v>
      </c>
      <c r="C38509">
        <v>20</v>
      </c>
      <c r="D38509" t="s">
        <v>28787</v>
      </c>
      <c r="E38509" t="s">
        <v>336</v>
      </c>
      <c r="F38509" t="s">
        <v>336</v>
      </c>
      <c r="G38509" t="s">
        <v>39</v>
      </c>
      <c r="H38509" t="s">
        <v>237</v>
      </c>
      <c r="I38509">
        <v>19950401</v>
      </c>
      <c r="J38509" t="s">
        <v>204</v>
      </c>
      <c r="K38509" t="s">
        <v>237</v>
      </c>
      <c r="L38509" t="s">
        <v>56639</v>
      </c>
      <c r="M38509" t="s">
        <v>248</v>
      </c>
    </row>
    <row r="38510" spans="1:13" x14ac:dyDescent="0.25">
      <c r="A38510">
        <v>17121212902</v>
      </c>
      <c r="B38510" t="s">
        <v>56640</v>
      </c>
      <c r="C38510">
        <v>20</v>
      </c>
      <c r="D38510" t="s">
        <v>28787</v>
      </c>
      <c r="E38510" t="s">
        <v>336</v>
      </c>
      <c r="F38510" t="s">
        <v>336</v>
      </c>
      <c r="G38510" t="s">
        <v>237</v>
      </c>
      <c r="H38510" t="s">
        <v>237</v>
      </c>
      <c r="I38510">
        <v>19940811</v>
      </c>
      <c r="J38510" t="s">
        <v>204</v>
      </c>
      <c r="K38510" t="s">
        <v>237</v>
      </c>
      <c r="L38510" t="s">
        <v>56641</v>
      </c>
      <c r="M38510" t="s">
        <v>212</v>
      </c>
    </row>
    <row r="38511" spans="1:13" x14ac:dyDescent="0.25">
      <c r="A38511">
        <v>17121212903</v>
      </c>
      <c r="B38511" t="s">
        <v>56642</v>
      </c>
      <c r="C38511">
        <v>20</v>
      </c>
      <c r="D38511" t="s">
        <v>28787</v>
      </c>
      <c r="E38511" t="s">
        <v>336</v>
      </c>
      <c r="F38511" t="s">
        <v>336</v>
      </c>
      <c r="G38511" t="s">
        <v>237</v>
      </c>
      <c r="H38511" t="s">
        <v>237</v>
      </c>
      <c r="I38511">
        <v>19941009</v>
      </c>
      <c r="J38511" t="s">
        <v>204</v>
      </c>
      <c r="K38511" t="s">
        <v>237</v>
      </c>
      <c r="L38511" t="s">
        <v>14372</v>
      </c>
      <c r="M38511" t="s">
        <v>248</v>
      </c>
    </row>
    <row r="38512" spans="1:13" x14ac:dyDescent="0.25">
      <c r="A38512">
        <v>17121212905</v>
      </c>
      <c r="B38512" t="s">
        <v>56643</v>
      </c>
      <c r="C38512">
        <v>20</v>
      </c>
      <c r="D38512" t="s">
        <v>28787</v>
      </c>
      <c r="E38512" t="s">
        <v>336</v>
      </c>
      <c r="F38512" t="s">
        <v>336</v>
      </c>
      <c r="G38512" t="s">
        <v>237</v>
      </c>
      <c r="H38512" t="s">
        <v>237</v>
      </c>
      <c r="I38512">
        <v>19940525</v>
      </c>
      <c r="J38512" t="s">
        <v>204</v>
      </c>
      <c r="K38512" t="s">
        <v>237</v>
      </c>
      <c r="L38512" t="s">
        <v>56644</v>
      </c>
      <c r="M38512" t="s">
        <v>248</v>
      </c>
    </row>
    <row r="38513" spans="1:13" x14ac:dyDescent="0.25">
      <c r="A38513">
        <v>17121212906</v>
      </c>
      <c r="B38513" t="s">
        <v>56645</v>
      </c>
      <c r="C38513">
        <v>20</v>
      </c>
      <c r="D38513" t="s">
        <v>28787</v>
      </c>
      <c r="E38513" t="s">
        <v>336</v>
      </c>
      <c r="F38513" t="s">
        <v>336</v>
      </c>
      <c r="G38513" t="s">
        <v>237</v>
      </c>
      <c r="H38513" t="s">
        <v>237</v>
      </c>
      <c r="I38513">
        <v>19940707</v>
      </c>
      <c r="J38513" t="s">
        <v>204</v>
      </c>
      <c r="K38513" t="s">
        <v>237</v>
      </c>
      <c r="L38513" t="s">
        <v>56646</v>
      </c>
      <c r="M38513" t="s">
        <v>244</v>
      </c>
    </row>
    <row r="38514" spans="1:13" x14ac:dyDescent="0.25">
      <c r="A38514">
        <v>17121212907</v>
      </c>
      <c r="B38514" t="s">
        <v>56647</v>
      </c>
      <c r="C38514">
        <v>20</v>
      </c>
      <c r="D38514" t="s">
        <v>28787</v>
      </c>
      <c r="E38514" t="s">
        <v>336</v>
      </c>
      <c r="F38514" t="s">
        <v>336</v>
      </c>
      <c r="G38514" t="s">
        <v>237</v>
      </c>
      <c r="H38514" t="s">
        <v>237</v>
      </c>
      <c r="I38514">
        <v>19950417</v>
      </c>
      <c r="J38514" t="s">
        <v>204</v>
      </c>
      <c r="K38514" t="s">
        <v>237</v>
      </c>
      <c r="L38514" t="s">
        <v>56648</v>
      </c>
      <c r="M38514" t="s">
        <v>244</v>
      </c>
    </row>
    <row r="38515" spans="1:13" x14ac:dyDescent="0.25">
      <c r="A38515">
        <v>17121212908</v>
      </c>
      <c r="B38515" t="s">
        <v>6142</v>
      </c>
      <c r="C38515">
        <v>20</v>
      </c>
      <c r="D38515" t="s">
        <v>28787</v>
      </c>
      <c r="E38515" t="s">
        <v>336</v>
      </c>
      <c r="F38515" t="s">
        <v>336</v>
      </c>
      <c r="G38515" t="s">
        <v>237</v>
      </c>
      <c r="H38515" t="s">
        <v>237</v>
      </c>
      <c r="I38515">
        <v>19930823</v>
      </c>
      <c r="J38515" t="s">
        <v>204</v>
      </c>
      <c r="K38515" t="s">
        <v>237</v>
      </c>
      <c r="L38515" t="s">
        <v>237</v>
      </c>
      <c r="M38515" t="s">
        <v>1060</v>
      </c>
    </row>
    <row r="38516" spans="1:13" x14ac:dyDescent="0.25">
      <c r="A38516">
        <v>17121212909</v>
      </c>
      <c r="B38516" t="s">
        <v>56649</v>
      </c>
      <c r="C38516">
        <v>20</v>
      </c>
      <c r="D38516" t="s">
        <v>28787</v>
      </c>
      <c r="E38516" t="s">
        <v>336</v>
      </c>
      <c r="F38516" t="s">
        <v>336</v>
      </c>
      <c r="G38516" t="s">
        <v>237</v>
      </c>
      <c r="H38516" t="s">
        <v>237</v>
      </c>
      <c r="I38516">
        <v>19950615</v>
      </c>
      <c r="J38516" t="s">
        <v>204</v>
      </c>
      <c r="K38516" t="s">
        <v>237</v>
      </c>
      <c r="L38516" t="s">
        <v>56650</v>
      </c>
      <c r="M38516" t="s">
        <v>248</v>
      </c>
    </row>
    <row r="38517" spans="1:13" x14ac:dyDescent="0.25">
      <c r="A38517">
        <v>17130120160</v>
      </c>
      <c r="B38517" t="s">
        <v>2457</v>
      </c>
      <c r="C38517">
        <v>21</v>
      </c>
      <c r="D38517" t="s">
        <v>17853</v>
      </c>
      <c r="E38517" t="s">
        <v>281</v>
      </c>
      <c r="F38517" t="s">
        <v>37696</v>
      </c>
      <c r="G38517" t="s">
        <v>39</v>
      </c>
      <c r="H38517" t="s">
        <v>237</v>
      </c>
      <c r="I38517">
        <v>20000214</v>
      </c>
      <c r="J38517" t="s">
        <v>54</v>
      </c>
      <c r="K38517" t="s">
        <v>417</v>
      </c>
      <c r="L38517" t="s">
        <v>56651</v>
      </c>
      <c r="M38517" t="s">
        <v>79</v>
      </c>
    </row>
    <row r="38518" spans="1:13" x14ac:dyDescent="0.25">
      <c r="A38518">
        <v>17130120162</v>
      </c>
      <c r="B38518" t="s">
        <v>56652</v>
      </c>
      <c r="C38518">
        <v>21</v>
      </c>
      <c r="D38518" t="s">
        <v>17853</v>
      </c>
      <c r="E38518" t="s">
        <v>281</v>
      </c>
      <c r="F38518" t="s">
        <v>37696</v>
      </c>
      <c r="G38518" t="s">
        <v>39</v>
      </c>
      <c r="H38518" t="s">
        <v>237</v>
      </c>
      <c r="I38518">
        <v>19990119</v>
      </c>
      <c r="J38518" t="s">
        <v>54</v>
      </c>
      <c r="K38518" t="s">
        <v>417</v>
      </c>
      <c r="L38518" t="s">
        <v>56653</v>
      </c>
      <c r="M38518" t="s">
        <v>244</v>
      </c>
    </row>
    <row r="38519" spans="1:13" x14ac:dyDescent="0.25">
      <c r="A38519">
        <v>17130120163</v>
      </c>
      <c r="B38519" t="s">
        <v>56654</v>
      </c>
      <c r="C38519">
        <v>22</v>
      </c>
      <c r="D38519" t="s">
        <v>17853</v>
      </c>
      <c r="E38519" t="s">
        <v>281</v>
      </c>
      <c r="F38519" t="s">
        <v>632</v>
      </c>
      <c r="G38519" t="s">
        <v>39</v>
      </c>
      <c r="H38519" t="s">
        <v>46</v>
      </c>
      <c r="I38519">
        <v>19990624</v>
      </c>
      <c r="J38519" t="s">
        <v>54</v>
      </c>
      <c r="K38519" t="s">
        <v>417</v>
      </c>
      <c r="L38519" t="s">
        <v>16896</v>
      </c>
      <c r="M38519" t="s">
        <v>248</v>
      </c>
    </row>
    <row r="38520" spans="1:13" x14ac:dyDescent="0.25">
      <c r="A38520">
        <v>17130120165</v>
      </c>
      <c r="B38520" t="s">
        <v>56655</v>
      </c>
      <c r="C38520">
        <v>21</v>
      </c>
      <c r="D38520" t="s">
        <v>17853</v>
      </c>
      <c r="E38520" t="s">
        <v>281</v>
      </c>
      <c r="F38520" t="s">
        <v>37696</v>
      </c>
      <c r="G38520" t="s">
        <v>39</v>
      </c>
      <c r="H38520" t="s">
        <v>237</v>
      </c>
      <c r="I38520">
        <v>19990615</v>
      </c>
      <c r="J38520" t="s">
        <v>54</v>
      </c>
      <c r="K38520" t="s">
        <v>417</v>
      </c>
      <c r="L38520" t="s">
        <v>56656</v>
      </c>
      <c r="M38520" t="s">
        <v>244</v>
      </c>
    </row>
    <row r="38521" spans="1:13" x14ac:dyDescent="0.25">
      <c r="A38521">
        <v>17130140343</v>
      </c>
      <c r="B38521" t="s">
        <v>56657</v>
      </c>
      <c r="C38521">
        <v>22</v>
      </c>
      <c r="D38521" t="s">
        <v>17853</v>
      </c>
      <c r="E38521" t="s">
        <v>281</v>
      </c>
      <c r="F38521" t="s">
        <v>56658</v>
      </c>
      <c r="G38521" t="s">
        <v>39</v>
      </c>
      <c r="H38521" t="s">
        <v>46</v>
      </c>
      <c r="I38521">
        <v>19990903</v>
      </c>
      <c r="J38521" t="s">
        <v>54</v>
      </c>
      <c r="K38521" t="s">
        <v>417</v>
      </c>
      <c r="L38521" t="s">
        <v>56659</v>
      </c>
      <c r="M38521" t="s">
        <v>419</v>
      </c>
    </row>
    <row r="38522" spans="1:13" x14ac:dyDescent="0.25">
      <c r="A38522">
        <v>17130140345</v>
      </c>
      <c r="B38522" t="s">
        <v>56660</v>
      </c>
      <c r="C38522">
        <v>23</v>
      </c>
      <c r="D38522" t="s">
        <v>274</v>
      </c>
      <c r="E38522" t="s">
        <v>631</v>
      </c>
      <c r="F38522" t="s">
        <v>635</v>
      </c>
      <c r="G38522" t="s">
        <v>39</v>
      </c>
      <c r="H38522" t="s">
        <v>46</v>
      </c>
      <c r="I38522">
        <v>19991002</v>
      </c>
      <c r="J38522" t="s">
        <v>54</v>
      </c>
      <c r="K38522" t="s">
        <v>417</v>
      </c>
      <c r="L38522" t="s">
        <v>56661</v>
      </c>
      <c r="M38522" t="s">
        <v>248</v>
      </c>
    </row>
    <row r="38523" spans="1:13" x14ac:dyDescent="0.25">
      <c r="A38523">
        <v>17130140346</v>
      </c>
      <c r="B38523" t="s">
        <v>56662</v>
      </c>
      <c r="C38523">
        <v>21</v>
      </c>
      <c r="D38523" t="s">
        <v>17853</v>
      </c>
      <c r="E38523" t="s">
        <v>281</v>
      </c>
      <c r="F38523" t="s">
        <v>37696</v>
      </c>
      <c r="G38523" t="s">
        <v>39</v>
      </c>
      <c r="H38523" t="s">
        <v>237</v>
      </c>
      <c r="I38523">
        <v>19990518</v>
      </c>
      <c r="J38523" t="s">
        <v>54</v>
      </c>
      <c r="K38523" t="s">
        <v>417</v>
      </c>
      <c r="L38523" t="s">
        <v>56663</v>
      </c>
      <c r="M38523" t="s">
        <v>79</v>
      </c>
    </row>
    <row r="38524" spans="1:13" x14ac:dyDescent="0.25">
      <c r="A38524">
        <v>17130140347</v>
      </c>
      <c r="B38524" t="s">
        <v>56664</v>
      </c>
      <c r="C38524">
        <v>21</v>
      </c>
      <c r="D38524" t="s">
        <v>17853</v>
      </c>
      <c r="E38524" t="s">
        <v>281</v>
      </c>
      <c r="F38524" t="s">
        <v>37696</v>
      </c>
      <c r="G38524" t="s">
        <v>39</v>
      </c>
      <c r="H38524" t="s">
        <v>237</v>
      </c>
      <c r="I38524">
        <v>19991030</v>
      </c>
      <c r="J38524" t="s">
        <v>54</v>
      </c>
      <c r="K38524" t="s">
        <v>417</v>
      </c>
      <c r="L38524" t="s">
        <v>56665</v>
      </c>
      <c r="M38524" t="s">
        <v>79</v>
      </c>
    </row>
    <row r="38525" spans="1:13" x14ac:dyDescent="0.25">
      <c r="A38525">
        <v>17140110048</v>
      </c>
      <c r="B38525" t="s">
        <v>56666</v>
      </c>
      <c r="C38525">
        <v>21</v>
      </c>
      <c r="D38525" t="s">
        <v>17275</v>
      </c>
      <c r="E38525" t="s">
        <v>1050</v>
      </c>
      <c r="F38525" t="s">
        <v>41297</v>
      </c>
      <c r="G38525" t="s">
        <v>39</v>
      </c>
      <c r="H38525" t="s">
        <v>237</v>
      </c>
      <c r="I38525">
        <v>19990113</v>
      </c>
      <c r="J38525" t="s">
        <v>54</v>
      </c>
      <c r="K38525" t="s">
        <v>417</v>
      </c>
      <c r="L38525" t="s">
        <v>56667</v>
      </c>
      <c r="M38525" t="s">
        <v>79</v>
      </c>
    </row>
    <row r="38526" spans="1:13" x14ac:dyDescent="0.25">
      <c r="A38526">
        <v>17140110049</v>
      </c>
      <c r="B38526" t="s">
        <v>15793</v>
      </c>
      <c r="C38526">
        <v>21</v>
      </c>
      <c r="D38526" t="s">
        <v>17275</v>
      </c>
      <c r="E38526" t="s">
        <v>1050</v>
      </c>
      <c r="F38526" t="s">
        <v>41297</v>
      </c>
      <c r="G38526" t="s">
        <v>39</v>
      </c>
      <c r="H38526" t="s">
        <v>237</v>
      </c>
      <c r="I38526">
        <v>19991019</v>
      </c>
      <c r="J38526" t="s">
        <v>54</v>
      </c>
      <c r="K38526" t="s">
        <v>417</v>
      </c>
      <c r="L38526" t="s">
        <v>56668</v>
      </c>
      <c r="M38526" t="s">
        <v>79</v>
      </c>
    </row>
    <row r="38527" spans="1:13" x14ac:dyDescent="0.25">
      <c r="A38527">
        <v>17140110050</v>
      </c>
      <c r="B38527" t="s">
        <v>56669</v>
      </c>
      <c r="C38527">
        <v>21</v>
      </c>
      <c r="D38527" t="s">
        <v>17275</v>
      </c>
      <c r="E38527" t="s">
        <v>1050</v>
      </c>
      <c r="F38527" t="s">
        <v>41297</v>
      </c>
      <c r="G38527" t="s">
        <v>39</v>
      </c>
      <c r="H38527" t="s">
        <v>237</v>
      </c>
      <c r="I38527">
        <v>19990722</v>
      </c>
      <c r="J38527" t="s">
        <v>54</v>
      </c>
      <c r="K38527" t="s">
        <v>417</v>
      </c>
      <c r="L38527" t="s">
        <v>56670</v>
      </c>
      <c r="M38527" t="s">
        <v>79</v>
      </c>
    </row>
    <row r="38528" spans="1:13" x14ac:dyDescent="0.25">
      <c r="A38528">
        <v>17121212910</v>
      </c>
      <c r="B38528" t="s">
        <v>56671</v>
      </c>
      <c r="C38528">
        <v>20</v>
      </c>
      <c r="D38528" t="s">
        <v>28787</v>
      </c>
      <c r="E38528" t="s">
        <v>336</v>
      </c>
      <c r="F38528" t="s">
        <v>336</v>
      </c>
      <c r="G38528" t="s">
        <v>237</v>
      </c>
      <c r="H38528" t="s">
        <v>237</v>
      </c>
      <c r="I38528">
        <v>19941001</v>
      </c>
      <c r="J38528" t="s">
        <v>204</v>
      </c>
      <c r="K38528" t="s">
        <v>237</v>
      </c>
      <c r="L38528" t="s">
        <v>56672</v>
      </c>
      <c r="M38528" t="s">
        <v>244</v>
      </c>
    </row>
    <row r="38529" spans="1:13" x14ac:dyDescent="0.25">
      <c r="A38529">
        <v>17121212911</v>
      </c>
      <c r="B38529" t="s">
        <v>56673</v>
      </c>
      <c r="C38529">
        <v>20</v>
      </c>
      <c r="D38529" t="s">
        <v>28787</v>
      </c>
      <c r="E38529" t="s">
        <v>336</v>
      </c>
      <c r="F38529" t="s">
        <v>336</v>
      </c>
      <c r="G38529" t="s">
        <v>39</v>
      </c>
      <c r="H38529" t="s">
        <v>237</v>
      </c>
      <c r="I38529">
        <v>19921003</v>
      </c>
      <c r="J38529" t="s">
        <v>204</v>
      </c>
      <c r="K38529" t="s">
        <v>237</v>
      </c>
      <c r="L38529" t="s">
        <v>56674</v>
      </c>
      <c r="M38529" t="s">
        <v>79</v>
      </c>
    </row>
    <row r="38530" spans="1:13" x14ac:dyDescent="0.25">
      <c r="A38530">
        <v>17121212912</v>
      </c>
      <c r="B38530" t="s">
        <v>14941</v>
      </c>
      <c r="C38530">
        <v>20</v>
      </c>
      <c r="D38530" t="s">
        <v>28787</v>
      </c>
      <c r="E38530" t="s">
        <v>336</v>
      </c>
      <c r="F38530" t="s">
        <v>336</v>
      </c>
      <c r="G38530" t="s">
        <v>39</v>
      </c>
      <c r="H38530" t="s">
        <v>237</v>
      </c>
      <c r="I38530">
        <v>19930920</v>
      </c>
      <c r="J38530" t="s">
        <v>204</v>
      </c>
      <c r="K38530" t="s">
        <v>237</v>
      </c>
      <c r="L38530" t="s">
        <v>56675</v>
      </c>
      <c r="M38530" t="s">
        <v>79</v>
      </c>
    </row>
    <row r="38531" spans="1:13" x14ac:dyDescent="0.25">
      <c r="A38531">
        <v>17121212913</v>
      </c>
      <c r="B38531" t="s">
        <v>56676</v>
      </c>
      <c r="C38531">
        <v>20</v>
      </c>
      <c r="D38531" t="s">
        <v>28787</v>
      </c>
      <c r="E38531" t="s">
        <v>336</v>
      </c>
      <c r="F38531" t="s">
        <v>336</v>
      </c>
      <c r="G38531" t="s">
        <v>237</v>
      </c>
      <c r="H38531" t="s">
        <v>237</v>
      </c>
      <c r="I38531">
        <v>19950315</v>
      </c>
      <c r="J38531" t="s">
        <v>204</v>
      </c>
      <c r="K38531" t="s">
        <v>237</v>
      </c>
      <c r="L38531" t="s">
        <v>50627</v>
      </c>
      <c r="M38531" t="s">
        <v>244</v>
      </c>
    </row>
    <row r="38532" spans="1:13" x14ac:dyDescent="0.25">
      <c r="A38532">
        <v>17121212914</v>
      </c>
      <c r="B38532" t="s">
        <v>56677</v>
      </c>
      <c r="C38532">
        <v>20</v>
      </c>
      <c r="D38532" t="s">
        <v>28787</v>
      </c>
      <c r="E38532" t="s">
        <v>336</v>
      </c>
      <c r="F38532" t="s">
        <v>336</v>
      </c>
      <c r="G38532" t="s">
        <v>237</v>
      </c>
      <c r="H38532" t="s">
        <v>237</v>
      </c>
      <c r="I38532">
        <v>19950831</v>
      </c>
      <c r="J38532" t="s">
        <v>204</v>
      </c>
      <c r="K38532" t="s">
        <v>237</v>
      </c>
      <c r="L38532" t="s">
        <v>19673</v>
      </c>
      <c r="M38532" t="s">
        <v>79</v>
      </c>
    </row>
    <row r="38533" spans="1:13" x14ac:dyDescent="0.25">
      <c r="A38533">
        <v>17121212915</v>
      </c>
      <c r="B38533" t="s">
        <v>56678</v>
      </c>
      <c r="C38533">
        <v>20</v>
      </c>
      <c r="D38533" t="s">
        <v>28787</v>
      </c>
      <c r="E38533" t="s">
        <v>336</v>
      </c>
      <c r="F38533" t="s">
        <v>336</v>
      </c>
      <c r="G38533" t="s">
        <v>237</v>
      </c>
      <c r="H38533" t="s">
        <v>237</v>
      </c>
      <c r="I38533">
        <v>19950915</v>
      </c>
      <c r="J38533" t="s">
        <v>204</v>
      </c>
      <c r="K38533" t="s">
        <v>237</v>
      </c>
      <c r="L38533" t="s">
        <v>56679</v>
      </c>
      <c r="M38533" t="s">
        <v>207</v>
      </c>
    </row>
    <row r="38534" spans="1:13" x14ac:dyDescent="0.25">
      <c r="A38534">
        <v>17121212916</v>
      </c>
      <c r="B38534" t="s">
        <v>56680</v>
      </c>
      <c r="C38534">
        <v>20</v>
      </c>
      <c r="D38534" t="s">
        <v>28787</v>
      </c>
      <c r="E38534" t="s">
        <v>336</v>
      </c>
      <c r="F38534" t="s">
        <v>336</v>
      </c>
      <c r="G38534" t="s">
        <v>237</v>
      </c>
      <c r="H38534" t="s">
        <v>237</v>
      </c>
      <c r="I38534">
        <v>19940207</v>
      </c>
      <c r="J38534" t="s">
        <v>204</v>
      </c>
      <c r="K38534" t="s">
        <v>237</v>
      </c>
      <c r="L38534" t="s">
        <v>56681</v>
      </c>
      <c r="M38534" t="s">
        <v>248</v>
      </c>
    </row>
    <row r="38535" spans="1:13" x14ac:dyDescent="0.25">
      <c r="A38535">
        <v>17121212917</v>
      </c>
      <c r="B38535" t="s">
        <v>11169</v>
      </c>
      <c r="C38535">
        <v>20</v>
      </c>
      <c r="D38535" t="s">
        <v>28787</v>
      </c>
      <c r="E38535" t="s">
        <v>336</v>
      </c>
      <c r="F38535" t="s">
        <v>336</v>
      </c>
      <c r="G38535" t="s">
        <v>237</v>
      </c>
      <c r="H38535" t="s">
        <v>237</v>
      </c>
      <c r="I38535">
        <v>19950428</v>
      </c>
      <c r="J38535" t="s">
        <v>204</v>
      </c>
      <c r="K38535" t="s">
        <v>237</v>
      </c>
      <c r="L38535" t="s">
        <v>56682</v>
      </c>
      <c r="M38535" t="s">
        <v>212</v>
      </c>
    </row>
    <row r="38536" spans="1:13" x14ac:dyDescent="0.25">
      <c r="A38536">
        <v>17121212919</v>
      </c>
      <c r="B38536" t="s">
        <v>56683</v>
      </c>
      <c r="C38536">
        <v>20</v>
      </c>
      <c r="D38536" t="s">
        <v>28787</v>
      </c>
      <c r="E38536" t="s">
        <v>336</v>
      </c>
      <c r="F38536" t="s">
        <v>336</v>
      </c>
      <c r="G38536" t="s">
        <v>227</v>
      </c>
      <c r="H38536" t="s">
        <v>237</v>
      </c>
      <c r="I38536">
        <v>19950222</v>
      </c>
      <c r="J38536" t="s">
        <v>204</v>
      </c>
      <c r="K38536" t="s">
        <v>237</v>
      </c>
      <c r="L38536" t="s">
        <v>56684</v>
      </c>
      <c r="M38536" t="s">
        <v>79</v>
      </c>
    </row>
    <row r="38537" spans="1:13" x14ac:dyDescent="0.25">
      <c r="A38537">
        <v>17121212920</v>
      </c>
      <c r="B38537" t="s">
        <v>56685</v>
      </c>
      <c r="C38537">
        <v>20</v>
      </c>
      <c r="D38537" t="s">
        <v>28787</v>
      </c>
      <c r="E38537" t="s">
        <v>336</v>
      </c>
      <c r="F38537" t="s">
        <v>336</v>
      </c>
      <c r="G38537" t="s">
        <v>237</v>
      </c>
      <c r="H38537" t="s">
        <v>237</v>
      </c>
      <c r="I38537">
        <v>19940716</v>
      </c>
      <c r="J38537" t="s">
        <v>204</v>
      </c>
      <c r="K38537" t="s">
        <v>237</v>
      </c>
      <c r="L38537" t="s">
        <v>56686</v>
      </c>
      <c r="M38537" t="s">
        <v>248</v>
      </c>
    </row>
    <row r="38538" spans="1:13" x14ac:dyDescent="0.25">
      <c r="A38538">
        <v>17130120168</v>
      </c>
      <c r="B38538" t="s">
        <v>56687</v>
      </c>
      <c r="C38538">
        <v>21</v>
      </c>
      <c r="D38538" t="s">
        <v>17853</v>
      </c>
      <c r="E38538" t="s">
        <v>281</v>
      </c>
      <c r="F38538" t="s">
        <v>37696</v>
      </c>
      <c r="G38538" t="s">
        <v>39</v>
      </c>
      <c r="H38538" t="s">
        <v>237</v>
      </c>
      <c r="I38538">
        <v>19980527</v>
      </c>
      <c r="J38538" t="s">
        <v>54</v>
      </c>
      <c r="K38538" t="s">
        <v>417</v>
      </c>
      <c r="L38538" t="s">
        <v>56688</v>
      </c>
      <c r="M38538" t="s">
        <v>711</v>
      </c>
    </row>
    <row r="38539" spans="1:13" x14ac:dyDescent="0.25">
      <c r="A38539">
        <v>17130120172</v>
      </c>
      <c r="B38539" t="s">
        <v>56689</v>
      </c>
      <c r="C38539">
        <v>21</v>
      </c>
      <c r="D38539" t="s">
        <v>17853</v>
      </c>
      <c r="E38539" t="s">
        <v>281</v>
      </c>
      <c r="F38539" t="s">
        <v>37696</v>
      </c>
      <c r="G38539" t="s">
        <v>39</v>
      </c>
      <c r="H38539" t="s">
        <v>237</v>
      </c>
      <c r="I38539">
        <v>19980608</v>
      </c>
      <c r="J38539" t="s">
        <v>54</v>
      </c>
      <c r="K38539" t="s">
        <v>417</v>
      </c>
      <c r="L38539" t="s">
        <v>56690</v>
      </c>
      <c r="M38539" t="s">
        <v>248</v>
      </c>
    </row>
    <row r="38540" spans="1:13" x14ac:dyDescent="0.25">
      <c r="A38540">
        <v>17130120175</v>
      </c>
      <c r="B38540" t="s">
        <v>56691</v>
      </c>
      <c r="C38540">
        <v>21</v>
      </c>
      <c r="D38540" t="s">
        <v>17853</v>
      </c>
      <c r="E38540" t="s">
        <v>281</v>
      </c>
      <c r="F38540" t="s">
        <v>37696</v>
      </c>
      <c r="G38540" t="s">
        <v>39</v>
      </c>
      <c r="H38540" t="s">
        <v>237</v>
      </c>
      <c r="I38540">
        <v>19990426</v>
      </c>
      <c r="J38540" t="s">
        <v>54</v>
      </c>
      <c r="K38540" t="s">
        <v>417</v>
      </c>
      <c r="L38540" t="s">
        <v>56692</v>
      </c>
      <c r="M38540" t="s">
        <v>244</v>
      </c>
    </row>
    <row r="38541" spans="1:13" x14ac:dyDescent="0.25">
      <c r="A38541">
        <v>17130120178</v>
      </c>
      <c r="B38541" t="s">
        <v>56693</v>
      </c>
      <c r="C38541">
        <v>21</v>
      </c>
      <c r="D38541" t="s">
        <v>17853</v>
      </c>
      <c r="E38541" t="s">
        <v>281</v>
      </c>
      <c r="F38541" t="s">
        <v>37696</v>
      </c>
      <c r="G38541" t="s">
        <v>39</v>
      </c>
      <c r="H38541" t="s">
        <v>237</v>
      </c>
      <c r="I38541">
        <v>19990417</v>
      </c>
      <c r="J38541" t="s">
        <v>54</v>
      </c>
      <c r="K38541" t="s">
        <v>417</v>
      </c>
      <c r="L38541" t="s">
        <v>56694</v>
      </c>
      <c r="M38541" t="s">
        <v>248</v>
      </c>
    </row>
    <row r="38542" spans="1:13" x14ac:dyDescent="0.25">
      <c r="A38542">
        <v>17130140356</v>
      </c>
      <c r="B38542" t="s">
        <v>56695</v>
      </c>
      <c r="C38542">
        <v>21</v>
      </c>
      <c r="D38542" t="s">
        <v>17853</v>
      </c>
      <c r="E38542" t="s">
        <v>281</v>
      </c>
      <c r="F38542" t="s">
        <v>37696</v>
      </c>
      <c r="G38542" t="s">
        <v>39</v>
      </c>
      <c r="H38542" t="s">
        <v>237</v>
      </c>
      <c r="I38542">
        <v>19991106</v>
      </c>
      <c r="J38542" t="s">
        <v>54</v>
      </c>
      <c r="K38542" t="s">
        <v>417</v>
      </c>
      <c r="L38542" t="s">
        <v>56696</v>
      </c>
      <c r="M38542" t="s">
        <v>248</v>
      </c>
    </row>
    <row r="38543" spans="1:13" x14ac:dyDescent="0.25">
      <c r="A38543">
        <v>17130140358</v>
      </c>
      <c r="B38543" t="s">
        <v>56697</v>
      </c>
      <c r="C38543">
        <v>21</v>
      </c>
      <c r="D38543" t="s">
        <v>17853</v>
      </c>
      <c r="E38543" t="s">
        <v>281</v>
      </c>
      <c r="F38543" t="s">
        <v>37696</v>
      </c>
      <c r="G38543" t="s">
        <v>39</v>
      </c>
      <c r="H38543" t="s">
        <v>237</v>
      </c>
      <c r="I38543">
        <v>19981125</v>
      </c>
      <c r="J38543" t="s">
        <v>54</v>
      </c>
      <c r="K38543" t="s">
        <v>417</v>
      </c>
      <c r="L38543" t="s">
        <v>56698</v>
      </c>
      <c r="M38543" t="s">
        <v>248</v>
      </c>
    </row>
    <row r="38544" spans="1:13" x14ac:dyDescent="0.25">
      <c r="A38544">
        <v>17130140361</v>
      </c>
      <c r="B38544" t="s">
        <v>56699</v>
      </c>
      <c r="C38544">
        <v>21</v>
      </c>
      <c r="D38544" t="s">
        <v>17853</v>
      </c>
      <c r="E38544" t="s">
        <v>281</v>
      </c>
      <c r="F38544" t="s">
        <v>37696</v>
      </c>
      <c r="G38544" t="s">
        <v>39</v>
      </c>
      <c r="H38544" t="s">
        <v>237</v>
      </c>
      <c r="I38544">
        <v>19990107</v>
      </c>
      <c r="J38544" t="s">
        <v>54</v>
      </c>
      <c r="K38544" t="s">
        <v>417</v>
      </c>
      <c r="L38544" t="s">
        <v>56700</v>
      </c>
      <c r="M38544" t="s">
        <v>248</v>
      </c>
    </row>
    <row r="38545" spans="1:13" x14ac:dyDescent="0.25">
      <c r="A38545">
        <v>17130140362</v>
      </c>
      <c r="B38545" t="s">
        <v>56701</v>
      </c>
      <c r="C38545">
        <v>21</v>
      </c>
      <c r="D38545" t="s">
        <v>274</v>
      </c>
      <c r="E38545" t="s">
        <v>54303</v>
      </c>
      <c r="F38545" t="s">
        <v>37696</v>
      </c>
      <c r="G38545" t="s">
        <v>39</v>
      </c>
      <c r="H38545" t="s">
        <v>237</v>
      </c>
      <c r="I38545">
        <v>19981129</v>
      </c>
      <c r="J38545" t="s">
        <v>54</v>
      </c>
      <c r="K38545" t="s">
        <v>417</v>
      </c>
      <c r="L38545" t="s">
        <v>56702</v>
      </c>
      <c r="M38545" t="s">
        <v>79</v>
      </c>
    </row>
    <row r="38546" spans="1:13" x14ac:dyDescent="0.25">
      <c r="A38546">
        <v>17130140364</v>
      </c>
      <c r="B38546" t="s">
        <v>56703</v>
      </c>
      <c r="C38546">
        <v>21</v>
      </c>
      <c r="D38546" t="s">
        <v>17853</v>
      </c>
      <c r="E38546" t="s">
        <v>281</v>
      </c>
      <c r="F38546" t="s">
        <v>37696</v>
      </c>
      <c r="G38546" t="s">
        <v>39</v>
      </c>
      <c r="H38546" t="s">
        <v>237</v>
      </c>
      <c r="I38546">
        <v>19990209</v>
      </c>
      <c r="J38546" t="s">
        <v>54</v>
      </c>
      <c r="K38546" t="s">
        <v>417</v>
      </c>
      <c r="L38546" t="s">
        <v>56704</v>
      </c>
      <c r="M38546" t="s">
        <v>79</v>
      </c>
    </row>
    <row r="38547" spans="1:13" x14ac:dyDescent="0.25">
      <c r="A38547">
        <v>18011210181</v>
      </c>
      <c r="B38547" t="s">
        <v>18492</v>
      </c>
      <c r="C38547">
        <v>21</v>
      </c>
      <c r="D38547" t="s">
        <v>24</v>
      </c>
      <c r="E38547" t="s">
        <v>231</v>
      </c>
      <c r="F38547" t="s">
        <v>231</v>
      </c>
      <c r="G38547" t="s">
        <v>39</v>
      </c>
      <c r="H38547" t="s">
        <v>237</v>
      </c>
      <c r="I38547">
        <v>19970301</v>
      </c>
      <c r="J38547" t="s">
        <v>204</v>
      </c>
      <c r="K38547" t="s">
        <v>205</v>
      </c>
      <c r="L38547" t="s">
        <v>56705</v>
      </c>
      <c r="M38547" t="s">
        <v>79</v>
      </c>
    </row>
    <row r="38548" spans="1:13" x14ac:dyDescent="0.25">
      <c r="A38548">
        <v>18011210182</v>
      </c>
      <c r="B38548" t="s">
        <v>539</v>
      </c>
      <c r="C38548">
        <v>21</v>
      </c>
      <c r="D38548" t="s">
        <v>24</v>
      </c>
      <c r="E38548" t="s">
        <v>231</v>
      </c>
      <c r="F38548" t="s">
        <v>231</v>
      </c>
      <c r="G38548" t="s">
        <v>39</v>
      </c>
      <c r="H38548" t="s">
        <v>237</v>
      </c>
      <c r="I38548">
        <v>19960311</v>
      </c>
      <c r="J38548" t="s">
        <v>204</v>
      </c>
      <c r="K38548" t="s">
        <v>205</v>
      </c>
      <c r="L38548" t="s">
        <v>56706</v>
      </c>
      <c r="M38548" t="s">
        <v>248</v>
      </c>
    </row>
    <row r="38549" spans="1:13" x14ac:dyDescent="0.25">
      <c r="A38549">
        <v>18011210183</v>
      </c>
      <c r="B38549" t="s">
        <v>56707</v>
      </c>
      <c r="C38549">
        <v>21</v>
      </c>
      <c r="D38549" t="s">
        <v>24</v>
      </c>
      <c r="E38549" t="s">
        <v>231</v>
      </c>
      <c r="F38549" t="s">
        <v>231</v>
      </c>
      <c r="G38549" t="s">
        <v>39</v>
      </c>
      <c r="H38549" t="s">
        <v>237</v>
      </c>
      <c r="I38549">
        <v>19960607</v>
      </c>
      <c r="J38549" t="s">
        <v>204</v>
      </c>
      <c r="K38549" t="s">
        <v>205</v>
      </c>
      <c r="L38549" t="s">
        <v>56708</v>
      </c>
      <c r="M38549" t="s">
        <v>244</v>
      </c>
    </row>
    <row r="38550" spans="1:13" x14ac:dyDescent="0.25">
      <c r="A38550">
        <v>18011210184</v>
      </c>
      <c r="B38550" t="s">
        <v>56709</v>
      </c>
      <c r="C38550">
        <v>21</v>
      </c>
      <c r="D38550" t="s">
        <v>24</v>
      </c>
      <c r="E38550" t="s">
        <v>231</v>
      </c>
      <c r="F38550" t="s">
        <v>231</v>
      </c>
      <c r="G38550" t="s">
        <v>227</v>
      </c>
      <c r="H38550" t="s">
        <v>237</v>
      </c>
      <c r="I38550">
        <v>19970130</v>
      </c>
      <c r="J38550" t="s">
        <v>204</v>
      </c>
      <c r="K38550" t="s">
        <v>205</v>
      </c>
      <c r="L38550" t="s">
        <v>56710</v>
      </c>
      <c r="M38550" t="s">
        <v>248</v>
      </c>
    </row>
    <row r="38551" spans="1:13" x14ac:dyDescent="0.25">
      <c r="A38551">
        <v>18011210185</v>
      </c>
      <c r="B38551" t="s">
        <v>56711</v>
      </c>
      <c r="C38551">
        <v>21</v>
      </c>
      <c r="D38551" t="s">
        <v>24</v>
      </c>
      <c r="E38551" t="s">
        <v>231</v>
      </c>
      <c r="F38551" t="s">
        <v>231</v>
      </c>
      <c r="G38551" t="s">
        <v>227</v>
      </c>
      <c r="H38551" t="s">
        <v>237</v>
      </c>
      <c r="I38551">
        <v>19950829</v>
      </c>
      <c r="J38551" t="s">
        <v>204</v>
      </c>
      <c r="K38551" t="s">
        <v>205</v>
      </c>
      <c r="L38551" t="s">
        <v>4635</v>
      </c>
      <c r="M38551" t="s">
        <v>79</v>
      </c>
    </row>
    <row r="38552" spans="1:13" x14ac:dyDescent="0.25">
      <c r="A38552">
        <v>18011210187</v>
      </c>
      <c r="B38552" t="s">
        <v>56712</v>
      </c>
      <c r="C38552">
        <v>21</v>
      </c>
      <c r="D38552" t="s">
        <v>24</v>
      </c>
      <c r="E38552" t="s">
        <v>231</v>
      </c>
      <c r="F38552" t="s">
        <v>231</v>
      </c>
      <c r="G38552" t="s">
        <v>227</v>
      </c>
      <c r="H38552" t="s">
        <v>237</v>
      </c>
      <c r="I38552">
        <v>19960928</v>
      </c>
      <c r="J38552" t="s">
        <v>204</v>
      </c>
      <c r="K38552" t="s">
        <v>205</v>
      </c>
      <c r="L38552" t="s">
        <v>56713</v>
      </c>
      <c r="M38552" t="s">
        <v>389</v>
      </c>
    </row>
    <row r="38553" spans="1:13" x14ac:dyDescent="0.25">
      <c r="A38553">
        <v>18011210188</v>
      </c>
      <c r="B38553" t="s">
        <v>56714</v>
      </c>
      <c r="C38553">
        <v>21</v>
      </c>
      <c r="D38553" t="s">
        <v>24</v>
      </c>
      <c r="E38553" t="s">
        <v>231</v>
      </c>
      <c r="F38553" t="s">
        <v>231</v>
      </c>
      <c r="G38553" t="s">
        <v>227</v>
      </c>
      <c r="H38553" t="s">
        <v>237</v>
      </c>
      <c r="I38553">
        <v>19940925</v>
      </c>
      <c r="J38553" t="s">
        <v>204</v>
      </c>
      <c r="K38553" t="s">
        <v>205</v>
      </c>
      <c r="L38553" t="s">
        <v>7865</v>
      </c>
      <c r="M38553" t="s">
        <v>244</v>
      </c>
    </row>
    <row r="38554" spans="1:13" x14ac:dyDescent="0.25">
      <c r="A38554">
        <v>18011210190</v>
      </c>
      <c r="B38554" t="s">
        <v>56715</v>
      </c>
      <c r="C38554">
        <v>21</v>
      </c>
      <c r="D38554" t="s">
        <v>24</v>
      </c>
      <c r="E38554" t="s">
        <v>231</v>
      </c>
      <c r="F38554" t="s">
        <v>231</v>
      </c>
      <c r="G38554" t="s">
        <v>227</v>
      </c>
      <c r="H38554" t="s">
        <v>237</v>
      </c>
      <c r="I38554">
        <v>19960217</v>
      </c>
      <c r="J38554" t="s">
        <v>204</v>
      </c>
      <c r="K38554" t="s">
        <v>205</v>
      </c>
      <c r="L38554" t="s">
        <v>56716</v>
      </c>
      <c r="M38554" t="s">
        <v>244</v>
      </c>
    </row>
    <row r="38555" spans="1:13" x14ac:dyDescent="0.25">
      <c r="A38555">
        <v>18011210191</v>
      </c>
      <c r="B38555" t="s">
        <v>5169</v>
      </c>
      <c r="C38555">
        <v>21</v>
      </c>
      <c r="D38555" t="s">
        <v>24</v>
      </c>
      <c r="E38555" t="s">
        <v>231</v>
      </c>
      <c r="F38555" t="s">
        <v>231</v>
      </c>
      <c r="G38555" t="s">
        <v>39</v>
      </c>
      <c r="H38555" t="s">
        <v>237</v>
      </c>
      <c r="I38555">
        <v>19960312</v>
      </c>
      <c r="J38555" t="s">
        <v>204</v>
      </c>
      <c r="K38555" t="s">
        <v>205</v>
      </c>
      <c r="L38555" t="s">
        <v>56717</v>
      </c>
      <c r="M38555" t="s">
        <v>79</v>
      </c>
    </row>
    <row r="38556" spans="1:13" x14ac:dyDescent="0.25">
      <c r="A38556">
        <v>18011210192</v>
      </c>
      <c r="B38556" t="s">
        <v>56718</v>
      </c>
      <c r="C38556">
        <v>21</v>
      </c>
      <c r="D38556" t="s">
        <v>24</v>
      </c>
      <c r="E38556" t="s">
        <v>231</v>
      </c>
      <c r="F38556" t="s">
        <v>231</v>
      </c>
      <c r="G38556" t="s">
        <v>227</v>
      </c>
      <c r="H38556" t="s">
        <v>237</v>
      </c>
      <c r="I38556">
        <v>19960815</v>
      </c>
      <c r="J38556" t="s">
        <v>204</v>
      </c>
      <c r="K38556" t="s">
        <v>205</v>
      </c>
      <c r="L38556" t="s">
        <v>56719</v>
      </c>
      <c r="M38556" t="s">
        <v>207</v>
      </c>
    </row>
    <row r="38557" spans="1:13" x14ac:dyDescent="0.25">
      <c r="A38557">
        <v>18011210193</v>
      </c>
      <c r="B38557" t="s">
        <v>19704</v>
      </c>
      <c r="C38557">
        <v>21</v>
      </c>
      <c r="D38557" t="s">
        <v>24</v>
      </c>
      <c r="E38557" t="s">
        <v>231</v>
      </c>
      <c r="F38557" t="s">
        <v>231</v>
      </c>
      <c r="G38557" t="s">
        <v>227</v>
      </c>
      <c r="H38557" t="s">
        <v>237</v>
      </c>
      <c r="I38557">
        <v>19950528</v>
      </c>
      <c r="J38557" t="s">
        <v>204</v>
      </c>
      <c r="K38557" t="s">
        <v>205</v>
      </c>
      <c r="L38557" t="s">
        <v>56720</v>
      </c>
      <c r="M38557" t="s">
        <v>79</v>
      </c>
    </row>
    <row r="38558" spans="1:13" x14ac:dyDescent="0.25">
      <c r="A38558">
        <v>18011210368</v>
      </c>
      <c r="B38558" t="s">
        <v>56721</v>
      </c>
      <c r="C38558">
        <v>21</v>
      </c>
      <c r="D38558" t="s">
        <v>24</v>
      </c>
      <c r="E38558" t="s">
        <v>217</v>
      </c>
      <c r="F38558" t="s">
        <v>217</v>
      </c>
      <c r="G38558" t="s">
        <v>227</v>
      </c>
      <c r="H38558" t="s">
        <v>237</v>
      </c>
      <c r="I38558">
        <v>19951219</v>
      </c>
      <c r="J38558" t="s">
        <v>204</v>
      </c>
      <c r="K38558" t="s">
        <v>205</v>
      </c>
      <c r="L38558" t="s">
        <v>56722</v>
      </c>
      <c r="M38558" t="s">
        <v>79</v>
      </c>
    </row>
    <row r="38559" spans="1:13" x14ac:dyDescent="0.25">
      <c r="A38559">
        <v>18011210369</v>
      </c>
      <c r="B38559" t="s">
        <v>56723</v>
      </c>
      <c r="C38559">
        <v>21</v>
      </c>
      <c r="D38559" t="s">
        <v>24</v>
      </c>
      <c r="E38559" t="s">
        <v>217</v>
      </c>
      <c r="F38559" t="s">
        <v>217</v>
      </c>
      <c r="G38559" t="s">
        <v>39</v>
      </c>
      <c r="H38559" t="s">
        <v>237</v>
      </c>
      <c r="I38559">
        <v>19940215</v>
      </c>
      <c r="J38559" t="s">
        <v>204</v>
      </c>
      <c r="K38559" t="s">
        <v>205</v>
      </c>
      <c r="L38559" t="s">
        <v>56724</v>
      </c>
      <c r="M38559" t="s">
        <v>212</v>
      </c>
    </row>
    <row r="38560" spans="1:13" x14ac:dyDescent="0.25">
      <c r="A38560">
        <v>18011210370</v>
      </c>
      <c r="B38560" t="s">
        <v>56725</v>
      </c>
      <c r="C38560">
        <v>21</v>
      </c>
      <c r="D38560" t="s">
        <v>24</v>
      </c>
      <c r="E38560" t="s">
        <v>217</v>
      </c>
      <c r="F38560" t="s">
        <v>217</v>
      </c>
      <c r="G38560" t="s">
        <v>39</v>
      </c>
      <c r="H38560" t="s">
        <v>237</v>
      </c>
      <c r="I38560">
        <v>19951123</v>
      </c>
      <c r="J38560" t="s">
        <v>204</v>
      </c>
      <c r="K38560" t="s">
        <v>205</v>
      </c>
      <c r="L38560" t="s">
        <v>56726</v>
      </c>
      <c r="M38560" t="s">
        <v>212</v>
      </c>
    </row>
    <row r="38561" spans="1:13" x14ac:dyDescent="0.25">
      <c r="A38561">
        <v>18011210371</v>
      </c>
      <c r="B38561" t="s">
        <v>56727</v>
      </c>
      <c r="C38561">
        <v>21</v>
      </c>
      <c r="D38561" t="s">
        <v>24</v>
      </c>
      <c r="E38561" t="s">
        <v>217</v>
      </c>
      <c r="F38561" t="s">
        <v>217</v>
      </c>
      <c r="G38561" t="s">
        <v>39</v>
      </c>
      <c r="H38561" t="s">
        <v>237</v>
      </c>
      <c r="I38561">
        <v>19960831</v>
      </c>
      <c r="J38561" t="s">
        <v>204</v>
      </c>
      <c r="K38561" t="s">
        <v>205</v>
      </c>
      <c r="L38561" t="s">
        <v>56728</v>
      </c>
      <c r="M38561" t="s">
        <v>248</v>
      </c>
    </row>
    <row r="38562" spans="1:13" x14ac:dyDescent="0.25">
      <c r="A38562">
        <v>18011210372</v>
      </c>
      <c r="B38562" t="s">
        <v>6151</v>
      </c>
      <c r="C38562">
        <v>21</v>
      </c>
      <c r="D38562" t="s">
        <v>24</v>
      </c>
      <c r="E38562" t="s">
        <v>217</v>
      </c>
      <c r="F38562" t="s">
        <v>217</v>
      </c>
      <c r="G38562" t="s">
        <v>39</v>
      </c>
      <c r="H38562" t="s">
        <v>237</v>
      </c>
      <c r="I38562">
        <v>19961012</v>
      </c>
      <c r="J38562" t="s">
        <v>204</v>
      </c>
      <c r="K38562" t="s">
        <v>205</v>
      </c>
      <c r="L38562" t="s">
        <v>56729</v>
      </c>
      <c r="M38562" t="s">
        <v>79</v>
      </c>
    </row>
    <row r="38563" spans="1:13" x14ac:dyDescent="0.25">
      <c r="A38563">
        <v>18011210373</v>
      </c>
      <c r="B38563" t="s">
        <v>56730</v>
      </c>
      <c r="C38563">
        <v>21</v>
      </c>
      <c r="D38563" t="s">
        <v>24</v>
      </c>
      <c r="E38563" t="s">
        <v>217</v>
      </c>
      <c r="F38563" t="s">
        <v>217</v>
      </c>
      <c r="G38563" t="s">
        <v>227</v>
      </c>
      <c r="H38563" t="s">
        <v>237</v>
      </c>
      <c r="I38563">
        <v>19940527</v>
      </c>
      <c r="J38563" t="s">
        <v>204</v>
      </c>
      <c r="K38563" t="s">
        <v>205</v>
      </c>
      <c r="L38563" t="s">
        <v>6536</v>
      </c>
      <c r="M38563" t="s">
        <v>79</v>
      </c>
    </row>
    <row r="38564" spans="1:13" x14ac:dyDescent="0.25">
      <c r="A38564">
        <v>18011210374</v>
      </c>
      <c r="B38564" t="s">
        <v>56731</v>
      </c>
      <c r="C38564">
        <v>21</v>
      </c>
      <c r="D38564" t="s">
        <v>24</v>
      </c>
      <c r="E38564" t="s">
        <v>217</v>
      </c>
      <c r="F38564" t="s">
        <v>217</v>
      </c>
      <c r="G38564" t="s">
        <v>227</v>
      </c>
      <c r="H38564" t="s">
        <v>237</v>
      </c>
      <c r="I38564">
        <v>19960704</v>
      </c>
      <c r="J38564" t="s">
        <v>204</v>
      </c>
      <c r="K38564" t="s">
        <v>205</v>
      </c>
      <c r="L38564" t="s">
        <v>56732</v>
      </c>
      <c r="M38564" t="s">
        <v>248</v>
      </c>
    </row>
    <row r="38565" spans="1:13" x14ac:dyDescent="0.25">
      <c r="A38565">
        <v>18011210375</v>
      </c>
      <c r="B38565" t="s">
        <v>56733</v>
      </c>
      <c r="C38565">
        <v>21</v>
      </c>
      <c r="D38565" t="s">
        <v>24</v>
      </c>
      <c r="E38565" t="s">
        <v>217</v>
      </c>
      <c r="F38565" t="s">
        <v>217</v>
      </c>
      <c r="G38565" t="s">
        <v>39</v>
      </c>
      <c r="H38565" t="s">
        <v>237</v>
      </c>
      <c r="I38565">
        <v>19960830</v>
      </c>
      <c r="J38565" t="s">
        <v>204</v>
      </c>
      <c r="K38565" t="s">
        <v>205</v>
      </c>
      <c r="L38565" t="s">
        <v>56734</v>
      </c>
      <c r="M38565" t="s">
        <v>79</v>
      </c>
    </row>
    <row r="38566" spans="1:13" x14ac:dyDescent="0.25">
      <c r="A38566">
        <v>18011210376</v>
      </c>
      <c r="B38566" t="s">
        <v>56735</v>
      </c>
      <c r="C38566">
        <v>21</v>
      </c>
      <c r="D38566" t="s">
        <v>24</v>
      </c>
      <c r="E38566" t="s">
        <v>217</v>
      </c>
      <c r="F38566" t="s">
        <v>217</v>
      </c>
      <c r="G38566" t="s">
        <v>39</v>
      </c>
      <c r="H38566" t="s">
        <v>237</v>
      </c>
      <c r="I38566">
        <v>19950922</v>
      </c>
      <c r="J38566" t="s">
        <v>204</v>
      </c>
      <c r="K38566" t="s">
        <v>205</v>
      </c>
      <c r="L38566" t="s">
        <v>56736</v>
      </c>
      <c r="M38566" t="s">
        <v>212</v>
      </c>
    </row>
    <row r="38567" spans="1:13" x14ac:dyDescent="0.25">
      <c r="A38567">
        <v>18011210377</v>
      </c>
      <c r="B38567" t="s">
        <v>56737</v>
      </c>
      <c r="C38567">
        <v>21</v>
      </c>
      <c r="D38567" t="s">
        <v>24</v>
      </c>
      <c r="E38567" t="s">
        <v>217</v>
      </c>
      <c r="F38567" t="s">
        <v>217</v>
      </c>
      <c r="G38567" t="s">
        <v>227</v>
      </c>
      <c r="H38567" t="s">
        <v>237</v>
      </c>
      <c r="I38567">
        <v>19970214</v>
      </c>
      <c r="J38567" t="s">
        <v>204</v>
      </c>
      <c r="K38567" t="s">
        <v>205</v>
      </c>
      <c r="L38567" t="s">
        <v>56738</v>
      </c>
      <c r="M38567" t="s">
        <v>244</v>
      </c>
    </row>
    <row r="38568" spans="1:13" x14ac:dyDescent="0.25">
      <c r="A38568">
        <v>18011210378</v>
      </c>
      <c r="B38568" t="s">
        <v>56739</v>
      </c>
      <c r="C38568">
        <v>21</v>
      </c>
      <c r="D38568" t="s">
        <v>24</v>
      </c>
      <c r="E38568" t="s">
        <v>217</v>
      </c>
      <c r="F38568" t="s">
        <v>217</v>
      </c>
      <c r="G38568" t="s">
        <v>39</v>
      </c>
      <c r="H38568" t="s">
        <v>237</v>
      </c>
      <c r="I38568">
        <v>19950711</v>
      </c>
      <c r="J38568" t="s">
        <v>204</v>
      </c>
      <c r="K38568" t="s">
        <v>205</v>
      </c>
      <c r="L38568" t="s">
        <v>56740</v>
      </c>
      <c r="M38568" t="s">
        <v>248</v>
      </c>
    </row>
    <row r="38569" spans="1:13" x14ac:dyDescent="0.25">
      <c r="A38569">
        <v>18010400025</v>
      </c>
      <c r="B38569" t="s">
        <v>56741</v>
      </c>
      <c r="C38569">
        <v>22</v>
      </c>
      <c r="D38569" t="s">
        <v>24</v>
      </c>
      <c r="E38569" t="s">
        <v>10951</v>
      </c>
      <c r="F38569" t="s">
        <v>237</v>
      </c>
      <c r="G38569" t="s">
        <v>39</v>
      </c>
      <c r="H38569" t="s">
        <v>46</v>
      </c>
      <c r="I38569">
        <v>19991015</v>
      </c>
      <c r="J38569" t="s">
        <v>54</v>
      </c>
      <c r="K38569" t="s">
        <v>417</v>
      </c>
      <c r="L38569" t="s">
        <v>56742</v>
      </c>
      <c r="M38569" t="s">
        <v>79</v>
      </c>
    </row>
    <row r="38570" spans="1:13" x14ac:dyDescent="0.25">
      <c r="A38570">
        <v>18010400028</v>
      </c>
      <c r="B38570" t="s">
        <v>56743</v>
      </c>
      <c r="C38570">
        <v>22</v>
      </c>
      <c r="D38570" t="s">
        <v>24</v>
      </c>
      <c r="E38570" t="s">
        <v>10951</v>
      </c>
      <c r="F38570" t="s">
        <v>237</v>
      </c>
      <c r="G38570" t="s">
        <v>227</v>
      </c>
      <c r="H38570" t="s">
        <v>46</v>
      </c>
      <c r="I38570">
        <v>20000924</v>
      </c>
      <c r="J38570" t="s">
        <v>54</v>
      </c>
      <c r="K38570" t="s">
        <v>417</v>
      </c>
      <c r="L38570" t="s">
        <v>56744</v>
      </c>
      <c r="M38570" t="s">
        <v>79</v>
      </c>
    </row>
    <row r="38571" spans="1:13" x14ac:dyDescent="0.25">
      <c r="A38571">
        <v>18010400031</v>
      </c>
      <c r="B38571" t="s">
        <v>56745</v>
      </c>
      <c r="C38571">
        <v>22</v>
      </c>
      <c r="D38571" t="s">
        <v>235</v>
      </c>
      <c r="E38571" t="s">
        <v>2970</v>
      </c>
      <c r="F38571" t="s">
        <v>237</v>
      </c>
      <c r="G38571" t="s">
        <v>39</v>
      </c>
      <c r="H38571" t="s">
        <v>46</v>
      </c>
      <c r="I38571">
        <v>20000815</v>
      </c>
      <c r="J38571" t="s">
        <v>54</v>
      </c>
      <c r="K38571" t="s">
        <v>417</v>
      </c>
      <c r="L38571" t="s">
        <v>56746</v>
      </c>
      <c r="M38571" t="s">
        <v>212</v>
      </c>
    </row>
    <row r="38572" spans="1:13" x14ac:dyDescent="0.25">
      <c r="A38572">
        <v>18010400035</v>
      </c>
      <c r="B38572" t="s">
        <v>7816</v>
      </c>
      <c r="C38572">
        <v>22</v>
      </c>
      <c r="D38572" t="s">
        <v>24</v>
      </c>
      <c r="E38572" t="s">
        <v>10951</v>
      </c>
      <c r="F38572" t="s">
        <v>237</v>
      </c>
      <c r="G38572" t="s">
        <v>39</v>
      </c>
      <c r="H38572" t="s">
        <v>46</v>
      </c>
      <c r="I38572">
        <v>20000826</v>
      </c>
      <c r="J38572" t="s">
        <v>54</v>
      </c>
      <c r="K38572" t="s">
        <v>417</v>
      </c>
      <c r="L38572" t="s">
        <v>56747</v>
      </c>
      <c r="M38572" t="s">
        <v>248</v>
      </c>
    </row>
    <row r="38573" spans="1:13" x14ac:dyDescent="0.25">
      <c r="A38573">
        <v>20009100670</v>
      </c>
      <c r="B38573" t="s">
        <v>56748</v>
      </c>
      <c r="C38573">
        <v>24</v>
      </c>
      <c r="D38573" t="s">
        <v>235</v>
      </c>
      <c r="E38573" t="s">
        <v>581</v>
      </c>
      <c r="F38573" t="s">
        <v>582</v>
      </c>
      <c r="G38573" t="s">
        <v>39</v>
      </c>
      <c r="H38573" t="s">
        <v>46</v>
      </c>
      <c r="I38573">
        <v>20020813</v>
      </c>
      <c r="J38573" t="s">
        <v>54</v>
      </c>
      <c r="K38573" t="s">
        <v>417</v>
      </c>
      <c r="L38573" t="s">
        <v>56749</v>
      </c>
      <c r="M38573" t="s">
        <v>212</v>
      </c>
    </row>
    <row r="38574" spans="1:13" x14ac:dyDescent="0.25">
      <c r="A38574">
        <v>18011210006</v>
      </c>
      <c r="B38574" t="s">
        <v>56750</v>
      </c>
      <c r="C38574">
        <v>23</v>
      </c>
      <c r="D38574" t="s">
        <v>235</v>
      </c>
      <c r="E38574" t="s">
        <v>986</v>
      </c>
      <c r="F38574" t="s">
        <v>237</v>
      </c>
      <c r="G38574" t="s">
        <v>39</v>
      </c>
      <c r="H38574" t="s">
        <v>46</v>
      </c>
      <c r="I38574">
        <v>19950128</v>
      </c>
      <c r="J38574" t="s">
        <v>778</v>
      </c>
      <c r="K38574" t="s">
        <v>205</v>
      </c>
      <c r="L38574" t="s">
        <v>56751</v>
      </c>
      <c r="M38574" t="s">
        <v>244</v>
      </c>
    </row>
    <row r="38575" spans="1:13" x14ac:dyDescent="0.25">
      <c r="A38575">
        <v>18011210008</v>
      </c>
      <c r="B38575" t="s">
        <v>56752</v>
      </c>
      <c r="C38575">
        <v>23</v>
      </c>
      <c r="D38575" t="s">
        <v>235</v>
      </c>
      <c r="E38575" t="s">
        <v>986</v>
      </c>
      <c r="F38575" t="s">
        <v>231</v>
      </c>
      <c r="G38575" t="s">
        <v>39</v>
      </c>
      <c r="H38575" t="s">
        <v>46</v>
      </c>
      <c r="I38575">
        <v>19951025</v>
      </c>
      <c r="J38575" t="s">
        <v>778</v>
      </c>
      <c r="K38575" t="s">
        <v>205</v>
      </c>
      <c r="L38575" t="s">
        <v>56753</v>
      </c>
      <c r="M38575" t="s">
        <v>389</v>
      </c>
    </row>
    <row r="38576" spans="1:13" x14ac:dyDescent="0.25">
      <c r="A38576">
        <v>18011210009</v>
      </c>
      <c r="B38576" t="s">
        <v>56754</v>
      </c>
      <c r="C38576">
        <v>23</v>
      </c>
      <c r="D38576" t="s">
        <v>235</v>
      </c>
      <c r="E38576" t="s">
        <v>986</v>
      </c>
      <c r="F38576" t="s">
        <v>838</v>
      </c>
      <c r="G38576" t="s">
        <v>39</v>
      </c>
      <c r="H38576" t="s">
        <v>46</v>
      </c>
      <c r="I38576">
        <v>19930709</v>
      </c>
      <c r="J38576" t="s">
        <v>778</v>
      </c>
      <c r="K38576" t="s">
        <v>205</v>
      </c>
      <c r="L38576" t="s">
        <v>56755</v>
      </c>
      <c r="M38576" t="s">
        <v>212</v>
      </c>
    </row>
    <row r="38577" spans="1:13" x14ac:dyDescent="0.25">
      <c r="A38577">
        <v>18011210011</v>
      </c>
      <c r="B38577" t="s">
        <v>3817</v>
      </c>
      <c r="C38577">
        <v>21</v>
      </c>
      <c r="D38577" t="s">
        <v>24</v>
      </c>
      <c r="E38577" t="s">
        <v>231</v>
      </c>
      <c r="F38577" t="s">
        <v>231</v>
      </c>
      <c r="G38577" t="s">
        <v>227</v>
      </c>
      <c r="H38577" t="s">
        <v>237</v>
      </c>
      <c r="I38577">
        <v>19911112</v>
      </c>
      <c r="J38577" t="s">
        <v>778</v>
      </c>
      <c r="K38577" t="s">
        <v>205</v>
      </c>
      <c r="L38577" t="s">
        <v>237</v>
      </c>
      <c r="M38577" t="s">
        <v>389</v>
      </c>
    </row>
    <row r="38578" spans="1:13" x14ac:dyDescent="0.25">
      <c r="A38578">
        <v>18011210012</v>
      </c>
      <c r="B38578" t="s">
        <v>1289</v>
      </c>
      <c r="C38578">
        <v>21</v>
      </c>
      <c r="D38578" t="s">
        <v>24</v>
      </c>
      <c r="E38578" t="s">
        <v>231</v>
      </c>
      <c r="F38578" t="s">
        <v>231</v>
      </c>
      <c r="G38578" t="s">
        <v>227</v>
      </c>
      <c r="H38578" t="s">
        <v>237</v>
      </c>
      <c r="I38578">
        <v>19931102</v>
      </c>
      <c r="J38578" t="s">
        <v>778</v>
      </c>
      <c r="K38578" t="s">
        <v>205</v>
      </c>
      <c r="L38578" t="s">
        <v>56756</v>
      </c>
      <c r="M38578" t="s">
        <v>389</v>
      </c>
    </row>
    <row r="38579" spans="1:13" x14ac:dyDescent="0.25">
      <c r="A38579">
        <v>18011210013</v>
      </c>
      <c r="B38579" t="s">
        <v>56757</v>
      </c>
      <c r="C38579">
        <v>23</v>
      </c>
      <c r="D38579" t="s">
        <v>235</v>
      </c>
      <c r="E38579" t="s">
        <v>986</v>
      </c>
      <c r="F38579" t="s">
        <v>56758</v>
      </c>
      <c r="G38579" t="s">
        <v>227</v>
      </c>
      <c r="H38579" t="s">
        <v>46</v>
      </c>
      <c r="I38579">
        <v>19940729</v>
      </c>
      <c r="J38579" t="s">
        <v>778</v>
      </c>
      <c r="K38579" t="s">
        <v>205</v>
      </c>
      <c r="L38579" t="s">
        <v>56759</v>
      </c>
      <c r="M38579" t="s">
        <v>248</v>
      </c>
    </row>
    <row r="38580" spans="1:13" x14ac:dyDescent="0.25">
      <c r="A38580">
        <v>18011210194</v>
      </c>
      <c r="B38580" t="s">
        <v>56760</v>
      </c>
      <c r="C38580">
        <v>21</v>
      </c>
      <c r="D38580" t="s">
        <v>24</v>
      </c>
      <c r="E38580" t="s">
        <v>231</v>
      </c>
      <c r="F38580" t="s">
        <v>231</v>
      </c>
      <c r="G38580" t="s">
        <v>39</v>
      </c>
      <c r="H38580" t="s">
        <v>237</v>
      </c>
      <c r="I38580">
        <v>19950523</v>
      </c>
      <c r="J38580" t="s">
        <v>204</v>
      </c>
      <c r="K38580" t="s">
        <v>205</v>
      </c>
      <c r="L38580" t="s">
        <v>56761</v>
      </c>
      <c r="M38580" t="s">
        <v>244</v>
      </c>
    </row>
    <row r="38581" spans="1:13" x14ac:dyDescent="0.25">
      <c r="A38581">
        <v>18011210195</v>
      </c>
      <c r="B38581" t="s">
        <v>56762</v>
      </c>
      <c r="C38581">
        <v>21</v>
      </c>
      <c r="D38581" t="s">
        <v>24</v>
      </c>
      <c r="E38581" t="s">
        <v>231</v>
      </c>
      <c r="F38581" t="s">
        <v>231</v>
      </c>
      <c r="G38581" t="s">
        <v>39</v>
      </c>
      <c r="H38581" t="s">
        <v>237</v>
      </c>
      <c r="I38581">
        <v>19950923</v>
      </c>
      <c r="J38581" t="s">
        <v>204</v>
      </c>
      <c r="K38581" t="s">
        <v>205</v>
      </c>
      <c r="L38581" t="s">
        <v>56763</v>
      </c>
      <c r="M38581" t="s">
        <v>244</v>
      </c>
    </row>
    <row r="38582" spans="1:13" x14ac:dyDescent="0.25">
      <c r="A38582">
        <v>18011210196</v>
      </c>
      <c r="B38582" t="s">
        <v>32383</v>
      </c>
      <c r="C38582">
        <v>21</v>
      </c>
      <c r="D38582" t="s">
        <v>24</v>
      </c>
      <c r="E38582" t="s">
        <v>231</v>
      </c>
      <c r="F38582" t="s">
        <v>231</v>
      </c>
      <c r="G38582" t="s">
        <v>39</v>
      </c>
      <c r="H38582" t="s">
        <v>237</v>
      </c>
      <c r="I38582">
        <v>19941025</v>
      </c>
      <c r="J38582" t="s">
        <v>204</v>
      </c>
      <c r="K38582" t="s">
        <v>205</v>
      </c>
      <c r="L38582" t="s">
        <v>56764</v>
      </c>
      <c r="M38582" t="s">
        <v>79</v>
      </c>
    </row>
    <row r="38583" spans="1:13" x14ac:dyDescent="0.25">
      <c r="A38583">
        <v>18011210197</v>
      </c>
      <c r="B38583" t="s">
        <v>56765</v>
      </c>
      <c r="C38583">
        <v>21</v>
      </c>
      <c r="D38583" t="s">
        <v>24</v>
      </c>
      <c r="E38583" t="s">
        <v>231</v>
      </c>
      <c r="F38583" t="s">
        <v>231</v>
      </c>
      <c r="G38583" t="s">
        <v>39</v>
      </c>
      <c r="H38583" t="s">
        <v>237</v>
      </c>
      <c r="I38583">
        <v>19950115</v>
      </c>
      <c r="J38583" t="s">
        <v>204</v>
      </c>
      <c r="K38583" t="s">
        <v>205</v>
      </c>
      <c r="L38583" t="s">
        <v>56766</v>
      </c>
      <c r="M38583" t="s">
        <v>244</v>
      </c>
    </row>
    <row r="38584" spans="1:13" x14ac:dyDescent="0.25">
      <c r="A38584">
        <v>18011210198</v>
      </c>
      <c r="B38584" t="s">
        <v>56767</v>
      </c>
      <c r="C38584">
        <v>21</v>
      </c>
      <c r="D38584" t="s">
        <v>24</v>
      </c>
      <c r="E38584" t="s">
        <v>231</v>
      </c>
      <c r="F38584" t="s">
        <v>231</v>
      </c>
      <c r="G38584" t="s">
        <v>39</v>
      </c>
      <c r="H38584" t="s">
        <v>237</v>
      </c>
      <c r="I38584">
        <v>19941123</v>
      </c>
      <c r="J38584" t="s">
        <v>204</v>
      </c>
      <c r="K38584" t="s">
        <v>205</v>
      </c>
      <c r="L38584" t="s">
        <v>56768</v>
      </c>
      <c r="M38584" t="s">
        <v>244</v>
      </c>
    </row>
    <row r="38585" spans="1:13" x14ac:dyDescent="0.25">
      <c r="A38585">
        <v>18011210199</v>
      </c>
      <c r="B38585" t="s">
        <v>56769</v>
      </c>
      <c r="C38585">
        <v>21</v>
      </c>
      <c r="D38585" t="s">
        <v>24</v>
      </c>
      <c r="E38585" t="s">
        <v>231</v>
      </c>
      <c r="F38585" t="s">
        <v>231</v>
      </c>
      <c r="G38585" t="s">
        <v>39</v>
      </c>
      <c r="H38585" t="s">
        <v>237</v>
      </c>
      <c r="I38585">
        <v>19960808</v>
      </c>
      <c r="J38585" t="s">
        <v>204</v>
      </c>
      <c r="K38585" t="s">
        <v>205</v>
      </c>
      <c r="L38585" t="s">
        <v>56770</v>
      </c>
      <c r="M38585" t="s">
        <v>79</v>
      </c>
    </row>
    <row r="38586" spans="1:13" x14ac:dyDescent="0.25">
      <c r="A38586">
        <v>18011210200</v>
      </c>
      <c r="B38586" t="s">
        <v>56771</v>
      </c>
      <c r="C38586">
        <v>21</v>
      </c>
      <c r="D38586" t="s">
        <v>24</v>
      </c>
      <c r="E38586" t="s">
        <v>231</v>
      </c>
      <c r="F38586" t="s">
        <v>231</v>
      </c>
      <c r="G38586" t="s">
        <v>39</v>
      </c>
      <c r="H38586" t="s">
        <v>237</v>
      </c>
      <c r="I38586">
        <v>19961003</v>
      </c>
      <c r="J38586" t="s">
        <v>204</v>
      </c>
      <c r="K38586" t="s">
        <v>205</v>
      </c>
      <c r="L38586" t="s">
        <v>56772</v>
      </c>
      <c r="M38586" t="s">
        <v>244</v>
      </c>
    </row>
    <row r="38587" spans="1:13" x14ac:dyDescent="0.25">
      <c r="A38587">
        <v>18011210201</v>
      </c>
      <c r="B38587" t="s">
        <v>20353</v>
      </c>
      <c r="C38587">
        <v>21</v>
      </c>
      <c r="D38587" t="s">
        <v>24</v>
      </c>
      <c r="E38587" t="s">
        <v>231</v>
      </c>
      <c r="F38587" t="s">
        <v>231</v>
      </c>
      <c r="G38587" t="s">
        <v>227</v>
      </c>
      <c r="H38587" t="s">
        <v>237</v>
      </c>
      <c r="I38587">
        <v>19960218</v>
      </c>
      <c r="J38587" t="s">
        <v>204</v>
      </c>
      <c r="K38587" t="s">
        <v>205</v>
      </c>
      <c r="L38587" t="s">
        <v>56773</v>
      </c>
      <c r="M38587" t="s">
        <v>79</v>
      </c>
    </row>
    <row r="38588" spans="1:13" x14ac:dyDescent="0.25">
      <c r="A38588">
        <v>18011210202</v>
      </c>
      <c r="B38588" t="s">
        <v>56774</v>
      </c>
      <c r="C38588">
        <v>21</v>
      </c>
      <c r="D38588" t="s">
        <v>24</v>
      </c>
      <c r="E38588" t="s">
        <v>231</v>
      </c>
      <c r="F38588" t="s">
        <v>231</v>
      </c>
      <c r="G38588" t="s">
        <v>227</v>
      </c>
      <c r="H38588" t="s">
        <v>237</v>
      </c>
      <c r="I38588">
        <v>19960501</v>
      </c>
      <c r="J38588" t="s">
        <v>204</v>
      </c>
      <c r="K38588" t="s">
        <v>205</v>
      </c>
      <c r="L38588" t="s">
        <v>56775</v>
      </c>
      <c r="M38588" t="s">
        <v>212</v>
      </c>
    </row>
    <row r="38589" spans="1:13" x14ac:dyDescent="0.25">
      <c r="A38589">
        <v>18011210203</v>
      </c>
      <c r="B38589" t="s">
        <v>56776</v>
      </c>
      <c r="C38589">
        <v>21</v>
      </c>
      <c r="D38589" t="s">
        <v>24</v>
      </c>
      <c r="E38589" t="s">
        <v>231</v>
      </c>
      <c r="F38589" t="s">
        <v>231</v>
      </c>
      <c r="G38589" t="s">
        <v>39</v>
      </c>
      <c r="H38589" t="s">
        <v>237</v>
      </c>
      <c r="I38589">
        <v>19941107</v>
      </c>
      <c r="J38589" t="s">
        <v>204</v>
      </c>
      <c r="K38589" t="s">
        <v>205</v>
      </c>
      <c r="L38589" t="s">
        <v>56777</v>
      </c>
      <c r="M38589" t="s">
        <v>79</v>
      </c>
    </row>
    <row r="38590" spans="1:13" x14ac:dyDescent="0.25">
      <c r="A38590">
        <v>18011210204</v>
      </c>
      <c r="B38590" t="s">
        <v>56778</v>
      </c>
      <c r="C38590">
        <v>21</v>
      </c>
      <c r="D38590" t="s">
        <v>24</v>
      </c>
      <c r="E38590" t="s">
        <v>231</v>
      </c>
      <c r="F38590" t="s">
        <v>231</v>
      </c>
      <c r="G38590" t="s">
        <v>39</v>
      </c>
      <c r="H38590" t="s">
        <v>237</v>
      </c>
      <c r="I38590">
        <v>19960102</v>
      </c>
      <c r="J38590" t="s">
        <v>204</v>
      </c>
      <c r="K38590" t="s">
        <v>205</v>
      </c>
      <c r="L38590" t="s">
        <v>2065</v>
      </c>
      <c r="M38590" t="s">
        <v>244</v>
      </c>
    </row>
    <row r="38591" spans="1:13" x14ac:dyDescent="0.25">
      <c r="A38591">
        <v>18011210379</v>
      </c>
      <c r="B38591" t="s">
        <v>56779</v>
      </c>
      <c r="C38591">
        <v>21</v>
      </c>
      <c r="D38591" t="s">
        <v>24</v>
      </c>
      <c r="E38591" t="s">
        <v>217</v>
      </c>
      <c r="F38591" t="s">
        <v>217</v>
      </c>
      <c r="G38591" t="s">
        <v>227</v>
      </c>
      <c r="H38591" t="s">
        <v>237</v>
      </c>
      <c r="I38591">
        <v>19961216</v>
      </c>
      <c r="J38591" t="s">
        <v>204</v>
      </c>
      <c r="K38591" t="s">
        <v>205</v>
      </c>
      <c r="L38591" t="s">
        <v>3909</v>
      </c>
      <c r="M38591" t="s">
        <v>207</v>
      </c>
    </row>
    <row r="38592" spans="1:13" x14ac:dyDescent="0.25">
      <c r="A38592">
        <v>18011210380</v>
      </c>
      <c r="B38592" t="s">
        <v>56780</v>
      </c>
      <c r="C38592">
        <v>21</v>
      </c>
      <c r="D38592" t="s">
        <v>24</v>
      </c>
      <c r="E38592" t="s">
        <v>217</v>
      </c>
      <c r="F38592" t="s">
        <v>217</v>
      </c>
      <c r="G38592" t="s">
        <v>227</v>
      </c>
      <c r="H38592" t="s">
        <v>237</v>
      </c>
      <c r="I38592">
        <v>19960813</v>
      </c>
      <c r="J38592" t="s">
        <v>204</v>
      </c>
      <c r="K38592" t="s">
        <v>205</v>
      </c>
      <c r="L38592" t="s">
        <v>56781</v>
      </c>
      <c r="M38592" t="s">
        <v>79</v>
      </c>
    </row>
    <row r="38593" spans="1:13" x14ac:dyDescent="0.25">
      <c r="A38593">
        <v>18011210381</v>
      </c>
      <c r="B38593" t="s">
        <v>11797</v>
      </c>
      <c r="C38593">
        <v>21</v>
      </c>
      <c r="D38593" t="s">
        <v>24</v>
      </c>
      <c r="E38593" t="s">
        <v>217</v>
      </c>
      <c r="F38593" t="s">
        <v>217</v>
      </c>
      <c r="G38593" t="s">
        <v>39</v>
      </c>
      <c r="H38593" t="s">
        <v>237</v>
      </c>
      <c r="I38593">
        <v>19931117</v>
      </c>
      <c r="J38593" t="s">
        <v>204</v>
      </c>
      <c r="K38593" t="s">
        <v>205</v>
      </c>
      <c r="L38593" t="s">
        <v>11798</v>
      </c>
      <c r="M38593" t="s">
        <v>244</v>
      </c>
    </row>
    <row r="38594" spans="1:13" x14ac:dyDescent="0.25">
      <c r="A38594">
        <v>18011210382</v>
      </c>
      <c r="B38594" t="s">
        <v>9806</v>
      </c>
      <c r="C38594">
        <v>21</v>
      </c>
      <c r="D38594" t="s">
        <v>24</v>
      </c>
      <c r="E38594" t="s">
        <v>217</v>
      </c>
      <c r="F38594" t="s">
        <v>217</v>
      </c>
      <c r="G38594" t="s">
        <v>39</v>
      </c>
      <c r="H38594" t="s">
        <v>237</v>
      </c>
      <c r="I38594">
        <v>19951006</v>
      </c>
      <c r="J38594" t="s">
        <v>204</v>
      </c>
      <c r="K38594" t="s">
        <v>205</v>
      </c>
      <c r="L38594" t="s">
        <v>9485</v>
      </c>
      <c r="M38594" t="s">
        <v>244</v>
      </c>
    </row>
    <row r="38595" spans="1:13" x14ac:dyDescent="0.25">
      <c r="A38595">
        <v>18011210383</v>
      </c>
      <c r="B38595" t="s">
        <v>56782</v>
      </c>
      <c r="C38595">
        <v>21</v>
      </c>
      <c r="D38595" t="s">
        <v>24</v>
      </c>
      <c r="E38595" t="s">
        <v>217</v>
      </c>
      <c r="F38595" t="s">
        <v>217</v>
      </c>
      <c r="G38595" t="s">
        <v>39</v>
      </c>
      <c r="H38595" t="s">
        <v>237</v>
      </c>
      <c r="I38595">
        <v>19941120</v>
      </c>
      <c r="J38595" t="s">
        <v>204</v>
      </c>
      <c r="K38595" t="s">
        <v>205</v>
      </c>
      <c r="L38595" t="s">
        <v>56783</v>
      </c>
      <c r="M38595" t="s">
        <v>248</v>
      </c>
    </row>
    <row r="38596" spans="1:13" x14ac:dyDescent="0.25">
      <c r="A38596">
        <v>18011210384</v>
      </c>
      <c r="B38596" t="s">
        <v>56784</v>
      </c>
      <c r="C38596">
        <v>21</v>
      </c>
      <c r="D38596" t="s">
        <v>24</v>
      </c>
      <c r="E38596" t="s">
        <v>217</v>
      </c>
      <c r="F38596" t="s">
        <v>217</v>
      </c>
      <c r="G38596" t="s">
        <v>39</v>
      </c>
      <c r="H38596" t="s">
        <v>237</v>
      </c>
      <c r="I38596">
        <v>19960309</v>
      </c>
      <c r="J38596" t="s">
        <v>204</v>
      </c>
      <c r="K38596" t="s">
        <v>205</v>
      </c>
      <c r="L38596" t="s">
        <v>56785</v>
      </c>
      <c r="M38596" t="s">
        <v>79</v>
      </c>
    </row>
    <row r="38597" spans="1:13" x14ac:dyDescent="0.25">
      <c r="A38597">
        <v>18011210386</v>
      </c>
      <c r="B38597" t="s">
        <v>56786</v>
      </c>
      <c r="C38597">
        <v>21</v>
      </c>
      <c r="D38597" t="s">
        <v>24</v>
      </c>
      <c r="E38597" t="s">
        <v>217</v>
      </c>
      <c r="F38597" t="s">
        <v>217</v>
      </c>
      <c r="G38597" t="s">
        <v>39</v>
      </c>
      <c r="H38597" t="s">
        <v>237</v>
      </c>
      <c r="I38597">
        <v>19960429</v>
      </c>
      <c r="J38597" t="s">
        <v>204</v>
      </c>
      <c r="K38597" t="s">
        <v>205</v>
      </c>
      <c r="L38597" t="s">
        <v>56787</v>
      </c>
      <c r="M38597" t="s">
        <v>212</v>
      </c>
    </row>
    <row r="38598" spans="1:13" x14ac:dyDescent="0.25">
      <c r="A38598">
        <v>18011210387</v>
      </c>
      <c r="B38598" t="s">
        <v>56788</v>
      </c>
      <c r="C38598">
        <v>21</v>
      </c>
      <c r="D38598" t="s">
        <v>24</v>
      </c>
      <c r="E38598" t="s">
        <v>217</v>
      </c>
      <c r="F38598" t="s">
        <v>217</v>
      </c>
      <c r="G38598" t="s">
        <v>227</v>
      </c>
      <c r="H38598" t="s">
        <v>237</v>
      </c>
      <c r="I38598">
        <v>19961008</v>
      </c>
      <c r="J38598" t="s">
        <v>204</v>
      </c>
      <c r="K38598" t="s">
        <v>205</v>
      </c>
      <c r="L38598" t="s">
        <v>56789</v>
      </c>
      <c r="M38598" t="s">
        <v>244</v>
      </c>
    </row>
    <row r="38599" spans="1:13" x14ac:dyDescent="0.25">
      <c r="A38599">
        <v>18011210388</v>
      </c>
      <c r="B38599" t="s">
        <v>3655</v>
      </c>
      <c r="C38599">
        <v>21</v>
      </c>
      <c r="D38599" t="s">
        <v>24</v>
      </c>
      <c r="E38599" t="s">
        <v>217</v>
      </c>
      <c r="F38599" t="s">
        <v>217</v>
      </c>
      <c r="G38599" t="s">
        <v>39</v>
      </c>
      <c r="H38599" t="s">
        <v>237</v>
      </c>
      <c r="I38599">
        <v>19951021</v>
      </c>
      <c r="J38599" t="s">
        <v>204</v>
      </c>
      <c r="K38599" t="s">
        <v>205</v>
      </c>
      <c r="L38599" t="s">
        <v>56790</v>
      </c>
      <c r="M38599" t="s">
        <v>79</v>
      </c>
    </row>
    <row r="38600" spans="1:13" x14ac:dyDescent="0.25">
      <c r="A38600">
        <v>18011210389</v>
      </c>
      <c r="B38600" t="s">
        <v>56791</v>
      </c>
      <c r="C38600">
        <v>21</v>
      </c>
      <c r="D38600" t="s">
        <v>24</v>
      </c>
      <c r="E38600" t="s">
        <v>217</v>
      </c>
      <c r="F38600" t="s">
        <v>217</v>
      </c>
      <c r="G38600" t="s">
        <v>39</v>
      </c>
      <c r="H38600" t="s">
        <v>46</v>
      </c>
      <c r="I38600">
        <v>19961228</v>
      </c>
      <c r="J38600" t="s">
        <v>204</v>
      </c>
      <c r="K38600" t="s">
        <v>205</v>
      </c>
      <c r="L38600" t="s">
        <v>56792</v>
      </c>
      <c r="M38600" t="s">
        <v>248</v>
      </c>
    </row>
    <row r="38601" spans="1:13" x14ac:dyDescent="0.25">
      <c r="A38601">
        <v>18010400036</v>
      </c>
      <c r="B38601" t="s">
        <v>56793</v>
      </c>
      <c r="C38601">
        <v>22</v>
      </c>
      <c r="D38601" t="s">
        <v>24</v>
      </c>
      <c r="E38601" t="s">
        <v>10951</v>
      </c>
      <c r="F38601" t="s">
        <v>237</v>
      </c>
      <c r="G38601" t="s">
        <v>39</v>
      </c>
      <c r="H38601" t="s">
        <v>46</v>
      </c>
      <c r="I38601">
        <v>20001204</v>
      </c>
      <c r="J38601" t="s">
        <v>54</v>
      </c>
      <c r="K38601" t="s">
        <v>417</v>
      </c>
      <c r="L38601" t="s">
        <v>56794</v>
      </c>
      <c r="M38601" t="s">
        <v>212</v>
      </c>
    </row>
    <row r="38602" spans="1:13" x14ac:dyDescent="0.25">
      <c r="A38602">
        <v>18010500003</v>
      </c>
      <c r="B38602" t="s">
        <v>56795</v>
      </c>
      <c r="C38602">
        <v>22</v>
      </c>
      <c r="D38602" t="s">
        <v>24</v>
      </c>
      <c r="E38602" t="s">
        <v>1287</v>
      </c>
      <c r="F38602" t="s">
        <v>231</v>
      </c>
      <c r="G38602" t="s">
        <v>39</v>
      </c>
      <c r="H38602" t="s">
        <v>46</v>
      </c>
      <c r="I38602">
        <v>19990601</v>
      </c>
      <c r="J38602" t="s">
        <v>54</v>
      </c>
      <c r="K38602" t="s">
        <v>417</v>
      </c>
      <c r="L38602" t="s">
        <v>56796</v>
      </c>
      <c r="M38602" t="s">
        <v>244</v>
      </c>
    </row>
    <row r="38603" spans="1:13" x14ac:dyDescent="0.25">
      <c r="A38603">
        <v>18010500004</v>
      </c>
      <c r="B38603" t="s">
        <v>56797</v>
      </c>
      <c r="C38603">
        <v>22</v>
      </c>
      <c r="D38603" t="s">
        <v>24</v>
      </c>
      <c r="E38603" t="s">
        <v>1287</v>
      </c>
      <c r="F38603" t="s">
        <v>237</v>
      </c>
      <c r="G38603" t="s">
        <v>227</v>
      </c>
      <c r="H38603" t="s">
        <v>46</v>
      </c>
      <c r="I38603">
        <v>19990926</v>
      </c>
      <c r="J38603" t="s">
        <v>54</v>
      </c>
      <c r="K38603" t="s">
        <v>417</v>
      </c>
      <c r="L38603" t="s">
        <v>56798</v>
      </c>
      <c r="M38603" t="s">
        <v>248</v>
      </c>
    </row>
    <row r="38604" spans="1:13" x14ac:dyDescent="0.25">
      <c r="A38604">
        <v>18010500005</v>
      </c>
      <c r="B38604" t="s">
        <v>19757</v>
      </c>
      <c r="C38604">
        <v>22</v>
      </c>
      <c r="D38604" t="s">
        <v>17853</v>
      </c>
      <c r="E38604" t="s">
        <v>281</v>
      </c>
      <c r="F38604" t="s">
        <v>698</v>
      </c>
      <c r="G38604" t="s">
        <v>39</v>
      </c>
      <c r="H38604" t="s">
        <v>46</v>
      </c>
      <c r="I38604">
        <v>19990411</v>
      </c>
      <c r="J38604" t="s">
        <v>54</v>
      </c>
      <c r="K38604" t="s">
        <v>417</v>
      </c>
      <c r="L38604" t="s">
        <v>56799</v>
      </c>
      <c r="M38604" t="s">
        <v>248</v>
      </c>
    </row>
    <row r="38605" spans="1:13" x14ac:dyDescent="0.25">
      <c r="A38605">
        <v>18010500009</v>
      </c>
      <c r="B38605" t="s">
        <v>38519</v>
      </c>
      <c r="C38605">
        <v>22</v>
      </c>
      <c r="D38605" t="s">
        <v>235</v>
      </c>
      <c r="E38605" t="s">
        <v>597</v>
      </c>
      <c r="F38605" t="s">
        <v>231</v>
      </c>
      <c r="G38605" t="s">
        <v>39</v>
      </c>
      <c r="H38605" t="s">
        <v>46</v>
      </c>
      <c r="I38605">
        <v>20000403</v>
      </c>
      <c r="J38605" t="s">
        <v>54</v>
      </c>
      <c r="K38605" t="s">
        <v>417</v>
      </c>
      <c r="L38605" t="s">
        <v>56800</v>
      </c>
      <c r="M38605" t="s">
        <v>79</v>
      </c>
    </row>
    <row r="38606" spans="1:13" x14ac:dyDescent="0.25">
      <c r="A38606">
        <v>18011210016</v>
      </c>
      <c r="B38606" t="s">
        <v>56801</v>
      </c>
      <c r="C38606">
        <v>22</v>
      </c>
      <c r="D38606" t="s">
        <v>235</v>
      </c>
      <c r="E38606" t="s">
        <v>841</v>
      </c>
      <c r="F38606" t="s">
        <v>237</v>
      </c>
      <c r="G38606" t="s">
        <v>227</v>
      </c>
      <c r="H38606" t="s">
        <v>46</v>
      </c>
      <c r="I38606">
        <v>19960806</v>
      </c>
      <c r="J38606" t="s">
        <v>778</v>
      </c>
      <c r="K38606" t="s">
        <v>205</v>
      </c>
      <c r="L38606" t="s">
        <v>56802</v>
      </c>
      <c r="M38606" t="s">
        <v>79</v>
      </c>
    </row>
    <row r="38607" spans="1:13" x14ac:dyDescent="0.25">
      <c r="A38607">
        <v>18011210017</v>
      </c>
      <c r="B38607" t="s">
        <v>56803</v>
      </c>
      <c r="C38607">
        <v>21</v>
      </c>
      <c r="D38607" t="s">
        <v>24</v>
      </c>
      <c r="E38607" t="s">
        <v>841</v>
      </c>
      <c r="F38607" t="s">
        <v>6371</v>
      </c>
      <c r="G38607" t="s">
        <v>39</v>
      </c>
      <c r="H38607" t="s">
        <v>46</v>
      </c>
      <c r="I38607">
        <v>19891209</v>
      </c>
      <c r="J38607" t="s">
        <v>778</v>
      </c>
      <c r="K38607" t="s">
        <v>205</v>
      </c>
      <c r="L38607" t="s">
        <v>56804</v>
      </c>
      <c r="M38607" t="s">
        <v>389</v>
      </c>
    </row>
    <row r="38608" spans="1:13" x14ac:dyDescent="0.25">
      <c r="A38608">
        <v>18011210018</v>
      </c>
      <c r="B38608" t="s">
        <v>56805</v>
      </c>
      <c r="C38608">
        <v>23</v>
      </c>
      <c r="D38608" t="s">
        <v>235</v>
      </c>
      <c r="E38608" t="s">
        <v>841</v>
      </c>
      <c r="F38608" t="s">
        <v>56806</v>
      </c>
      <c r="G38608" t="s">
        <v>227</v>
      </c>
      <c r="H38608" t="s">
        <v>46</v>
      </c>
      <c r="I38608">
        <v>19940221</v>
      </c>
      <c r="J38608" t="s">
        <v>778</v>
      </c>
      <c r="K38608" t="s">
        <v>205</v>
      </c>
      <c r="L38608" t="s">
        <v>56807</v>
      </c>
      <c r="M38608" t="s">
        <v>212</v>
      </c>
    </row>
    <row r="38609" spans="1:13" x14ac:dyDescent="0.25">
      <c r="A38609">
        <v>18011210019</v>
      </c>
      <c r="B38609" t="s">
        <v>14781</v>
      </c>
      <c r="C38609">
        <v>21</v>
      </c>
      <c r="D38609" t="s">
        <v>24</v>
      </c>
      <c r="E38609" t="s">
        <v>231</v>
      </c>
      <c r="F38609" t="s">
        <v>231</v>
      </c>
      <c r="G38609" t="s">
        <v>227</v>
      </c>
      <c r="H38609" t="s">
        <v>237</v>
      </c>
      <c r="I38609">
        <v>19970223</v>
      </c>
      <c r="J38609" t="s">
        <v>204</v>
      </c>
      <c r="K38609" t="s">
        <v>205</v>
      </c>
      <c r="L38609" t="s">
        <v>56808</v>
      </c>
      <c r="M38609" t="s">
        <v>207</v>
      </c>
    </row>
    <row r="38610" spans="1:13" x14ac:dyDescent="0.25">
      <c r="A38610">
        <v>18011210020</v>
      </c>
      <c r="B38610" t="s">
        <v>56809</v>
      </c>
      <c r="C38610">
        <v>21</v>
      </c>
      <c r="D38610" t="s">
        <v>24</v>
      </c>
      <c r="E38610" t="s">
        <v>231</v>
      </c>
      <c r="F38610" t="s">
        <v>231</v>
      </c>
      <c r="G38610" t="s">
        <v>39</v>
      </c>
      <c r="H38610" t="s">
        <v>237</v>
      </c>
      <c r="I38610">
        <v>19951026</v>
      </c>
      <c r="J38610" t="s">
        <v>204</v>
      </c>
      <c r="K38610" t="s">
        <v>205</v>
      </c>
      <c r="L38610" t="s">
        <v>56810</v>
      </c>
      <c r="M38610" t="s">
        <v>207</v>
      </c>
    </row>
    <row r="38611" spans="1:13" x14ac:dyDescent="0.25">
      <c r="A38611">
        <v>18011210021</v>
      </c>
      <c r="B38611" t="s">
        <v>56811</v>
      </c>
      <c r="C38611">
        <v>21</v>
      </c>
      <c r="D38611" t="s">
        <v>24</v>
      </c>
      <c r="E38611" t="s">
        <v>231</v>
      </c>
      <c r="F38611" t="s">
        <v>231</v>
      </c>
      <c r="G38611" t="s">
        <v>39</v>
      </c>
      <c r="H38611" t="s">
        <v>237</v>
      </c>
      <c r="I38611">
        <v>19950918</v>
      </c>
      <c r="J38611" t="s">
        <v>204</v>
      </c>
      <c r="K38611" t="s">
        <v>205</v>
      </c>
      <c r="L38611" t="s">
        <v>56812</v>
      </c>
      <c r="M38611" t="s">
        <v>79</v>
      </c>
    </row>
    <row r="38612" spans="1:13" x14ac:dyDescent="0.25">
      <c r="A38612">
        <v>18011210022</v>
      </c>
      <c r="B38612" t="s">
        <v>56813</v>
      </c>
      <c r="C38612">
        <v>21</v>
      </c>
      <c r="D38612" t="s">
        <v>24</v>
      </c>
      <c r="E38612" t="s">
        <v>231</v>
      </c>
      <c r="F38612" t="s">
        <v>231</v>
      </c>
      <c r="G38612" t="s">
        <v>227</v>
      </c>
      <c r="H38612" t="s">
        <v>237</v>
      </c>
      <c r="I38612">
        <v>19950511</v>
      </c>
      <c r="J38612" t="s">
        <v>204</v>
      </c>
      <c r="K38612" t="s">
        <v>205</v>
      </c>
      <c r="L38612" t="s">
        <v>56814</v>
      </c>
      <c r="M38612" t="s">
        <v>248</v>
      </c>
    </row>
    <row r="38613" spans="1:13" x14ac:dyDescent="0.25">
      <c r="A38613">
        <v>18011210023</v>
      </c>
      <c r="B38613" t="s">
        <v>1563</v>
      </c>
      <c r="C38613">
        <v>21</v>
      </c>
      <c r="D38613" t="s">
        <v>24</v>
      </c>
      <c r="E38613" t="s">
        <v>231</v>
      </c>
      <c r="F38613" t="s">
        <v>231</v>
      </c>
      <c r="G38613" t="s">
        <v>227</v>
      </c>
      <c r="H38613" t="s">
        <v>237</v>
      </c>
      <c r="I38613">
        <v>19951106</v>
      </c>
      <c r="J38613" t="s">
        <v>204</v>
      </c>
      <c r="K38613" t="s">
        <v>205</v>
      </c>
      <c r="L38613" t="s">
        <v>9819</v>
      </c>
      <c r="M38613" t="s">
        <v>79</v>
      </c>
    </row>
    <row r="38614" spans="1:13" x14ac:dyDescent="0.25">
      <c r="A38614">
        <v>18011210024</v>
      </c>
      <c r="B38614" t="s">
        <v>6596</v>
      </c>
      <c r="C38614">
        <v>21</v>
      </c>
      <c r="D38614" t="s">
        <v>24</v>
      </c>
      <c r="E38614" t="s">
        <v>231</v>
      </c>
      <c r="F38614" t="s">
        <v>231</v>
      </c>
      <c r="G38614" t="s">
        <v>227</v>
      </c>
      <c r="H38614" t="s">
        <v>237</v>
      </c>
      <c r="I38614">
        <v>19960405</v>
      </c>
      <c r="J38614" t="s">
        <v>204</v>
      </c>
      <c r="K38614" t="s">
        <v>205</v>
      </c>
      <c r="L38614" t="s">
        <v>13973</v>
      </c>
      <c r="M38614" t="s">
        <v>79</v>
      </c>
    </row>
    <row r="38615" spans="1:13" x14ac:dyDescent="0.25">
      <c r="A38615">
        <v>18011210025</v>
      </c>
      <c r="B38615" t="s">
        <v>56815</v>
      </c>
      <c r="C38615">
        <v>21</v>
      </c>
      <c r="D38615" t="s">
        <v>24</v>
      </c>
      <c r="E38615" t="s">
        <v>231</v>
      </c>
      <c r="F38615" t="s">
        <v>231</v>
      </c>
      <c r="G38615" t="s">
        <v>227</v>
      </c>
      <c r="H38615" t="s">
        <v>237</v>
      </c>
      <c r="I38615">
        <v>19960317</v>
      </c>
      <c r="J38615" t="s">
        <v>204</v>
      </c>
      <c r="K38615" t="s">
        <v>205</v>
      </c>
      <c r="L38615" t="s">
        <v>56816</v>
      </c>
      <c r="M38615" t="s">
        <v>79</v>
      </c>
    </row>
    <row r="38616" spans="1:13" x14ac:dyDescent="0.25">
      <c r="A38616">
        <v>18011210026</v>
      </c>
      <c r="B38616" t="s">
        <v>56817</v>
      </c>
      <c r="C38616">
        <v>21</v>
      </c>
      <c r="D38616" t="s">
        <v>24</v>
      </c>
      <c r="E38616" t="s">
        <v>231</v>
      </c>
      <c r="F38616" t="s">
        <v>231</v>
      </c>
      <c r="G38616" t="s">
        <v>39</v>
      </c>
      <c r="H38616" t="s">
        <v>237</v>
      </c>
      <c r="I38616">
        <v>19950421</v>
      </c>
      <c r="J38616" t="s">
        <v>204</v>
      </c>
      <c r="K38616" t="s">
        <v>205</v>
      </c>
      <c r="L38616" t="s">
        <v>56818</v>
      </c>
      <c r="M38616" t="s">
        <v>248</v>
      </c>
    </row>
    <row r="38617" spans="1:13" x14ac:dyDescent="0.25">
      <c r="A38617">
        <v>18011210206</v>
      </c>
      <c r="B38617" t="s">
        <v>18519</v>
      </c>
      <c r="C38617">
        <v>21</v>
      </c>
      <c r="D38617" t="s">
        <v>24</v>
      </c>
      <c r="E38617" t="s">
        <v>231</v>
      </c>
      <c r="F38617" t="s">
        <v>231</v>
      </c>
      <c r="G38617" t="s">
        <v>39</v>
      </c>
      <c r="H38617" t="s">
        <v>237</v>
      </c>
      <c r="I38617">
        <v>19951005</v>
      </c>
      <c r="J38617" t="s">
        <v>204</v>
      </c>
      <c r="K38617" t="s">
        <v>205</v>
      </c>
      <c r="L38617" t="s">
        <v>56819</v>
      </c>
      <c r="M38617" t="s">
        <v>79</v>
      </c>
    </row>
    <row r="38618" spans="1:13" x14ac:dyDescent="0.25">
      <c r="A38618">
        <v>18011210207</v>
      </c>
      <c r="B38618" t="s">
        <v>56820</v>
      </c>
      <c r="C38618">
        <v>21</v>
      </c>
      <c r="D38618" t="s">
        <v>24</v>
      </c>
      <c r="E38618" t="s">
        <v>231</v>
      </c>
      <c r="F38618" t="s">
        <v>231</v>
      </c>
      <c r="G38618" t="s">
        <v>39</v>
      </c>
      <c r="H38618" t="s">
        <v>237</v>
      </c>
      <c r="I38618">
        <v>19951208</v>
      </c>
      <c r="J38618" t="s">
        <v>204</v>
      </c>
      <c r="K38618" t="s">
        <v>205</v>
      </c>
      <c r="L38618" t="s">
        <v>56821</v>
      </c>
      <c r="M38618" t="s">
        <v>79</v>
      </c>
    </row>
    <row r="38619" spans="1:13" x14ac:dyDescent="0.25">
      <c r="A38619">
        <v>18011210208</v>
      </c>
      <c r="B38619" t="s">
        <v>56822</v>
      </c>
      <c r="C38619">
        <v>21</v>
      </c>
      <c r="D38619" t="s">
        <v>24</v>
      </c>
      <c r="E38619" t="s">
        <v>231</v>
      </c>
      <c r="F38619" t="s">
        <v>231</v>
      </c>
      <c r="G38619" t="s">
        <v>39</v>
      </c>
      <c r="H38619" t="s">
        <v>237</v>
      </c>
      <c r="I38619">
        <v>19960215</v>
      </c>
      <c r="J38619" t="s">
        <v>204</v>
      </c>
      <c r="K38619" t="s">
        <v>205</v>
      </c>
      <c r="L38619" t="s">
        <v>56823</v>
      </c>
      <c r="M38619" t="s">
        <v>79</v>
      </c>
    </row>
    <row r="38620" spans="1:13" x14ac:dyDescent="0.25">
      <c r="A38620">
        <v>18011210209</v>
      </c>
      <c r="B38620" t="s">
        <v>56824</v>
      </c>
      <c r="C38620">
        <v>21</v>
      </c>
      <c r="D38620" t="s">
        <v>24</v>
      </c>
      <c r="E38620" t="s">
        <v>231</v>
      </c>
      <c r="F38620" t="s">
        <v>231</v>
      </c>
      <c r="G38620" t="s">
        <v>39</v>
      </c>
      <c r="H38620" t="s">
        <v>237</v>
      </c>
      <c r="I38620">
        <v>19950413</v>
      </c>
      <c r="J38620" t="s">
        <v>204</v>
      </c>
      <c r="K38620" t="s">
        <v>205</v>
      </c>
      <c r="L38620" t="s">
        <v>56825</v>
      </c>
      <c r="M38620" t="s">
        <v>79</v>
      </c>
    </row>
    <row r="38621" spans="1:13" x14ac:dyDescent="0.25">
      <c r="A38621">
        <v>18011210210</v>
      </c>
      <c r="B38621" t="s">
        <v>56826</v>
      </c>
      <c r="C38621">
        <v>21</v>
      </c>
      <c r="D38621" t="s">
        <v>24</v>
      </c>
      <c r="E38621" t="s">
        <v>231</v>
      </c>
      <c r="F38621" t="s">
        <v>231</v>
      </c>
      <c r="G38621" t="s">
        <v>39</v>
      </c>
      <c r="H38621" t="s">
        <v>237</v>
      </c>
      <c r="I38621">
        <v>19950821</v>
      </c>
      <c r="J38621" t="s">
        <v>204</v>
      </c>
      <c r="K38621" t="s">
        <v>205</v>
      </c>
      <c r="L38621" t="s">
        <v>56827</v>
      </c>
      <c r="M38621" t="s">
        <v>248</v>
      </c>
    </row>
    <row r="38622" spans="1:13" x14ac:dyDescent="0.25">
      <c r="A38622">
        <v>18011210211</v>
      </c>
      <c r="B38622" t="s">
        <v>6824</v>
      </c>
      <c r="C38622">
        <v>21</v>
      </c>
      <c r="D38622" t="s">
        <v>24</v>
      </c>
      <c r="E38622" t="s">
        <v>231</v>
      </c>
      <c r="F38622" t="s">
        <v>231</v>
      </c>
      <c r="G38622" t="s">
        <v>227</v>
      </c>
      <c r="H38622" t="s">
        <v>237</v>
      </c>
      <c r="I38622">
        <v>19960807</v>
      </c>
      <c r="J38622" t="s">
        <v>204</v>
      </c>
      <c r="K38622" t="s">
        <v>205</v>
      </c>
      <c r="L38622" t="s">
        <v>22433</v>
      </c>
      <c r="M38622" t="s">
        <v>248</v>
      </c>
    </row>
    <row r="38623" spans="1:13" x14ac:dyDescent="0.25">
      <c r="A38623">
        <v>18011210214</v>
      </c>
      <c r="B38623" t="s">
        <v>23745</v>
      </c>
      <c r="C38623">
        <v>21</v>
      </c>
      <c r="D38623" t="s">
        <v>24</v>
      </c>
      <c r="E38623" t="s">
        <v>231</v>
      </c>
      <c r="F38623" t="s">
        <v>231</v>
      </c>
      <c r="G38623" t="s">
        <v>227</v>
      </c>
      <c r="H38623" t="s">
        <v>46</v>
      </c>
      <c r="I38623">
        <v>19960311</v>
      </c>
      <c r="J38623" t="s">
        <v>204</v>
      </c>
      <c r="K38623" t="s">
        <v>205</v>
      </c>
      <c r="L38623" t="s">
        <v>20687</v>
      </c>
      <c r="M38623" t="s">
        <v>244</v>
      </c>
    </row>
    <row r="38624" spans="1:13" x14ac:dyDescent="0.25">
      <c r="A38624">
        <v>18011210215</v>
      </c>
      <c r="B38624" t="s">
        <v>56828</v>
      </c>
      <c r="C38624">
        <v>21</v>
      </c>
      <c r="D38624" t="s">
        <v>24</v>
      </c>
      <c r="E38624" t="s">
        <v>231</v>
      </c>
      <c r="F38624" t="s">
        <v>231</v>
      </c>
      <c r="G38624" t="s">
        <v>39</v>
      </c>
      <c r="H38624" t="s">
        <v>237</v>
      </c>
      <c r="I38624">
        <v>19940302</v>
      </c>
      <c r="J38624" t="s">
        <v>204</v>
      </c>
      <c r="K38624" t="s">
        <v>205</v>
      </c>
      <c r="L38624" t="s">
        <v>56829</v>
      </c>
      <c r="M38624" t="s">
        <v>79</v>
      </c>
    </row>
    <row r="38625" spans="1:13" x14ac:dyDescent="0.25">
      <c r="A38625">
        <v>18011210216</v>
      </c>
      <c r="B38625" t="s">
        <v>56830</v>
      </c>
      <c r="C38625">
        <v>21</v>
      </c>
      <c r="D38625" t="s">
        <v>24</v>
      </c>
      <c r="E38625" t="s">
        <v>231</v>
      </c>
      <c r="F38625" t="s">
        <v>231</v>
      </c>
      <c r="G38625" t="s">
        <v>227</v>
      </c>
      <c r="H38625" t="s">
        <v>237</v>
      </c>
      <c r="I38625">
        <v>19960617</v>
      </c>
      <c r="J38625" t="s">
        <v>204</v>
      </c>
      <c r="K38625" t="s">
        <v>205</v>
      </c>
      <c r="L38625" t="s">
        <v>56831</v>
      </c>
      <c r="M38625" t="s">
        <v>79</v>
      </c>
    </row>
    <row r="38626" spans="1:13" x14ac:dyDescent="0.25">
      <c r="A38626">
        <v>18011210217</v>
      </c>
      <c r="B38626" t="s">
        <v>56832</v>
      </c>
      <c r="C38626">
        <v>21</v>
      </c>
      <c r="D38626" t="s">
        <v>24</v>
      </c>
      <c r="E38626" t="s">
        <v>231</v>
      </c>
      <c r="F38626" t="s">
        <v>231</v>
      </c>
      <c r="G38626" t="s">
        <v>227</v>
      </c>
      <c r="H38626" t="s">
        <v>237</v>
      </c>
      <c r="I38626">
        <v>19950601</v>
      </c>
      <c r="J38626" t="s">
        <v>204</v>
      </c>
      <c r="K38626" t="s">
        <v>205</v>
      </c>
      <c r="L38626" t="s">
        <v>4270</v>
      </c>
      <c r="M38626" t="s">
        <v>79</v>
      </c>
    </row>
    <row r="38627" spans="1:13" x14ac:dyDescent="0.25">
      <c r="A38627">
        <v>18011210390</v>
      </c>
      <c r="B38627" t="s">
        <v>33599</v>
      </c>
      <c r="C38627">
        <v>21</v>
      </c>
      <c r="D38627" t="s">
        <v>24</v>
      </c>
      <c r="E38627" t="s">
        <v>217</v>
      </c>
      <c r="F38627" t="s">
        <v>217</v>
      </c>
      <c r="G38627" t="s">
        <v>39</v>
      </c>
      <c r="H38627" t="s">
        <v>237</v>
      </c>
      <c r="I38627">
        <v>19950610</v>
      </c>
      <c r="J38627" t="s">
        <v>204</v>
      </c>
      <c r="K38627" t="s">
        <v>205</v>
      </c>
      <c r="L38627" t="s">
        <v>56833</v>
      </c>
      <c r="M38627" t="s">
        <v>79</v>
      </c>
    </row>
    <row r="38628" spans="1:13" x14ac:dyDescent="0.25">
      <c r="A38628">
        <v>18011210391</v>
      </c>
      <c r="B38628" t="s">
        <v>56834</v>
      </c>
      <c r="C38628">
        <v>21</v>
      </c>
      <c r="D38628" t="s">
        <v>24</v>
      </c>
      <c r="E38628" t="s">
        <v>217</v>
      </c>
      <c r="F38628" t="s">
        <v>217</v>
      </c>
      <c r="G38628" t="s">
        <v>39</v>
      </c>
      <c r="H38628" t="s">
        <v>237</v>
      </c>
      <c r="I38628">
        <v>19951221</v>
      </c>
      <c r="J38628" t="s">
        <v>204</v>
      </c>
      <c r="K38628" t="s">
        <v>205</v>
      </c>
      <c r="L38628" t="s">
        <v>56835</v>
      </c>
      <c r="M38628" t="s">
        <v>79</v>
      </c>
    </row>
    <row r="38629" spans="1:13" x14ac:dyDescent="0.25">
      <c r="A38629">
        <v>18011210392</v>
      </c>
      <c r="B38629" t="s">
        <v>56836</v>
      </c>
      <c r="C38629">
        <v>21</v>
      </c>
      <c r="D38629" t="s">
        <v>24</v>
      </c>
      <c r="E38629" t="s">
        <v>217</v>
      </c>
      <c r="F38629" t="s">
        <v>217</v>
      </c>
      <c r="G38629" t="s">
        <v>39</v>
      </c>
      <c r="H38629" t="s">
        <v>237</v>
      </c>
      <c r="I38629">
        <v>19960427</v>
      </c>
      <c r="J38629" t="s">
        <v>204</v>
      </c>
      <c r="K38629" t="s">
        <v>205</v>
      </c>
      <c r="L38629" t="s">
        <v>56837</v>
      </c>
      <c r="M38629" t="s">
        <v>244</v>
      </c>
    </row>
    <row r="38630" spans="1:13" x14ac:dyDescent="0.25">
      <c r="A38630">
        <v>18011210393</v>
      </c>
      <c r="B38630" t="s">
        <v>56838</v>
      </c>
      <c r="C38630">
        <v>21</v>
      </c>
      <c r="D38630" t="s">
        <v>24</v>
      </c>
      <c r="E38630" t="s">
        <v>217</v>
      </c>
      <c r="F38630" t="s">
        <v>217</v>
      </c>
      <c r="G38630" t="s">
        <v>39</v>
      </c>
      <c r="H38630" t="s">
        <v>237</v>
      </c>
      <c r="I38630">
        <v>19961017</v>
      </c>
      <c r="J38630" t="s">
        <v>204</v>
      </c>
      <c r="K38630" t="s">
        <v>205</v>
      </c>
      <c r="L38630" t="s">
        <v>56839</v>
      </c>
      <c r="M38630" t="s">
        <v>212</v>
      </c>
    </row>
    <row r="38631" spans="1:13" x14ac:dyDescent="0.25">
      <c r="A38631">
        <v>18011210394</v>
      </c>
      <c r="B38631" t="s">
        <v>330</v>
      </c>
      <c r="C38631">
        <v>21</v>
      </c>
      <c r="D38631" t="s">
        <v>24</v>
      </c>
      <c r="E38631" t="s">
        <v>217</v>
      </c>
      <c r="F38631" t="s">
        <v>217</v>
      </c>
      <c r="G38631" t="s">
        <v>39</v>
      </c>
      <c r="H38631" t="s">
        <v>237</v>
      </c>
      <c r="I38631">
        <v>19960304</v>
      </c>
      <c r="J38631" t="s">
        <v>204</v>
      </c>
      <c r="K38631" t="s">
        <v>205</v>
      </c>
      <c r="L38631" t="s">
        <v>56840</v>
      </c>
      <c r="M38631" t="s">
        <v>79</v>
      </c>
    </row>
    <row r="38632" spans="1:13" x14ac:dyDescent="0.25">
      <c r="A38632">
        <v>18011210395</v>
      </c>
      <c r="B38632" t="s">
        <v>19513</v>
      </c>
      <c r="C38632">
        <v>21</v>
      </c>
      <c r="D38632" t="s">
        <v>24</v>
      </c>
      <c r="E38632" t="s">
        <v>217</v>
      </c>
      <c r="F38632" t="s">
        <v>217</v>
      </c>
      <c r="G38632" t="s">
        <v>227</v>
      </c>
      <c r="H38632" t="s">
        <v>237</v>
      </c>
      <c r="I38632">
        <v>19960810</v>
      </c>
      <c r="J38632" t="s">
        <v>204</v>
      </c>
      <c r="K38632" t="s">
        <v>205</v>
      </c>
      <c r="L38632" t="s">
        <v>3909</v>
      </c>
      <c r="M38632" t="s">
        <v>248</v>
      </c>
    </row>
    <row r="38633" spans="1:13" x14ac:dyDescent="0.25">
      <c r="A38633">
        <v>18011210396</v>
      </c>
      <c r="B38633" t="s">
        <v>5697</v>
      </c>
      <c r="C38633">
        <v>21</v>
      </c>
      <c r="D38633" t="s">
        <v>24</v>
      </c>
      <c r="E38633" t="s">
        <v>217</v>
      </c>
      <c r="F38633" t="s">
        <v>217</v>
      </c>
      <c r="G38633" t="s">
        <v>39</v>
      </c>
      <c r="H38633" t="s">
        <v>46</v>
      </c>
      <c r="I38633">
        <v>19961002</v>
      </c>
      <c r="J38633" t="s">
        <v>204</v>
      </c>
      <c r="K38633" t="s">
        <v>205</v>
      </c>
      <c r="L38633" t="s">
        <v>56841</v>
      </c>
      <c r="M38633" t="s">
        <v>248</v>
      </c>
    </row>
    <row r="38634" spans="1:13" x14ac:dyDescent="0.25">
      <c r="A38634">
        <v>18011210397</v>
      </c>
      <c r="B38634" t="s">
        <v>56842</v>
      </c>
      <c r="C38634">
        <v>21</v>
      </c>
      <c r="D38634" t="s">
        <v>24</v>
      </c>
      <c r="E38634" t="s">
        <v>217</v>
      </c>
      <c r="F38634" t="s">
        <v>217</v>
      </c>
      <c r="G38634" t="s">
        <v>39</v>
      </c>
      <c r="H38634" t="s">
        <v>237</v>
      </c>
      <c r="I38634">
        <v>19961012</v>
      </c>
      <c r="J38634" t="s">
        <v>204</v>
      </c>
      <c r="K38634" t="s">
        <v>205</v>
      </c>
      <c r="L38634" t="s">
        <v>56843</v>
      </c>
      <c r="M38634" t="s">
        <v>248</v>
      </c>
    </row>
    <row r="38635" spans="1:13" x14ac:dyDescent="0.25">
      <c r="A38635">
        <v>18011210398</v>
      </c>
      <c r="B38635" t="s">
        <v>56844</v>
      </c>
      <c r="C38635">
        <v>21</v>
      </c>
      <c r="D38635" t="s">
        <v>24</v>
      </c>
      <c r="E38635" t="s">
        <v>217</v>
      </c>
      <c r="F38635" t="s">
        <v>217</v>
      </c>
      <c r="G38635" t="s">
        <v>39</v>
      </c>
      <c r="H38635" t="s">
        <v>237</v>
      </c>
      <c r="I38635">
        <v>19960810</v>
      </c>
      <c r="J38635" t="s">
        <v>204</v>
      </c>
      <c r="K38635" t="s">
        <v>205</v>
      </c>
      <c r="L38635" t="s">
        <v>56845</v>
      </c>
      <c r="M38635" t="s">
        <v>79</v>
      </c>
    </row>
    <row r="38636" spans="1:13" x14ac:dyDescent="0.25">
      <c r="A38636">
        <v>18011210399</v>
      </c>
      <c r="B38636" t="s">
        <v>56846</v>
      </c>
      <c r="C38636">
        <v>21</v>
      </c>
      <c r="D38636" t="s">
        <v>24</v>
      </c>
      <c r="E38636" t="s">
        <v>217</v>
      </c>
      <c r="F38636" t="s">
        <v>217</v>
      </c>
      <c r="G38636" t="s">
        <v>227</v>
      </c>
      <c r="H38636" t="s">
        <v>237</v>
      </c>
      <c r="I38636">
        <v>19951127</v>
      </c>
      <c r="J38636" t="s">
        <v>204</v>
      </c>
      <c r="K38636" t="s">
        <v>205</v>
      </c>
      <c r="L38636" t="s">
        <v>56847</v>
      </c>
      <c r="M38636" t="s">
        <v>244</v>
      </c>
    </row>
    <row r="38637" spans="1:13" x14ac:dyDescent="0.25">
      <c r="A38637">
        <v>18011210400</v>
      </c>
      <c r="B38637" t="s">
        <v>56848</v>
      </c>
      <c r="C38637">
        <v>21</v>
      </c>
      <c r="D38637" t="s">
        <v>24</v>
      </c>
      <c r="E38637" t="s">
        <v>217</v>
      </c>
      <c r="F38637" t="s">
        <v>217</v>
      </c>
      <c r="G38637" t="s">
        <v>39</v>
      </c>
      <c r="H38637" t="s">
        <v>237</v>
      </c>
      <c r="I38637">
        <v>19961121</v>
      </c>
      <c r="J38637" t="s">
        <v>204</v>
      </c>
      <c r="K38637" t="s">
        <v>205</v>
      </c>
      <c r="L38637" t="s">
        <v>56849</v>
      </c>
      <c r="M38637" t="s">
        <v>244</v>
      </c>
    </row>
    <row r="38638" spans="1:13" x14ac:dyDescent="0.25">
      <c r="A38638">
        <v>18010500013</v>
      </c>
      <c r="B38638" t="s">
        <v>56850</v>
      </c>
      <c r="C38638">
        <v>22</v>
      </c>
      <c r="D38638" t="s">
        <v>24</v>
      </c>
      <c r="E38638" t="s">
        <v>1287</v>
      </c>
      <c r="F38638" t="s">
        <v>56851</v>
      </c>
      <c r="G38638" t="s">
        <v>227</v>
      </c>
      <c r="H38638" t="s">
        <v>46</v>
      </c>
      <c r="I38638">
        <v>20001124</v>
      </c>
      <c r="J38638" t="s">
        <v>54</v>
      </c>
      <c r="K38638" t="s">
        <v>417</v>
      </c>
      <c r="L38638" t="s">
        <v>56852</v>
      </c>
      <c r="M38638" t="s">
        <v>706</v>
      </c>
    </row>
    <row r="38639" spans="1:13" x14ac:dyDescent="0.25">
      <c r="A38639">
        <v>18010500014</v>
      </c>
      <c r="B38639" t="s">
        <v>56853</v>
      </c>
      <c r="C38639">
        <v>22</v>
      </c>
      <c r="D38639" t="s">
        <v>235</v>
      </c>
      <c r="E38639" t="s">
        <v>42462</v>
      </c>
      <c r="F38639" t="s">
        <v>237</v>
      </c>
      <c r="G38639" t="s">
        <v>39</v>
      </c>
      <c r="H38639" t="s">
        <v>46</v>
      </c>
      <c r="I38639">
        <v>20000614</v>
      </c>
      <c r="J38639" t="s">
        <v>54</v>
      </c>
      <c r="K38639" t="s">
        <v>417</v>
      </c>
      <c r="L38639" t="s">
        <v>56854</v>
      </c>
      <c r="M38639" t="s">
        <v>244</v>
      </c>
    </row>
    <row r="38640" spans="1:13" x14ac:dyDescent="0.25">
      <c r="A38640">
        <v>18010500015</v>
      </c>
      <c r="B38640" t="s">
        <v>56855</v>
      </c>
      <c r="C38640">
        <v>22</v>
      </c>
      <c r="D38640" t="s">
        <v>24</v>
      </c>
      <c r="E38640" t="s">
        <v>1287</v>
      </c>
      <c r="F38640" t="s">
        <v>56856</v>
      </c>
      <c r="G38640" t="s">
        <v>39</v>
      </c>
      <c r="H38640" t="s">
        <v>46</v>
      </c>
      <c r="I38640">
        <v>19991003</v>
      </c>
      <c r="J38640" t="s">
        <v>54</v>
      </c>
      <c r="K38640" t="s">
        <v>417</v>
      </c>
      <c r="L38640" t="s">
        <v>56857</v>
      </c>
      <c r="M38640" t="s">
        <v>212</v>
      </c>
    </row>
    <row r="38641" spans="1:13" x14ac:dyDescent="0.25">
      <c r="A38641">
        <v>18010500016</v>
      </c>
      <c r="B38641" t="s">
        <v>56858</v>
      </c>
      <c r="C38641">
        <v>22</v>
      </c>
      <c r="D38641" t="s">
        <v>24</v>
      </c>
      <c r="E38641" t="s">
        <v>1287</v>
      </c>
      <c r="F38641" t="s">
        <v>237</v>
      </c>
      <c r="G38641" t="s">
        <v>39</v>
      </c>
      <c r="H38641" t="s">
        <v>46</v>
      </c>
      <c r="I38641">
        <v>19990504</v>
      </c>
      <c r="J38641" t="s">
        <v>54</v>
      </c>
      <c r="K38641" t="s">
        <v>417</v>
      </c>
      <c r="L38641" t="s">
        <v>56859</v>
      </c>
      <c r="M38641" t="s">
        <v>212</v>
      </c>
    </row>
    <row r="38642" spans="1:13" x14ac:dyDescent="0.25">
      <c r="A38642">
        <v>18011210027</v>
      </c>
      <c r="B38642" t="s">
        <v>56860</v>
      </c>
      <c r="C38642">
        <v>21</v>
      </c>
      <c r="D38642" t="s">
        <v>24</v>
      </c>
      <c r="E38642" t="s">
        <v>231</v>
      </c>
      <c r="F38642" t="s">
        <v>231</v>
      </c>
      <c r="G38642" t="s">
        <v>39</v>
      </c>
      <c r="H38642" t="s">
        <v>237</v>
      </c>
      <c r="I38642">
        <v>19960204</v>
      </c>
      <c r="J38642" t="s">
        <v>204</v>
      </c>
      <c r="K38642" t="s">
        <v>205</v>
      </c>
      <c r="L38642" t="s">
        <v>56861</v>
      </c>
      <c r="M38642" t="s">
        <v>212</v>
      </c>
    </row>
    <row r="38643" spans="1:13" x14ac:dyDescent="0.25">
      <c r="A38643">
        <v>18011210028</v>
      </c>
      <c r="B38643" t="s">
        <v>56862</v>
      </c>
      <c r="C38643">
        <v>21</v>
      </c>
      <c r="D38643" t="s">
        <v>24</v>
      </c>
      <c r="E38643" t="s">
        <v>231</v>
      </c>
      <c r="F38643" t="s">
        <v>231</v>
      </c>
      <c r="G38643" t="s">
        <v>227</v>
      </c>
      <c r="H38643" t="s">
        <v>237</v>
      </c>
      <c r="I38643">
        <v>19961014</v>
      </c>
      <c r="J38643" t="s">
        <v>204</v>
      </c>
      <c r="K38643" t="s">
        <v>205</v>
      </c>
      <c r="L38643" t="s">
        <v>56863</v>
      </c>
      <c r="M38643" t="s">
        <v>244</v>
      </c>
    </row>
    <row r="38644" spans="1:13" x14ac:dyDescent="0.25">
      <c r="A38644">
        <v>18011210029</v>
      </c>
      <c r="B38644" t="s">
        <v>38801</v>
      </c>
      <c r="C38644">
        <v>21</v>
      </c>
      <c r="D38644" t="s">
        <v>24</v>
      </c>
      <c r="E38644" t="s">
        <v>231</v>
      </c>
      <c r="F38644" t="s">
        <v>231</v>
      </c>
      <c r="G38644" t="s">
        <v>39</v>
      </c>
      <c r="H38644" t="s">
        <v>237</v>
      </c>
      <c r="I38644">
        <v>19951102</v>
      </c>
      <c r="J38644" t="s">
        <v>204</v>
      </c>
      <c r="K38644" t="s">
        <v>205</v>
      </c>
      <c r="L38644" t="s">
        <v>56864</v>
      </c>
      <c r="M38644" t="s">
        <v>244</v>
      </c>
    </row>
    <row r="38645" spans="1:13" x14ac:dyDescent="0.25">
      <c r="A38645">
        <v>18011210030</v>
      </c>
      <c r="B38645" t="s">
        <v>56865</v>
      </c>
      <c r="C38645">
        <v>21</v>
      </c>
      <c r="D38645" t="s">
        <v>24</v>
      </c>
      <c r="E38645" t="s">
        <v>231</v>
      </c>
      <c r="F38645" t="s">
        <v>231</v>
      </c>
      <c r="G38645" t="s">
        <v>227</v>
      </c>
      <c r="H38645" t="s">
        <v>237</v>
      </c>
      <c r="I38645">
        <v>19960405</v>
      </c>
      <c r="J38645" t="s">
        <v>204</v>
      </c>
      <c r="K38645" t="s">
        <v>205</v>
      </c>
      <c r="L38645" t="s">
        <v>56866</v>
      </c>
      <c r="M38645" t="s">
        <v>244</v>
      </c>
    </row>
    <row r="38646" spans="1:13" x14ac:dyDescent="0.25">
      <c r="A38646">
        <v>18011210031</v>
      </c>
      <c r="B38646" t="s">
        <v>56867</v>
      </c>
      <c r="C38646">
        <v>21</v>
      </c>
      <c r="D38646" t="s">
        <v>24</v>
      </c>
      <c r="E38646" t="s">
        <v>231</v>
      </c>
      <c r="F38646" t="s">
        <v>231</v>
      </c>
      <c r="G38646" t="s">
        <v>39</v>
      </c>
      <c r="H38646" t="s">
        <v>237</v>
      </c>
      <c r="I38646">
        <v>19950828</v>
      </c>
      <c r="J38646" t="s">
        <v>204</v>
      </c>
      <c r="K38646" t="s">
        <v>205</v>
      </c>
      <c r="L38646" t="s">
        <v>14390</v>
      </c>
      <c r="M38646" t="s">
        <v>79</v>
      </c>
    </row>
    <row r="38647" spans="1:13" x14ac:dyDescent="0.25">
      <c r="A38647">
        <v>18011210032</v>
      </c>
      <c r="B38647" t="s">
        <v>56868</v>
      </c>
      <c r="C38647">
        <v>21</v>
      </c>
      <c r="D38647" t="s">
        <v>24</v>
      </c>
      <c r="E38647" t="s">
        <v>231</v>
      </c>
      <c r="F38647" t="s">
        <v>231</v>
      </c>
      <c r="G38647" t="s">
        <v>39</v>
      </c>
      <c r="H38647" t="s">
        <v>237</v>
      </c>
      <c r="I38647">
        <v>19961230</v>
      </c>
      <c r="J38647" t="s">
        <v>204</v>
      </c>
      <c r="K38647" t="s">
        <v>205</v>
      </c>
      <c r="L38647" t="s">
        <v>56869</v>
      </c>
      <c r="M38647" t="s">
        <v>244</v>
      </c>
    </row>
    <row r="38648" spans="1:13" x14ac:dyDescent="0.25">
      <c r="A38648">
        <v>18011210033</v>
      </c>
      <c r="B38648" t="s">
        <v>56870</v>
      </c>
      <c r="C38648">
        <v>21</v>
      </c>
      <c r="D38648" t="s">
        <v>24</v>
      </c>
      <c r="E38648" t="s">
        <v>231</v>
      </c>
      <c r="F38648" t="s">
        <v>231</v>
      </c>
      <c r="G38648" t="s">
        <v>39</v>
      </c>
      <c r="H38648" t="s">
        <v>237</v>
      </c>
      <c r="I38648">
        <v>19960114</v>
      </c>
      <c r="J38648" t="s">
        <v>204</v>
      </c>
      <c r="K38648" t="s">
        <v>205</v>
      </c>
      <c r="L38648" t="s">
        <v>56871</v>
      </c>
      <c r="M38648" t="s">
        <v>79</v>
      </c>
    </row>
    <row r="38649" spans="1:13" x14ac:dyDescent="0.25">
      <c r="A38649">
        <v>18011210034</v>
      </c>
      <c r="B38649" t="s">
        <v>56872</v>
      </c>
      <c r="C38649">
        <v>21</v>
      </c>
      <c r="D38649" t="s">
        <v>24</v>
      </c>
      <c r="E38649" t="s">
        <v>231</v>
      </c>
      <c r="F38649" t="s">
        <v>231</v>
      </c>
      <c r="G38649" t="s">
        <v>39</v>
      </c>
      <c r="H38649" t="s">
        <v>237</v>
      </c>
      <c r="I38649">
        <v>19950416</v>
      </c>
      <c r="J38649" t="s">
        <v>204</v>
      </c>
      <c r="K38649" t="s">
        <v>205</v>
      </c>
      <c r="L38649" t="s">
        <v>56873</v>
      </c>
      <c r="M38649" t="s">
        <v>79</v>
      </c>
    </row>
    <row r="38650" spans="1:13" x14ac:dyDescent="0.25">
      <c r="A38650">
        <v>18011210035</v>
      </c>
      <c r="B38650" t="s">
        <v>56874</v>
      </c>
      <c r="C38650">
        <v>21</v>
      </c>
      <c r="D38650" t="s">
        <v>24</v>
      </c>
      <c r="E38650" t="s">
        <v>231</v>
      </c>
      <c r="F38650" t="s">
        <v>231</v>
      </c>
      <c r="G38650" t="s">
        <v>39</v>
      </c>
      <c r="H38650" t="s">
        <v>237</v>
      </c>
      <c r="I38650">
        <v>19960701</v>
      </c>
      <c r="J38650" t="s">
        <v>204</v>
      </c>
      <c r="K38650" t="s">
        <v>205</v>
      </c>
      <c r="L38650" t="s">
        <v>56875</v>
      </c>
      <c r="M38650" t="s">
        <v>244</v>
      </c>
    </row>
    <row r="38651" spans="1:13" x14ac:dyDescent="0.25">
      <c r="A38651">
        <v>18011210036</v>
      </c>
      <c r="B38651" t="s">
        <v>56876</v>
      </c>
      <c r="C38651">
        <v>21</v>
      </c>
      <c r="D38651" t="s">
        <v>24</v>
      </c>
      <c r="E38651" t="s">
        <v>231</v>
      </c>
      <c r="F38651" t="s">
        <v>231</v>
      </c>
      <c r="G38651" t="s">
        <v>39</v>
      </c>
      <c r="H38651" t="s">
        <v>237</v>
      </c>
      <c r="I38651">
        <v>19930729</v>
      </c>
      <c r="J38651" t="s">
        <v>204</v>
      </c>
      <c r="K38651" t="s">
        <v>205</v>
      </c>
      <c r="L38651" t="s">
        <v>56877</v>
      </c>
      <c r="M38651" t="s">
        <v>212</v>
      </c>
    </row>
    <row r="38652" spans="1:13" x14ac:dyDescent="0.25">
      <c r="A38652">
        <v>18011210037</v>
      </c>
      <c r="B38652" t="s">
        <v>56878</v>
      </c>
      <c r="C38652">
        <v>21</v>
      </c>
      <c r="D38652" t="s">
        <v>24</v>
      </c>
      <c r="E38652" t="s">
        <v>231</v>
      </c>
      <c r="F38652" t="s">
        <v>231</v>
      </c>
      <c r="G38652" t="s">
        <v>39</v>
      </c>
      <c r="H38652" t="s">
        <v>237</v>
      </c>
      <c r="I38652">
        <v>19961212</v>
      </c>
      <c r="J38652" t="s">
        <v>204</v>
      </c>
      <c r="K38652" t="s">
        <v>205</v>
      </c>
      <c r="L38652" t="s">
        <v>56879</v>
      </c>
      <c r="M38652" t="s">
        <v>79</v>
      </c>
    </row>
    <row r="38653" spans="1:13" x14ac:dyDescent="0.25">
      <c r="A38653">
        <v>18011210218</v>
      </c>
      <c r="B38653" t="s">
        <v>56880</v>
      </c>
      <c r="C38653">
        <v>21</v>
      </c>
      <c r="D38653" t="s">
        <v>24</v>
      </c>
      <c r="E38653" t="s">
        <v>231</v>
      </c>
      <c r="F38653" t="s">
        <v>231</v>
      </c>
      <c r="G38653" t="s">
        <v>227</v>
      </c>
      <c r="H38653" t="s">
        <v>237</v>
      </c>
      <c r="I38653">
        <v>19960224</v>
      </c>
      <c r="J38653" t="s">
        <v>204</v>
      </c>
      <c r="K38653" t="s">
        <v>205</v>
      </c>
      <c r="L38653" t="s">
        <v>56881</v>
      </c>
      <c r="M38653" t="s">
        <v>79</v>
      </c>
    </row>
    <row r="38654" spans="1:13" x14ac:dyDescent="0.25">
      <c r="A38654">
        <v>18011210219</v>
      </c>
      <c r="B38654" t="s">
        <v>56882</v>
      </c>
      <c r="C38654">
        <v>21</v>
      </c>
      <c r="D38654" t="s">
        <v>24</v>
      </c>
      <c r="E38654" t="s">
        <v>231</v>
      </c>
      <c r="F38654" t="s">
        <v>231</v>
      </c>
      <c r="G38654" t="s">
        <v>227</v>
      </c>
      <c r="H38654" t="s">
        <v>237</v>
      </c>
      <c r="I38654">
        <v>19920410</v>
      </c>
      <c r="J38654" t="s">
        <v>204</v>
      </c>
      <c r="K38654" t="s">
        <v>205</v>
      </c>
      <c r="L38654" t="s">
        <v>20414</v>
      </c>
      <c r="M38654" t="s">
        <v>248</v>
      </c>
    </row>
    <row r="38655" spans="1:13" x14ac:dyDescent="0.25">
      <c r="A38655">
        <v>18011210220</v>
      </c>
      <c r="B38655" t="s">
        <v>56883</v>
      </c>
      <c r="C38655">
        <v>21</v>
      </c>
      <c r="D38655" t="s">
        <v>24</v>
      </c>
      <c r="E38655" t="s">
        <v>231</v>
      </c>
      <c r="F38655" t="s">
        <v>231</v>
      </c>
      <c r="G38655" t="s">
        <v>39</v>
      </c>
      <c r="H38655" t="s">
        <v>237</v>
      </c>
      <c r="I38655">
        <v>19960225</v>
      </c>
      <c r="J38655" t="s">
        <v>204</v>
      </c>
      <c r="K38655" t="s">
        <v>205</v>
      </c>
      <c r="L38655" t="s">
        <v>56884</v>
      </c>
      <c r="M38655" t="s">
        <v>244</v>
      </c>
    </row>
    <row r="38656" spans="1:13" x14ac:dyDescent="0.25">
      <c r="A38656">
        <v>18011210221</v>
      </c>
      <c r="B38656" t="s">
        <v>56885</v>
      </c>
      <c r="C38656">
        <v>21</v>
      </c>
      <c r="D38656" t="s">
        <v>24</v>
      </c>
      <c r="E38656" t="s">
        <v>231</v>
      </c>
      <c r="F38656" t="s">
        <v>231</v>
      </c>
      <c r="G38656" t="s">
        <v>227</v>
      </c>
      <c r="H38656" t="s">
        <v>237</v>
      </c>
      <c r="I38656">
        <v>19951122</v>
      </c>
      <c r="J38656" t="s">
        <v>204</v>
      </c>
      <c r="K38656" t="s">
        <v>205</v>
      </c>
      <c r="L38656" t="s">
        <v>56886</v>
      </c>
      <c r="M38656" t="s">
        <v>79</v>
      </c>
    </row>
    <row r="38657" spans="1:13" x14ac:dyDescent="0.25">
      <c r="A38657">
        <v>18011210222</v>
      </c>
      <c r="B38657" t="s">
        <v>56887</v>
      </c>
      <c r="C38657">
        <v>21</v>
      </c>
      <c r="D38657" t="s">
        <v>24</v>
      </c>
      <c r="E38657" t="s">
        <v>231</v>
      </c>
      <c r="F38657" t="s">
        <v>231</v>
      </c>
      <c r="G38657" t="s">
        <v>39</v>
      </c>
      <c r="H38657" t="s">
        <v>237</v>
      </c>
      <c r="I38657">
        <v>19980909</v>
      </c>
      <c r="J38657" t="s">
        <v>204</v>
      </c>
      <c r="K38657" t="s">
        <v>205</v>
      </c>
      <c r="L38657" t="s">
        <v>56888</v>
      </c>
      <c r="M38657" t="s">
        <v>79</v>
      </c>
    </row>
    <row r="38658" spans="1:13" x14ac:dyDescent="0.25">
      <c r="A38658">
        <v>18011210223</v>
      </c>
      <c r="B38658" t="s">
        <v>56889</v>
      </c>
      <c r="C38658">
        <v>21</v>
      </c>
      <c r="D38658" t="s">
        <v>24</v>
      </c>
      <c r="E38658" t="s">
        <v>231</v>
      </c>
      <c r="F38658" t="s">
        <v>231</v>
      </c>
      <c r="G38658" t="s">
        <v>39</v>
      </c>
      <c r="H38658" t="s">
        <v>237</v>
      </c>
      <c r="I38658">
        <v>19941103</v>
      </c>
      <c r="J38658" t="s">
        <v>204</v>
      </c>
      <c r="K38658" t="s">
        <v>205</v>
      </c>
      <c r="L38658" t="s">
        <v>56890</v>
      </c>
      <c r="M38658" t="s">
        <v>79</v>
      </c>
    </row>
    <row r="38659" spans="1:13" x14ac:dyDescent="0.25">
      <c r="A38659">
        <v>18011210224</v>
      </c>
      <c r="B38659" t="s">
        <v>56891</v>
      </c>
      <c r="C38659">
        <v>21</v>
      </c>
      <c r="D38659" t="s">
        <v>24</v>
      </c>
      <c r="E38659" t="s">
        <v>231</v>
      </c>
      <c r="F38659" t="s">
        <v>231</v>
      </c>
      <c r="G38659" t="s">
        <v>39</v>
      </c>
      <c r="H38659" t="s">
        <v>237</v>
      </c>
      <c r="I38659">
        <v>19960405</v>
      </c>
      <c r="J38659" t="s">
        <v>204</v>
      </c>
      <c r="K38659" t="s">
        <v>205</v>
      </c>
      <c r="L38659" t="s">
        <v>56892</v>
      </c>
      <c r="M38659" t="s">
        <v>79</v>
      </c>
    </row>
    <row r="38660" spans="1:13" x14ac:dyDescent="0.25">
      <c r="A38660">
        <v>18011210226</v>
      </c>
      <c r="B38660" t="s">
        <v>49948</v>
      </c>
      <c r="C38660">
        <v>21</v>
      </c>
      <c r="D38660" t="s">
        <v>24</v>
      </c>
      <c r="E38660" t="s">
        <v>231</v>
      </c>
      <c r="F38660" t="s">
        <v>231</v>
      </c>
      <c r="G38660" t="s">
        <v>227</v>
      </c>
      <c r="H38660" t="s">
        <v>237</v>
      </c>
      <c r="I38660">
        <v>19950330</v>
      </c>
      <c r="J38660" t="s">
        <v>204</v>
      </c>
      <c r="K38660" t="s">
        <v>205</v>
      </c>
      <c r="L38660" t="s">
        <v>7281</v>
      </c>
      <c r="M38660" t="s">
        <v>212</v>
      </c>
    </row>
    <row r="38661" spans="1:13" x14ac:dyDescent="0.25">
      <c r="A38661">
        <v>18011210227</v>
      </c>
      <c r="B38661" t="s">
        <v>56893</v>
      </c>
      <c r="C38661">
        <v>21</v>
      </c>
      <c r="D38661" t="s">
        <v>24</v>
      </c>
      <c r="E38661" t="s">
        <v>231</v>
      </c>
      <c r="F38661" t="s">
        <v>231</v>
      </c>
      <c r="G38661" t="s">
        <v>39</v>
      </c>
      <c r="H38661" t="s">
        <v>237</v>
      </c>
      <c r="I38661">
        <v>19951113</v>
      </c>
      <c r="J38661" t="s">
        <v>204</v>
      </c>
      <c r="K38661" t="s">
        <v>205</v>
      </c>
      <c r="L38661" t="s">
        <v>56894</v>
      </c>
      <c r="M38661" t="s">
        <v>79</v>
      </c>
    </row>
    <row r="38662" spans="1:13" x14ac:dyDescent="0.25">
      <c r="A38662">
        <v>18011210228</v>
      </c>
      <c r="B38662" t="s">
        <v>56895</v>
      </c>
      <c r="C38662">
        <v>21</v>
      </c>
      <c r="D38662" t="s">
        <v>24</v>
      </c>
      <c r="E38662" t="s">
        <v>231</v>
      </c>
      <c r="F38662" t="s">
        <v>231</v>
      </c>
      <c r="G38662" t="s">
        <v>227</v>
      </c>
      <c r="H38662" t="s">
        <v>237</v>
      </c>
      <c r="I38662">
        <v>19970413</v>
      </c>
      <c r="J38662" t="s">
        <v>204</v>
      </c>
      <c r="K38662" t="s">
        <v>205</v>
      </c>
      <c r="L38662" t="s">
        <v>56896</v>
      </c>
      <c r="M38662" t="s">
        <v>79</v>
      </c>
    </row>
    <row r="38663" spans="1:13" x14ac:dyDescent="0.25">
      <c r="A38663">
        <v>18010100347</v>
      </c>
      <c r="B38663" t="s">
        <v>56897</v>
      </c>
      <c r="C38663">
        <v>22</v>
      </c>
      <c r="D38663" t="s">
        <v>24</v>
      </c>
      <c r="E38663" t="s">
        <v>24</v>
      </c>
      <c r="F38663" t="s">
        <v>582</v>
      </c>
      <c r="G38663" t="s">
        <v>39</v>
      </c>
      <c r="H38663" t="s">
        <v>46</v>
      </c>
      <c r="I38663">
        <v>20000625</v>
      </c>
      <c r="J38663" t="s">
        <v>54</v>
      </c>
      <c r="K38663" t="s">
        <v>417</v>
      </c>
      <c r="L38663" t="s">
        <v>56898</v>
      </c>
      <c r="M38663" t="s">
        <v>212</v>
      </c>
    </row>
    <row r="38664" spans="1:13" x14ac:dyDescent="0.25">
      <c r="A38664">
        <v>18010100350</v>
      </c>
      <c r="B38664" t="s">
        <v>56899</v>
      </c>
      <c r="C38664">
        <v>22</v>
      </c>
      <c r="D38664" t="s">
        <v>235</v>
      </c>
      <c r="E38664" t="s">
        <v>42795</v>
      </c>
      <c r="F38664" t="s">
        <v>582</v>
      </c>
      <c r="G38664" t="s">
        <v>227</v>
      </c>
      <c r="H38664" t="s">
        <v>46</v>
      </c>
      <c r="I38664">
        <v>19990420</v>
      </c>
      <c r="J38664" t="s">
        <v>54</v>
      </c>
      <c r="K38664" t="s">
        <v>417</v>
      </c>
      <c r="L38664" t="s">
        <v>56900</v>
      </c>
      <c r="M38664" t="s">
        <v>79</v>
      </c>
    </row>
    <row r="38665" spans="1:13" x14ac:dyDescent="0.25">
      <c r="A38665">
        <v>18010100354</v>
      </c>
      <c r="B38665" t="s">
        <v>56901</v>
      </c>
      <c r="C38665">
        <v>22</v>
      </c>
      <c r="D38665" t="s">
        <v>24</v>
      </c>
      <c r="E38665" t="s">
        <v>24</v>
      </c>
      <c r="F38665" t="s">
        <v>582</v>
      </c>
      <c r="G38665" t="s">
        <v>227</v>
      </c>
      <c r="H38665" t="s">
        <v>46</v>
      </c>
      <c r="I38665">
        <v>20000310</v>
      </c>
      <c r="J38665" t="s">
        <v>54</v>
      </c>
      <c r="K38665" t="s">
        <v>417</v>
      </c>
      <c r="L38665" t="s">
        <v>56902</v>
      </c>
      <c r="M38665" t="s">
        <v>244</v>
      </c>
    </row>
    <row r="38666" spans="1:13" x14ac:dyDescent="0.25">
      <c r="A38666">
        <v>18010500026</v>
      </c>
      <c r="B38666" t="s">
        <v>17860</v>
      </c>
      <c r="C38666">
        <v>22</v>
      </c>
      <c r="D38666" t="s">
        <v>24</v>
      </c>
      <c r="E38666" t="s">
        <v>1287</v>
      </c>
      <c r="F38666" t="s">
        <v>237</v>
      </c>
      <c r="G38666" t="s">
        <v>227</v>
      </c>
      <c r="H38666" t="s">
        <v>46</v>
      </c>
      <c r="I38666">
        <v>20000202</v>
      </c>
      <c r="J38666" t="s">
        <v>54</v>
      </c>
      <c r="K38666" t="s">
        <v>417</v>
      </c>
      <c r="L38666" t="s">
        <v>56903</v>
      </c>
      <c r="M38666" t="s">
        <v>244</v>
      </c>
    </row>
    <row r="38667" spans="1:13" x14ac:dyDescent="0.25">
      <c r="A38667">
        <v>18010500029</v>
      </c>
      <c r="B38667" t="s">
        <v>56904</v>
      </c>
      <c r="C38667">
        <v>22</v>
      </c>
      <c r="D38667" t="s">
        <v>24</v>
      </c>
      <c r="E38667" t="s">
        <v>1287</v>
      </c>
      <c r="F38667" t="s">
        <v>237</v>
      </c>
      <c r="G38667" t="s">
        <v>39</v>
      </c>
      <c r="H38667" t="s">
        <v>46</v>
      </c>
      <c r="I38667">
        <v>19990719</v>
      </c>
      <c r="J38667" t="s">
        <v>54</v>
      </c>
      <c r="K38667" t="s">
        <v>417</v>
      </c>
      <c r="L38667" t="s">
        <v>56905</v>
      </c>
      <c r="M38667" t="s">
        <v>244</v>
      </c>
    </row>
    <row r="38668" spans="1:13" x14ac:dyDescent="0.25">
      <c r="A38668">
        <v>18010500033</v>
      </c>
      <c r="B38668" t="s">
        <v>56906</v>
      </c>
      <c r="C38668">
        <v>22</v>
      </c>
      <c r="D38668" t="s">
        <v>235</v>
      </c>
      <c r="E38668" t="s">
        <v>597</v>
      </c>
      <c r="F38668" t="s">
        <v>231</v>
      </c>
      <c r="G38668" t="s">
        <v>39</v>
      </c>
      <c r="H38668" t="s">
        <v>46</v>
      </c>
      <c r="I38668">
        <v>19991105</v>
      </c>
      <c r="J38668" t="s">
        <v>54</v>
      </c>
      <c r="K38668" t="s">
        <v>417</v>
      </c>
      <c r="L38668" t="s">
        <v>56907</v>
      </c>
      <c r="M38668" t="s">
        <v>79</v>
      </c>
    </row>
    <row r="38669" spans="1:13" x14ac:dyDescent="0.25">
      <c r="A38669">
        <v>18011210038</v>
      </c>
      <c r="B38669" t="s">
        <v>56908</v>
      </c>
      <c r="C38669">
        <v>21</v>
      </c>
      <c r="D38669" t="s">
        <v>24</v>
      </c>
      <c r="E38669" t="s">
        <v>231</v>
      </c>
      <c r="F38669" t="s">
        <v>231</v>
      </c>
      <c r="G38669" t="s">
        <v>39</v>
      </c>
      <c r="H38669" t="s">
        <v>237</v>
      </c>
      <c r="I38669">
        <v>19970114</v>
      </c>
      <c r="J38669" t="s">
        <v>204</v>
      </c>
      <c r="K38669" t="s">
        <v>205</v>
      </c>
      <c r="L38669" t="s">
        <v>56909</v>
      </c>
      <c r="M38669" t="s">
        <v>248</v>
      </c>
    </row>
    <row r="38670" spans="1:13" x14ac:dyDescent="0.25">
      <c r="A38670">
        <v>18011210039</v>
      </c>
      <c r="B38670" t="s">
        <v>56910</v>
      </c>
      <c r="C38670">
        <v>21</v>
      </c>
      <c r="D38670" t="s">
        <v>24</v>
      </c>
      <c r="E38670" t="s">
        <v>231</v>
      </c>
      <c r="F38670" t="s">
        <v>231</v>
      </c>
      <c r="G38670" t="s">
        <v>39</v>
      </c>
      <c r="H38670" t="s">
        <v>237</v>
      </c>
      <c r="I38670">
        <v>19940829</v>
      </c>
      <c r="J38670" t="s">
        <v>204</v>
      </c>
      <c r="K38670" t="s">
        <v>205</v>
      </c>
      <c r="L38670" t="s">
        <v>56911</v>
      </c>
      <c r="M38670" t="s">
        <v>244</v>
      </c>
    </row>
    <row r="38671" spans="1:13" x14ac:dyDescent="0.25">
      <c r="A38671">
        <v>18011210041</v>
      </c>
      <c r="B38671" t="s">
        <v>252</v>
      </c>
      <c r="C38671">
        <v>21</v>
      </c>
      <c r="D38671" t="s">
        <v>24</v>
      </c>
      <c r="E38671" t="s">
        <v>231</v>
      </c>
      <c r="F38671" t="s">
        <v>231</v>
      </c>
      <c r="G38671" t="s">
        <v>39</v>
      </c>
      <c r="H38671" t="s">
        <v>237</v>
      </c>
      <c r="I38671">
        <v>19960407</v>
      </c>
      <c r="J38671" t="s">
        <v>204</v>
      </c>
      <c r="K38671" t="s">
        <v>205</v>
      </c>
      <c r="L38671" t="s">
        <v>56912</v>
      </c>
      <c r="M38671" t="s">
        <v>79</v>
      </c>
    </row>
    <row r="38672" spans="1:13" x14ac:dyDescent="0.25">
      <c r="A38672">
        <v>18011210042</v>
      </c>
      <c r="B38672" t="s">
        <v>56913</v>
      </c>
      <c r="C38672">
        <v>21</v>
      </c>
      <c r="D38672" t="s">
        <v>24</v>
      </c>
      <c r="E38672" t="s">
        <v>231</v>
      </c>
      <c r="F38672" t="s">
        <v>231</v>
      </c>
      <c r="G38672" t="s">
        <v>227</v>
      </c>
      <c r="H38672" t="s">
        <v>237</v>
      </c>
      <c r="I38672">
        <v>19960228</v>
      </c>
      <c r="J38672" t="s">
        <v>204</v>
      </c>
      <c r="K38672" t="s">
        <v>205</v>
      </c>
      <c r="L38672" t="s">
        <v>56914</v>
      </c>
      <c r="M38672" t="s">
        <v>248</v>
      </c>
    </row>
    <row r="38673" spans="1:13" x14ac:dyDescent="0.25">
      <c r="A38673">
        <v>18011210043</v>
      </c>
      <c r="B38673" t="s">
        <v>56915</v>
      </c>
      <c r="C38673">
        <v>21</v>
      </c>
      <c r="D38673" t="s">
        <v>24</v>
      </c>
      <c r="E38673" t="s">
        <v>231</v>
      </c>
      <c r="F38673" t="s">
        <v>231</v>
      </c>
      <c r="G38673" t="s">
        <v>227</v>
      </c>
      <c r="H38673" t="s">
        <v>237</v>
      </c>
      <c r="I38673">
        <v>19960311</v>
      </c>
      <c r="J38673" t="s">
        <v>204</v>
      </c>
      <c r="K38673" t="s">
        <v>205</v>
      </c>
      <c r="L38673" t="s">
        <v>56916</v>
      </c>
      <c r="M38673" t="s">
        <v>244</v>
      </c>
    </row>
    <row r="38674" spans="1:13" x14ac:dyDescent="0.25">
      <c r="A38674">
        <v>18011210044</v>
      </c>
      <c r="B38674" t="s">
        <v>56917</v>
      </c>
      <c r="C38674">
        <v>21</v>
      </c>
      <c r="D38674" t="s">
        <v>24</v>
      </c>
      <c r="E38674" t="s">
        <v>231</v>
      </c>
      <c r="F38674" t="s">
        <v>231</v>
      </c>
      <c r="G38674" t="s">
        <v>39</v>
      </c>
      <c r="H38674" t="s">
        <v>237</v>
      </c>
      <c r="I38674">
        <v>19941026</v>
      </c>
      <c r="J38674" t="s">
        <v>204</v>
      </c>
      <c r="K38674" t="s">
        <v>205</v>
      </c>
      <c r="L38674" t="s">
        <v>56918</v>
      </c>
      <c r="M38674" t="s">
        <v>244</v>
      </c>
    </row>
    <row r="38675" spans="1:13" x14ac:dyDescent="0.25">
      <c r="A38675">
        <v>18011210045</v>
      </c>
      <c r="B38675" t="s">
        <v>56919</v>
      </c>
      <c r="C38675">
        <v>21</v>
      </c>
      <c r="D38675" t="s">
        <v>24</v>
      </c>
      <c r="E38675" t="s">
        <v>231</v>
      </c>
      <c r="F38675" t="s">
        <v>231</v>
      </c>
      <c r="G38675" t="s">
        <v>39</v>
      </c>
      <c r="H38675" t="s">
        <v>237</v>
      </c>
      <c r="I38675">
        <v>19960225</v>
      </c>
      <c r="J38675" t="s">
        <v>204</v>
      </c>
      <c r="K38675" t="s">
        <v>205</v>
      </c>
      <c r="L38675" t="s">
        <v>56920</v>
      </c>
      <c r="M38675" t="s">
        <v>248</v>
      </c>
    </row>
    <row r="38676" spans="1:13" x14ac:dyDescent="0.25">
      <c r="A38676">
        <v>18011210046</v>
      </c>
      <c r="B38676" t="s">
        <v>56921</v>
      </c>
      <c r="C38676">
        <v>21</v>
      </c>
      <c r="D38676" t="s">
        <v>24</v>
      </c>
      <c r="E38676" t="s">
        <v>231</v>
      </c>
      <c r="F38676" t="s">
        <v>231</v>
      </c>
      <c r="G38676" t="s">
        <v>227</v>
      </c>
      <c r="H38676" t="s">
        <v>237</v>
      </c>
      <c r="I38676">
        <v>19940512</v>
      </c>
      <c r="J38676" t="s">
        <v>204</v>
      </c>
      <c r="K38676" t="s">
        <v>205</v>
      </c>
      <c r="L38676" t="s">
        <v>56922</v>
      </c>
      <c r="M38676" t="s">
        <v>212</v>
      </c>
    </row>
    <row r="38677" spans="1:13" x14ac:dyDescent="0.25">
      <c r="A38677">
        <v>18011210047</v>
      </c>
      <c r="B38677" t="s">
        <v>20976</v>
      </c>
      <c r="C38677">
        <v>21</v>
      </c>
      <c r="D38677" t="s">
        <v>24</v>
      </c>
      <c r="E38677" t="s">
        <v>231</v>
      </c>
      <c r="F38677" t="s">
        <v>231</v>
      </c>
      <c r="G38677" t="s">
        <v>227</v>
      </c>
      <c r="H38677" t="s">
        <v>237</v>
      </c>
      <c r="I38677">
        <v>19960126</v>
      </c>
      <c r="J38677" t="s">
        <v>204</v>
      </c>
      <c r="K38677" t="s">
        <v>205</v>
      </c>
      <c r="L38677" t="s">
        <v>19090</v>
      </c>
      <c r="M38677" t="s">
        <v>244</v>
      </c>
    </row>
    <row r="38678" spans="1:13" x14ac:dyDescent="0.25">
      <c r="A38678">
        <v>18011210048</v>
      </c>
      <c r="B38678" t="s">
        <v>56923</v>
      </c>
      <c r="C38678">
        <v>21</v>
      </c>
      <c r="D38678" t="s">
        <v>24</v>
      </c>
      <c r="E38678" t="s">
        <v>231</v>
      </c>
      <c r="F38678" t="s">
        <v>231</v>
      </c>
      <c r="G38678" t="s">
        <v>227</v>
      </c>
      <c r="H38678" t="s">
        <v>237</v>
      </c>
      <c r="I38678">
        <v>19950624</v>
      </c>
      <c r="J38678" t="s">
        <v>204</v>
      </c>
      <c r="K38678" t="s">
        <v>205</v>
      </c>
      <c r="L38678" t="s">
        <v>56924</v>
      </c>
      <c r="M38678" t="s">
        <v>79</v>
      </c>
    </row>
    <row r="38679" spans="1:13" x14ac:dyDescent="0.25">
      <c r="A38679">
        <v>18011210049</v>
      </c>
      <c r="B38679" t="s">
        <v>56925</v>
      </c>
      <c r="C38679">
        <v>21</v>
      </c>
      <c r="D38679" t="s">
        <v>24</v>
      </c>
      <c r="E38679" t="s">
        <v>231</v>
      </c>
      <c r="F38679" t="s">
        <v>231</v>
      </c>
      <c r="G38679" t="s">
        <v>39</v>
      </c>
      <c r="H38679" t="s">
        <v>237</v>
      </c>
      <c r="I38679">
        <v>19960208</v>
      </c>
      <c r="J38679" t="s">
        <v>204</v>
      </c>
      <c r="K38679" t="s">
        <v>205</v>
      </c>
      <c r="L38679" t="s">
        <v>56926</v>
      </c>
      <c r="M38679" t="s">
        <v>79</v>
      </c>
    </row>
    <row r="38680" spans="1:13" x14ac:dyDescent="0.25">
      <c r="A38680">
        <v>18011210230</v>
      </c>
      <c r="B38680" t="s">
        <v>56927</v>
      </c>
      <c r="C38680">
        <v>21</v>
      </c>
      <c r="D38680" t="s">
        <v>24</v>
      </c>
      <c r="E38680" t="s">
        <v>231</v>
      </c>
      <c r="F38680" t="s">
        <v>231</v>
      </c>
      <c r="G38680" t="s">
        <v>39</v>
      </c>
      <c r="H38680" t="s">
        <v>237</v>
      </c>
      <c r="I38680">
        <v>19971003</v>
      </c>
      <c r="J38680" t="s">
        <v>204</v>
      </c>
      <c r="K38680" t="s">
        <v>205</v>
      </c>
      <c r="L38680" t="s">
        <v>56928</v>
      </c>
      <c r="M38680" t="s">
        <v>244</v>
      </c>
    </row>
    <row r="38681" spans="1:13" x14ac:dyDescent="0.25">
      <c r="A38681">
        <v>18011210231</v>
      </c>
      <c r="B38681" t="s">
        <v>56929</v>
      </c>
      <c r="C38681">
        <v>21</v>
      </c>
      <c r="D38681" t="s">
        <v>24</v>
      </c>
      <c r="E38681" t="s">
        <v>231</v>
      </c>
      <c r="F38681" t="s">
        <v>231</v>
      </c>
      <c r="G38681" t="s">
        <v>39</v>
      </c>
      <c r="H38681" t="s">
        <v>237</v>
      </c>
      <c r="I38681">
        <v>19960523</v>
      </c>
      <c r="J38681" t="s">
        <v>204</v>
      </c>
      <c r="K38681" t="s">
        <v>205</v>
      </c>
      <c r="L38681" t="s">
        <v>56930</v>
      </c>
      <c r="M38681" t="s">
        <v>212</v>
      </c>
    </row>
    <row r="38682" spans="1:13" x14ac:dyDescent="0.25">
      <c r="A38682">
        <v>18011210232</v>
      </c>
      <c r="B38682" t="s">
        <v>56931</v>
      </c>
      <c r="C38682">
        <v>21</v>
      </c>
      <c r="D38682" t="s">
        <v>24</v>
      </c>
      <c r="E38682" t="s">
        <v>231</v>
      </c>
      <c r="F38682" t="s">
        <v>231</v>
      </c>
      <c r="G38682" t="s">
        <v>39</v>
      </c>
      <c r="H38682" t="s">
        <v>237</v>
      </c>
      <c r="I38682">
        <v>19961024</v>
      </c>
      <c r="J38682" t="s">
        <v>204</v>
      </c>
      <c r="K38682" t="s">
        <v>205</v>
      </c>
      <c r="L38682" t="s">
        <v>56932</v>
      </c>
      <c r="M38682" t="s">
        <v>244</v>
      </c>
    </row>
    <row r="38683" spans="1:13" x14ac:dyDescent="0.25">
      <c r="A38683">
        <v>18011210233</v>
      </c>
      <c r="B38683" t="s">
        <v>56933</v>
      </c>
      <c r="C38683">
        <v>21</v>
      </c>
      <c r="D38683" t="s">
        <v>24</v>
      </c>
      <c r="E38683" t="s">
        <v>231</v>
      </c>
      <c r="F38683" t="s">
        <v>231</v>
      </c>
      <c r="G38683" t="s">
        <v>227</v>
      </c>
      <c r="H38683" t="s">
        <v>237</v>
      </c>
      <c r="I38683">
        <v>19960227</v>
      </c>
      <c r="J38683" t="s">
        <v>204</v>
      </c>
      <c r="K38683" t="s">
        <v>205</v>
      </c>
      <c r="L38683" t="s">
        <v>56934</v>
      </c>
      <c r="M38683" t="s">
        <v>212</v>
      </c>
    </row>
    <row r="38684" spans="1:13" x14ac:dyDescent="0.25">
      <c r="A38684">
        <v>18011210234</v>
      </c>
      <c r="B38684" t="s">
        <v>56935</v>
      </c>
      <c r="C38684">
        <v>21</v>
      </c>
      <c r="D38684" t="s">
        <v>24</v>
      </c>
      <c r="E38684" t="s">
        <v>231</v>
      </c>
      <c r="F38684" t="s">
        <v>231</v>
      </c>
      <c r="G38684" t="s">
        <v>39</v>
      </c>
      <c r="H38684" t="s">
        <v>237</v>
      </c>
      <c r="I38684">
        <v>19970518</v>
      </c>
      <c r="J38684" t="s">
        <v>204</v>
      </c>
      <c r="K38684" t="s">
        <v>205</v>
      </c>
      <c r="L38684" t="s">
        <v>56936</v>
      </c>
      <c r="M38684" t="s">
        <v>79</v>
      </c>
    </row>
    <row r="38685" spans="1:13" x14ac:dyDescent="0.25">
      <c r="A38685">
        <v>18011210235</v>
      </c>
      <c r="B38685" t="s">
        <v>56937</v>
      </c>
      <c r="C38685">
        <v>22</v>
      </c>
      <c r="D38685" t="s">
        <v>235</v>
      </c>
      <c r="E38685" t="s">
        <v>236</v>
      </c>
      <c r="F38685" t="s">
        <v>838</v>
      </c>
      <c r="G38685" t="s">
        <v>39</v>
      </c>
      <c r="H38685" t="s">
        <v>46</v>
      </c>
      <c r="I38685">
        <v>19950808</v>
      </c>
      <c r="J38685" t="s">
        <v>204</v>
      </c>
      <c r="K38685" t="s">
        <v>205</v>
      </c>
      <c r="L38685" t="s">
        <v>56938</v>
      </c>
      <c r="M38685" t="s">
        <v>79</v>
      </c>
    </row>
    <row r="38686" spans="1:13" x14ac:dyDescent="0.25">
      <c r="A38686">
        <v>18011210236</v>
      </c>
      <c r="B38686" t="s">
        <v>56939</v>
      </c>
      <c r="C38686">
        <v>21</v>
      </c>
      <c r="D38686" t="s">
        <v>24</v>
      </c>
      <c r="E38686" t="s">
        <v>236</v>
      </c>
      <c r="F38686" t="s">
        <v>231</v>
      </c>
      <c r="G38686" t="s">
        <v>39</v>
      </c>
      <c r="H38686" t="s">
        <v>46</v>
      </c>
      <c r="I38686">
        <v>19961221</v>
      </c>
      <c r="J38686" t="s">
        <v>204</v>
      </c>
      <c r="K38686" t="s">
        <v>205</v>
      </c>
      <c r="L38686" t="s">
        <v>56940</v>
      </c>
      <c r="M38686" t="s">
        <v>212</v>
      </c>
    </row>
    <row r="38687" spans="1:13" x14ac:dyDescent="0.25">
      <c r="A38687">
        <v>18011210237</v>
      </c>
      <c r="B38687" t="s">
        <v>56941</v>
      </c>
      <c r="C38687">
        <v>21</v>
      </c>
      <c r="D38687" t="s">
        <v>24</v>
      </c>
      <c r="E38687" t="s">
        <v>231</v>
      </c>
      <c r="F38687" t="s">
        <v>231</v>
      </c>
      <c r="G38687" t="s">
        <v>227</v>
      </c>
      <c r="H38687" t="s">
        <v>46</v>
      </c>
      <c r="I38687">
        <v>19961028</v>
      </c>
      <c r="J38687" t="s">
        <v>204</v>
      </c>
      <c r="K38687" t="s">
        <v>205</v>
      </c>
      <c r="L38687" t="s">
        <v>56942</v>
      </c>
      <c r="M38687" t="s">
        <v>244</v>
      </c>
    </row>
    <row r="38688" spans="1:13" x14ac:dyDescent="0.25">
      <c r="A38688">
        <v>18011210238</v>
      </c>
      <c r="B38688" t="s">
        <v>7890</v>
      </c>
      <c r="C38688">
        <v>22</v>
      </c>
      <c r="D38688" t="s">
        <v>235</v>
      </c>
      <c r="E38688" t="s">
        <v>236</v>
      </c>
      <c r="F38688" t="s">
        <v>838</v>
      </c>
      <c r="G38688" t="s">
        <v>39</v>
      </c>
      <c r="H38688" t="s">
        <v>46</v>
      </c>
      <c r="I38688">
        <v>19960727</v>
      </c>
      <c r="J38688" t="s">
        <v>204</v>
      </c>
      <c r="K38688" t="s">
        <v>205</v>
      </c>
      <c r="L38688" t="s">
        <v>56943</v>
      </c>
      <c r="M38688" t="s">
        <v>79</v>
      </c>
    </row>
    <row r="38689" spans="1:13" x14ac:dyDescent="0.25">
      <c r="A38689">
        <v>18011210239</v>
      </c>
      <c r="B38689" t="s">
        <v>56944</v>
      </c>
      <c r="C38689">
        <v>21</v>
      </c>
      <c r="D38689" t="s">
        <v>24</v>
      </c>
      <c r="E38689" t="s">
        <v>231</v>
      </c>
      <c r="F38689" t="s">
        <v>231</v>
      </c>
      <c r="G38689" t="s">
        <v>39</v>
      </c>
      <c r="H38689" t="s">
        <v>237</v>
      </c>
      <c r="I38689">
        <v>19961022</v>
      </c>
      <c r="J38689" t="s">
        <v>204</v>
      </c>
      <c r="K38689" t="s">
        <v>205</v>
      </c>
      <c r="L38689" t="s">
        <v>56945</v>
      </c>
      <c r="M38689" t="s">
        <v>79</v>
      </c>
    </row>
    <row r="38690" spans="1:13" x14ac:dyDescent="0.25">
      <c r="A38690">
        <v>18011210240</v>
      </c>
      <c r="B38690" t="s">
        <v>56946</v>
      </c>
      <c r="C38690">
        <v>21</v>
      </c>
      <c r="D38690" t="s">
        <v>24</v>
      </c>
      <c r="E38690" t="s">
        <v>231</v>
      </c>
      <c r="F38690" t="s">
        <v>231</v>
      </c>
      <c r="G38690" t="s">
        <v>227</v>
      </c>
      <c r="H38690" t="s">
        <v>237</v>
      </c>
      <c r="I38690">
        <v>19960928</v>
      </c>
      <c r="J38690" t="s">
        <v>204</v>
      </c>
      <c r="K38690" t="s">
        <v>205</v>
      </c>
      <c r="L38690" t="s">
        <v>56947</v>
      </c>
      <c r="M38690" t="s">
        <v>79</v>
      </c>
    </row>
    <row r="38691" spans="1:13" x14ac:dyDescent="0.25">
      <c r="A38691">
        <v>18010100366</v>
      </c>
      <c r="B38691" t="s">
        <v>56948</v>
      </c>
      <c r="C38691">
        <v>22</v>
      </c>
      <c r="D38691" t="s">
        <v>235</v>
      </c>
      <c r="E38691" t="s">
        <v>581</v>
      </c>
      <c r="F38691" t="s">
        <v>582</v>
      </c>
      <c r="G38691" t="s">
        <v>39</v>
      </c>
      <c r="H38691" t="s">
        <v>46</v>
      </c>
      <c r="I38691">
        <v>20000223</v>
      </c>
      <c r="J38691" t="s">
        <v>54</v>
      </c>
      <c r="K38691" t="s">
        <v>417</v>
      </c>
      <c r="L38691" t="s">
        <v>56949</v>
      </c>
      <c r="M38691" t="s">
        <v>248</v>
      </c>
    </row>
    <row r="38692" spans="1:13" x14ac:dyDescent="0.25">
      <c r="A38692">
        <v>18010100368</v>
      </c>
      <c r="B38692" t="s">
        <v>56950</v>
      </c>
      <c r="C38692">
        <v>22</v>
      </c>
      <c r="D38692" t="s">
        <v>24</v>
      </c>
      <c r="E38692" t="s">
        <v>24</v>
      </c>
      <c r="F38692" t="s">
        <v>582</v>
      </c>
      <c r="G38692" t="s">
        <v>39</v>
      </c>
      <c r="H38692" t="s">
        <v>46</v>
      </c>
      <c r="I38692">
        <v>20000114</v>
      </c>
      <c r="J38692" t="s">
        <v>54</v>
      </c>
      <c r="K38692" t="s">
        <v>417</v>
      </c>
      <c r="L38692" t="s">
        <v>56951</v>
      </c>
      <c r="M38692" t="s">
        <v>79</v>
      </c>
    </row>
    <row r="38693" spans="1:13" x14ac:dyDescent="0.25">
      <c r="A38693">
        <v>18010500035</v>
      </c>
      <c r="B38693" t="s">
        <v>56952</v>
      </c>
      <c r="C38693">
        <v>22</v>
      </c>
      <c r="D38693" t="s">
        <v>24</v>
      </c>
      <c r="E38693" t="s">
        <v>1287</v>
      </c>
      <c r="F38693" t="s">
        <v>1287</v>
      </c>
      <c r="G38693" t="s">
        <v>39</v>
      </c>
      <c r="H38693" t="s">
        <v>46</v>
      </c>
      <c r="I38693">
        <v>19990517</v>
      </c>
      <c r="J38693" t="s">
        <v>54</v>
      </c>
      <c r="K38693" t="s">
        <v>417</v>
      </c>
      <c r="L38693" t="s">
        <v>56953</v>
      </c>
      <c r="M38693" t="s">
        <v>244</v>
      </c>
    </row>
    <row r="38694" spans="1:13" x14ac:dyDescent="0.25">
      <c r="A38694">
        <v>18010500036</v>
      </c>
      <c r="B38694" t="s">
        <v>56954</v>
      </c>
      <c r="C38694">
        <v>22</v>
      </c>
      <c r="D38694" t="s">
        <v>24</v>
      </c>
      <c r="E38694" t="s">
        <v>1287</v>
      </c>
      <c r="F38694" t="s">
        <v>237</v>
      </c>
      <c r="G38694" t="s">
        <v>39</v>
      </c>
      <c r="H38694" t="s">
        <v>46</v>
      </c>
      <c r="I38694">
        <v>19990801</v>
      </c>
      <c r="J38694" t="s">
        <v>54</v>
      </c>
      <c r="K38694" t="s">
        <v>417</v>
      </c>
      <c r="L38694" t="s">
        <v>56955</v>
      </c>
      <c r="M38694" t="s">
        <v>207</v>
      </c>
    </row>
    <row r="38695" spans="1:13" x14ac:dyDescent="0.25">
      <c r="A38695">
        <v>18010500041</v>
      </c>
      <c r="B38695" t="s">
        <v>56956</v>
      </c>
      <c r="C38695">
        <v>22</v>
      </c>
      <c r="D38695" t="s">
        <v>235</v>
      </c>
      <c r="E38695" t="s">
        <v>42462</v>
      </c>
      <c r="F38695" t="s">
        <v>1287</v>
      </c>
      <c r="G38695" t="s">
        <v>39</v>
      </c>
      <c r="H38695" t="s">
        <v>46</v>
      </c>
      <c r="I38695">
        <v>20000130</v>
      </c>
      <c r="J38695" t="s">
        <v>54</v>
      </c>
      <c r="K38695" t="s">
        <v>417</v>
      </c>
      <c r="L38695" t="s">
        <v>56957</v>
      </c>
      <c r="M38695" t="s">
        <v>244</v>
      </c>
    </row>
    <row r="38696" spans="1:13" x14ac:dyDescent="0.25">
      <c r="A38696">
        <v>18010500042</v>
      </c>
      <c r="B38696" t="s">
        <v>56958</v>
      </c>
      <c r="C38696">
        <v>22</v>
      </c>
      <c r="D38696" t="s">
        <v>235</v>
      </c>
      <c r="E38696" t="s">
        <v>597</v>
      </c>
      <c r="F38696" t="s">
        <v>237</v>
      </c>
      <c r="G38696" t="s">
        <v>39</v>
      </c>
      <c r="H38696" t="s">
        <v>46</v>
      </c>
      <c r="I38696">
        <v>19990611</v>
      </c>
      <c r="J38696" t="s">
        <v>54</v>
      </c>
      <c r="K38696" t="s">
        <v>417</v>
      </c>
      <c r="L38696" t="s">
        <v>56959</v>
      </c>
      <c r="M38696" t="s">
        <v>79</v>
      </c>
    </row>
    <row r="38697" spans="1:13" x14ac:dyDescent="0.25">
      <c r="A38697">
        <v>18010500043</v>
      </c>
      <c r="B38697" t="s">
        <v>888</v>
      </c>
      <c r="C38697">
        <v>22</v>
      </c>
      <c r="D38697" t="s">
        <v>235</v>
      </c>
      <c r="E38697" t="s">
        <v>597</v>
      </c>
      <c r="F38697" t="s">
        <v>237</v>
      </c>
      <c r="G38697" t="s">
        <v>39</v>
      </c>
      <c r="H38697" t="s">
        <v>46</v>
      </c>
      <c r="I38697">
        <v>19990126</v>
      </c>
      <c r="J38697" t="s">
        <v>54</v>
      </c>
      <c r="K38697" t="s">
        <v>417</v>
      </c>
      <c r="L38697" t="s">
        <v>56960</v>
      </c>
      <c r="M38697" t="s">
        <v>79</v>
      </c>
    </row>
    <row r="38698" spans="1:13" x14ac:dyDescent="0.25">
      <c r="A38698">
        <v>18011210050</v>
      </c>
      <c r="B38698" t="s">
        <v>56961</v>
      </c>
      <c r="C38698">
        <v>21</v>
      </c>
      <c r="D38698" t="s">
        <v>24</v>
      </c>
      <c r="E38698" t="s">
        <v>231</v>
      </c>
      <c r="F38698" t="s">
        <v>231</v>
      </c>
      <c r="G38698" t="s">
        <v>227</v>
      </c>
      <c r="H38698" t="s">
        <v>237</v>
      </c>
      <c r="I38698">
        <v>19950926</v>
      </c>
      <c r="J38698" t="s">
        <v>204</v>
      </c>
      <c r="K38698" t="s">
        <v>205</v>
      </c>
      <c r="L38698" t="s">
        <v>56962</v>
      </c>
      <c r="M38698" t="s">
        <v>207</v>
      </c>
    </row>
    <row r="38699" spans="1:13" x14ac:dyDescent="0.25">
      <c r="A38699">
        <v>18011210051</v>
      </c>
      <c r="B38699" t="s">
        <v>56963</v>
      </c>
      <c r="C38699">
        <v>21</v>
      </c>
      <c r="D38699" t="s">
        <v>24</v>
      </c>
      <c r="E38699" t="s">
        <v>231</v>
      </c>
      <c r="F38699" t="s">
        <v>231</v>
      </c>
      <c r="G38699" t="s">
        <v>39</v>
      </c>
      <c r="H38699" t="s">
        <v>237</v>
      </c>
      <c r="I38699">
        <v>19960128</v>
      </c>
      <c r="J38699" t="s">
        <v>204</v>
      </c>
      <c r="K38699" t="s">
        <v>205</v>
      </c>
      <c r="L38699" t="s">
        <v>20173</v>
      </c>
      <c r="M38699" t="s">
        <v>79</v>
      </c>
    </row>
    <row r="38700" spans="1:13" x14ac:dyDescent="0.25">
      <c r="A38700">
        <v>18011210052</v>
      </c>
      <c r="B38700" t="s">
        <v>56964</v>
      </c>
      <c r="C38700">
        <v>21</v>
      </c>
      <c r="D38700" t="s">
        <v>24</v>
      </c>
      <c r="E38700" t="s">
        <v>231</v>
      </c>
      <c r="F38700" t="s">
        <v>231</v>
      </c>
      <c r="G38700" t="s">
        <v>227</v>
      </c>
      <c r="H38700" t="s">
        <v>237</v>
      </c>
      <c r="I38700">
        <v>19960409</v>
      </c>
      <c r="J38700" t="s">
        <v>204</v>
      </c>
      <c r="K38700" t="s">
        <v>205</v>
      </c>
      <c r="L38700" t="s">
        <v>56965</v>
      </c>
      <c r="M38700" t="s">
        <v>79</v>
      </c>
    </row>
    <row r="38701" spans="1:13" x14ac:dyDescent="0.25">
      <c r="A38701">
        <v>18011210053</v>
      </c>
      <c r="B38701" t="s">
        <v>56966</v>
      </c>
      <c r="C38701">
        <v>21</v>
      </c>
      <c r="D38701" t="s">
        <v>24</v>
      </c>
      <c r="E38701" t="s">
        <v>231</v>
      </c>
      <c r="F38701" t="s">
        <v>231</v>
      </c>
      <c r="G38701" t="s">
        <v>39</v>
      </c>
      <c r="H38701" t="s">
        <v>237</v>
      </c>
      <c r="I38701">
        <v>19960502</v>
      </c>
      <c r="J38701" t="s">
        <v>204</v>
      </c>
      <c r="K38701" t="s">
        <v>205</v>
      </c>
      <c r="L38701" t="s">
        <v>56967</v>
      </c>
      <c r="M38701" t="s">
        <v>79</v>
      </c>
    </row>
    <row r="38702" spans="1:13" x14ac:dyDescent="0.25">
      <c r="A38702">
        <v>18011210054</v>
      </c>
      <c r="B38702" t="s">
        <v>56968</v>
      </c>
      <c r="C38702">
        <v>21</v>
      </c>
      <c r="D38702" t="s">
        <v>24</v>
      </c>
      <c r="E38702" t="s">
        <v>231</v>
      </c>
      <c r="F38702" t="s">
        <v>231</v>
      </c>
      <c r="G38702" t="s">
        <v>39</v>
      </c>
      <c r="H38702" t="s">
        <v>237</v>
      </c>
      <c r="I38702">
        <v>19961208</v>
      </c>
      <c r="J38702" t="s">
        <v>204</v>
      </c>
      <c r="K38702" t="s">
        <v>205</v>
      </c>
      <c r="L38702" t="s">
        <v>56969</v>
      </c>
      <c r="M38702" t="s">
        <v>244</v>
      </c>
    </row>
    <row r="38703" spans="1:13" x14ac:dyDescent="0.25">
      <c r="A38703">
        <v>18011210055</v>
      </c>
      <c r="B38703" t="s">
        <v>2333</v>
      </c>
      <c r="C38703">
        <v>21</v>
      </c>
      <c r="D38703" t="s">
        <v>24</v>
      </c>
      <c r="E38703" t="s">
        <v>231</v>
      </c>
      <c r="F38703" t="s">
        <v>231</v>
      </c>
      <c r="G38703" t="s">
        <v>39</v>
      </c>
      <c r="H38703" t="s">
        <v>237</v>
      </c>
      <c r="I38703">
        <v>19960403</v>
      </c>
      <c r="J38703" t="s">
        <v>204</v>
      </c>
      <c r="K38703" t="s">
        <v>205</v>
      </c>
      <c r="L38703" t="s">
        <v>56970</v>
      </c>
      <c r="M38703" t="s">
        <v>79</v>
      </c>
    </row>
    <row r="38704" spans="1:13" x14ac:dyDescent="0.25">
      <c r="A38704">
        <v>18011210056</v>
      </c>
      <c r="B38704" t="s">
        <v>56971</v>
      </c>
      <c r="C38704">
        <v>21</v>
      </c>
      <c r="D38704" t="s">
        <v>24</v>
      </c>
      <c r="E38704" t="s">
        <v>231</v>
      </c>
      <c r="F38704" t="s">
        <v>231</v>
      </c>
      <c r="G38704" t="s">
        <v>39</v>
      </c>
      <c r="H38704" t="s">
        <v>237</v>
      </c>
      <c r="I38704">
        <v>19940612</v>
      </c>
      <c r="J38704" t="s">
        <v>204</v>
      </c>
      <c r="K38704" t="s">
        <v>205</v>
      </c>
      <c r="L38704" t="s">
        <v>56972</v>
      </c>
      <c r="M38704" t="s">
        <v>212</v>
      </c>
    </row>
    <row r="38705" spans="1:13" x14ac:dyDescent="0.25">
      <c r="A38705">
        <v>18011210057</v>
      </c>
      <c r="B38705" t="s">
        <v>24055</v>
      </c>
      <c r="C38705">
        <v>21</v>
      </c>
      <c r="D38705" t="s">
        <v>24</v>
      </c>
      <c r="E38705" t="s">
        <v>231</v>
      </c>
      <c r="F38705" t="s">
        <v>231</v>
      </c>
      <c r="G38705" t="s">
        <v>227</v>
      </c>
      <c r="H38705" t="s">
        <v>237</v>
      </c>
      <c r="I38705">
        <v>19960126</v>
      </c>
      <c r="J38705" t="s">
        <v>204</v>
      </c>
      <c r="K38705" t="s">
        <v>205</v>
      </c>
      <c r="L38705" t="s">
        <v>56973</v>
      </c>
      <c r="M38705" t="s">
        <v>248</v>
      </c>
    </row>
    <row r="38706" spans="1:13" x14ac:dyDescent="0.25">
      <c r="A38706">
        <v>18011210058</v>
      </c>
      <c r="B38706" t="s">
        <v>17593</v>
      </c>
      <c r="C38706">
        <v>21</v>
      </c>
      <c r="D38706" t="s">
        <v>24</v>
      </c>
      <c r="E38706" t="s">
        <v>231</v>
      </c>
      <c r="F38706" t="s">
        <v>231</v>
      </c>
      <c r="G38706" t="s">
        <v>39</v>
      </c>
      <c r="H38706" t="s">
        <v>237</v>
      </c>
      <c r="I38706">
        <v>19960415</v>
      </c>
      <c r="J38706" t="s">
        <v>204</v>
      </c>
      <c r="K38706" t="s">
        <v>205</v>
      </c>
      <c r="L38706" t="s">
        <v>2251</v>
      </c>
      <c r="M38706" t="s">
        <v>248</v>
      </c>
    </row>
    <row r="38707" spans="1:13" x14ac:dyDescent="0.25">
      <c r="A38707">
        <v>18011210059</v>
      </c>
      <c r="B38707" t="s">
        <v>56974</v>
      </c>
      <c r="C38707">
        <v>21</v>
      </c>
      <c r="D38707" t="s">
        <v>24</v>
      </c>
      <c r="E38707" t="s">
        <v>231</v>
      </c>
      <c r="F38707" t="s">
        <v>231</v>
      </c>
      <c r="G38707" t="s">
        <v>39</v>
      </c>
      <c r="H38707" t="s">
        <v>237</v>
      </c>
      <c r="I38707">
        <v>19960724</v>
      </c>
      <c r="J38707" t="s">
        <v>204</v>
      </c>
      <c r="K38707" t="s">
        <v>205</v>
      </c>
      <c r="L38707" t="s">
        <v>56975</v>
      </c>
      <c r="M38707" t="s">
        <v>79</v>
      </c>
    </row>
    <row r="38708" spans="1:13" x14ac:dyDescent="0.25">
      <c r="A38708">
        <v>18011210060</v>
      </c>
      <c r="B38708" t="s">
        <v>56976</v>
      </c>
      <c r="C38708">
        <v>21</v>
      </c>
      <c r="D38708" t="s">
        <v>24</v>
      </c>
      <c r="E38708" t="s">
        <v>231</v>
      </c>
      <c r="F38708" t="s">
        <v>231</v>
      </c>
      <c r="G38708" t="s">
        <v>227</v>
      </c>
      <c r="H38708" t="s">
        <v>237</v>
      </c>
      <c r="I38708">
        <v>19960825</v>
      </c>
      <c r="J38708" t="s">
        <v>204</v>
      </c>
      <c r="K38708" t="s">
        <v>205</v>
      </c>
      <c r="L38708" t="s">
        <v>56977</v>
      </c>
      <c r="M38708" t="s">
        <v>248</v>
      </c>
    </row>
    <row r="38709" spans="1:13" x14ac:dyDescent="0.25">
      <c r="A38709">
        <v>18011210241</v>
      </c>
      <c r="B38709" t="s">
        <v>56978</v>
      </c>
      <c r="C38709">
        <v>21</v>
      </c>
      <c r="D38709" t="s">
        <v>24</v>
      </c>
      <c r="E38709" t="s">
        <v>231</v>
      </c>
      <c r="F38709" t="s">
        <v>231</v>
      </c>
      <c r="G38709" t="s">
        <v>39</v>
      </c>
      <c r="H38709" t="s">
        <v>237</v>
      </c>
      <c r="I38709">
        <v>19951109</v>
      </c>
      <c r="J38709" t="s">
        <v>204</v>
      </c>
      <c r="K38709" t="s">
        <v>205</v>
      </c>
      <c r="L38709" t="s">
        <v>56979</v>
      </c>
      <c r="M38709" t="s">
        <v>79</v>
      </c>
    </row>
    <row r="38710" spans="1:13" x14ac:dyDescent="0.25">
      <c r="A38710">
        <v>18011210242</v>
      </c>
      <c r="B38710" t="s">
        <v>21759</v>
      </c>
      <c r="C38710">
        <v>21</v>
      </c>
      <c r="D38710" t="s">
        <v>24</v>
      </c>
      <c r="E38710" t="s">
        <v>231</v>
      </c>
      <c r="F38710" t="s">
        <v>231</v>
      </c>
      <c r="G38710" t="s">
        <v>227</v>
      </c>
      <c r="H38710" t="s">
        <v>237</v>
      </c>
      <c r="I38710">
        <v>19960520</v>
      </c>
      <c r="J38710" t="s">
        <v>204</v>
      </c>
      <c r="K38710" t="s">
        <v>205</v>
      </c>
      <c r="L38710" t="s">
        <v>56980</v>
      </c>
      <c r="M38710" t="s">
        <v>244</v>
      </c>
    </row>
    <row r="38711" spans="1:13" x14ac:dyDescent="0.25">
      <c r="A38711">
        <v>18011210243</v>
      </c>
      <c r="B38711" t="s">
        <v>56981</v>
      </c>
      <c r="C38711">
        <v>21</v>
      </c>
      <c r="D38711" t="s">
        <v>24</v>
      </c>
      <c r="E38711" t="s">
        <v>231</v>
      </c>
      <c r="F38711" t="s">
        <v>231</v>
      </c>
      <c r="G38711" t="s">
        <v>39</v>
      </c>
      <c r="H38711" t="s">
        <v>237</v>
      </c>
      <c r="I38711">
        <v>19960826</v>
      </c>
      <c r="J38711" t="s">
        <v>204</v>
      </c>
      <c r="K38711" t="s">
        <v>205</v>
      </c>
      <c r="L38711" t="s">
        <v>56982</v>
      </c>
      <c r="M38711" t="s">
        <v>711</v>
      </c>
    </row>
    <row r="38712" spans="1:13" x14ac:dyDescent="0.25">
      <c r="A38712">
        <v>18011210244</v>
      </c>
      <c r="B38712" t="s">
        <v>56983</v>
      </c>
      <c r="C38712">
        <v>21</v>
      </c>
      <c r="D38712" t="s">
        <v>24</v>
      </c>
      <c r="E38712" t="s">
        <v>231</v>
      </c>
      <c r="F38712" t="s">
        <v>231</v>
      </c>
      <c r="G38712" t="s">
        <v>227</v>
      </c>
      <c r="H38712" t="s">
        <v>237</v>
      </c>
      <c r="I38712">
        <v>19951010</v>
      </c>
      <c r="J38712" t="s">
        <v>204</v>
      </c>
      <c r="K38712" t="s">
        <v>205</v>
      </c>
      <c r="L38712" t="s">
        <v>56984</v>
      </c>
      <c r="M38712" t="s">
        <v>79</v>
      </c>
    </row>
    <row r="38713" spans="1:13" x14ac:dyDescent="0.25">
      <c r="A38713">
        <v>18011210245</v>
      </c>
      <c r="B38713" t="s">
        <v>6411</v>
      </c>
      <c r="C38713">
        <v>21</v>
      </c>
      <c r="D38713" t="s">
        <v>24</v>
      </c>
      <c r="E38713" t="s">
        <v>231</v>
      </c>
      <c r="F38713" t="s">
        <v>231</v>
      </c>
      <c r="G38713" t="s">
        <v>39</v>
      </c>
      <c r="H38713" t="s">
        <v>46</v>
      </c>
      <c r="I38713">
        <v>19940315</v>
      </c>
      <c r="J38713" t="s">
        <v>204</v>
      </c>
      <c r="K38713" t="s">
        <v>205</v>
      </c>
      <c r="L38713" t="s">
        <v>56985</v>
      </c>
      <c r="M38713" t="s">
        <v>79</v>
      </c>
    </row>
    <row r="38714" spans="1:13" x14ac:dyDescent="0.25">
      <c r="A38714">
        <v>18011210246</v>
      </c>
      <c r="B38714" t="s">
        <v>8363</v>
      </c>
      <c r="C38714">
        <v>21</v>
      </c>
      <c r="D38714" t="s">
        <v>24</v>
      </c>
      <c r="E38714" t="s">
        <v>231</v>
      </c>
      <c r="F38714" t="s">
        <v>231</v>
      </c>
      <c r="G38714" t="s">
        <v>39</v>
      </c>
      <c r="H38714" t="s">
        <v>237</v>
      </c>
      <c r="I38714">
        <v>19970808</v>
      </c>
      <c r="J38714" t="s">
        <v>204</v>
      </c>
      <c r="K38714" t="s">
        <v>205</v>
      </c>
      <c r="L38714" t="s">
        <v>56986</v>
      </c>
      <c r="M38714" t="s">
        <v>212</v>
      </c>
    </row>
    <row r="38715" spans="1:13" x14ac:dyDescent="0.25">
      <c r="A38715">
        <v>18011210247</v>
      </c>
      <c r="B38715" t="s">
        <v>56987</v>
      </c>
      <c r="C38715">
        <v>21</v>
      </c>
      <c r="D38715" t="s">
        <v>24</v>
      </c>
      <c r="E38715" t="s">
        <v>231</v>
      </c>
      <c r="F38715" t="s">
        <v>231</v>
      </c>
      <c r="G38715" t="s">
        <v>39</v>
      </c>
      <c r="H38715" t="s">
        <v>237</v>
      </c>
      <c r="I38715">
        <v>19940703</v>
      </c>
      <c r="J38715" t="s">
        <v>204</v>
      </c>
      <c r="K38715" t="s">
        <v>205</v>
      </c>
      <c r="L38715" t="s">
        <v>56988</v>
      </c>
      <c r="M38715" t="s">
        <v>79</v>
      </c>
    </row>
    <row r="38716" spans="1:13" x14ac:dyDescent="0.25">
      <c r="A38716">
        <v>18011210248</v>
      </c>
      <c r="B38716" t="s">
        <v>56989</v>
      </c>
      <c r="C38716">
        <v>21</v>
      </c>
      <c r="D38716" t="s">
        <v>24</v>
      </c>
      <c r="E38716" t="s">
        <v>231</v>
      </c>
      <c r="F38716" t="s">
        <v>231</v>
      </c>
      <c r="G38716" t="s">
        <v>39</v>
      </c>
      <c r="H38716" t="s">
        <v>237</v>
      </c>
      <c r="I38716">
        <v>19950104</v>
      </c>
      <c r="J38716" t="s">
        <v>204</v>
      </c>
      <c r="K38716" t="s">
        <v>205</v>
      </c>
      <c r="L38716" t="s">
        <v>56990</v>
      </c>
      <c r="M38716" t="s">
        <v>79</v>
      </c>
    </row>
    <row r="38717" spans="1:13" x14ac:dyDescent="0.25">
      <c r="A38717">
        <v>18011210249</v>
      </c>
      <c r="B38717" t="s">
        <v>39906</v>
      </c>
      <c r="C38717">
        <v>21</v>
      </c>
      <c r="D38717" t="s">
        <v>24</v>
      </c>
      <c r="E38717" t="s">
        <v>231</v>
      </c>
      <c r="F38717" t="s">
        <v>231</v>
      </c>
      <c r="G38717" t="s">
        <v>39</v>
      </c>
      <c r="H38717" t="s">
        <v>46</v>
      </c>
      <c r="I38717">
        <v>19951102</v>
      </c>
      <c r="J38717" t="s">
        <v>204</v>
      </c>
      <c r="K38717" t="s">
        <v>205</v>
      </c>
      <c r="L38717" t="s">
        <v>56991</v>
      </c>
      <c r="M38717" t="s">
        <v>79</v>
      </c>
    </row>
    <row r="38718" spans="1:13" x14ac:dyDescent="0.25">
      <c r="A38718">
        <v>18011210250</v>
      </c>
      <c r="B38718" t="s">
        <v>56774</v>
      </c>
      <c r="C38718">
        <v>21</v>
      </c>
      <c r="D38718" t="s">
        <v>24</v>
      </c>
      <c r="E38718" t="s">
        <v>231</v>
      </c>
      <c r="F38718" t="s">
        <v>231</v>
      </c>
      <c r="G38718" t="s">
        <v>227</v>
      </c>
      <c r="H38718" t="s">
        <v>237</v>
      </c>
      <c r="I38718">
        <v>19960701</v>
      </c>
      <c r="J38718" t="s">
        <v>204</v>
      </c>
      <c r="K38718" t="s">
        <v>205</v>
      </c>
      <c r="L38718" t="s">
        <v>56992</v>
      </c>
      <c r="M38718" t="s">
        <v>79</v>
      </c>
    </row>
    <row r="38719" spans="1:13" x14ac:dyDescent="0.25">
      <c r="A38719">
        <v>18011210251</v>
      </c>
      <c r="B38719" t="s">
        <v>56993</v>
      </c>
      <c r="C38719">
        <v>21</v>
      </c>
      <c r="D38719" t="s">
        <v>24</v>
      </c>
      <c r="E38719" t="s">
        <v>231</v>
      </c>
      <c r="F38719" t="s">
        <v>231</v>
      </c>
      <c r="G38719" t="s">
        <v>227</v>
      </c>
      <c r="H38719" t="s">
        <v>237</v>
      </c>
      <c r="I38719">
        <v>19960501</v>
      </c>
      <c r="J38719" t="s">
        <v>204</v>
      </c>
      <c r="K38719" t="s">
        <v>205</v>
      </c>
      <c r="L38719" t="s">
        <v>56994</v>
      </c>
      <c r="M38719" t="s">
        <v>212</v>
      </c>
    </row>
    <row r="38720" spans="1:13" x14ac:dyDescent="0.25">
      <c r="A38720">
        <v>18010100373</v>
      </c>
      <c r="B38720" t="s">
        <v>56995</v>
      </c>
      <c r="C38720">
        <v>22</v>
      </c>
      <c r="D38720" t="s">
        <v>24</v>
      </c>
      <c r="E38720" t="s">
        <v>24</v>
      </c>
      <c r="F38720" t="s">
        <v>582</v>
      </c>
      <c r="G38720" t="s">
        <v>39</v>
      </c>
      <c r="H38720" t="s">
        <v>46</v>
      </c>
      <c r="I38720">
        <v>20001118</v>
      </c>
      <c r="J38720" t="s">
        <v>54</v>
      </c>
      <c r="K38720" t="s">
        <v>417</v>
      </c>
      <c r="L38720" t="s">
        <v>56996</v>
      </c>
      <c r="M38720" t="s">
        <v>79</v>
      </c>
    </row>
    <row r="38721" spans="1:13" x14ac:dyDescent="0.25">
      <c r="A38721">
        <v>18010100375</v>
      </c>
      <c r="B38721" t="s">
        <v>56997</v>
      </c>
      <c r="C38721">
        <v>22</v>
      </c>
      <c r="D38721" t="s">
        <v>24</v>
      </c>
      <c r="E38721" t="s">
        <v>24</v>
      </c>
      <c r="F38721" t="s">
        <v>582</v>
      </c>
      <c r="G38721" t="s">
        <v>227</v>
      </c>
      <c r="H38721" t="s">
        <v>46</v>
      </c>
      <c r="I38721">
        <v>20000225</v>
      </c>
      <c r="J38721" t="s">
        <v>54</v>
      </c>
      <c r="K38721" t="s">
        <v>417</v>
      </c>
      <c r="L38721" t="s">
        <v>56998</v>
      </c>
      <c r="M38721" t="s">
        <v>248</v>
      </c>
    </row>
    <row r="38722" spans="1:13" x14ac:dyDescent="0.25">
      <c r="A38722">
        <v>18010100376</v>
      </c>
      <c r="B38722" t="s">
        <v>56999</v>
      </c>
      <c r="C38722">
        <v>22</v>
      </c>
      <c r="D38722" t="s">
        <v>235</v>
      </c>
      <c r="E38722" t="s">
        <v>581</v>
      </c>
      <c r="F38722" t="s">
        <v>582</v>
      </c>
      <c r="G38722" t="s">
        <v>39</v>
      </c>
      <c r="H38722" t="s">
        <v>46</v>
      </c>
      <c r="I38722">
        <v>20000516</v>
      </c>
      <c r="J38722" t="s">
        <v>54</v>
      </c>
      <c r="K38722" t="s">
        <v>417</v>
      </c>
      <c r="L38722" t="s">
        <v>57000</v>
      </c>
      <c r="M38722" t="s">
        <v>79</v>
      </c>
    </row>
    <row r="38723" spans="1:13" x14ac:dyDescent="0.25">
      <c r="A38723">
        <v>18010100381</v>
      </c>
      <c r="B38723" t="s">
        <v>57001</v>
      </c>
      <c r="C38723">
        <v>23</v>
      </c>
      <c r="D38723" t="s">
        <v>235</v>
      </c>
      <c r="E38723" t="s">
        <v>581</v>
      </c>
      <c r="F38723" t="s">
        <v>582</v>
      </c>
      <c r="G38723" t="s">
        <v>39</v>
      </c>
      <c r="H38723" t="s">
        <v>46</v>
      </c>
      <c r="I38723">
        <v>20001115</v>
      </c>
      <c r="J38723" t="s">
        <v>54</v>
      </c>
      <c r="K38723" t="s">
        <v>417</v>
      </c>
      <c r="L38723" t="s">
        <v>57002</v>
      </c>
      <c r="M38723" t="s">
        <v>79</v>
      </c>
    </row>
    <row r="38724" spans="1:13" x14ac:dyDescent="0.25">
      <c r="A38724">
        <v>18010500049</v>
      </c>
      <c r="B38724" t="s">
        <v>57003</v>
      </c>
      <c r="C38724">
        <v>22</v>
      </c>
      <c r="D38724" t="s">
        <v>24</v>
      </c>
      <c r="E38724" t="s">
        <v>1287</v>
      </c>
      <c r="F38724" t="s">
        <v>57004</v>
      </c>
      <c r="G38724" t="s">
        <v>39</v>
      </c>
      <c r="H38724" t="s">
        <v>46</v>
      </c>
      <c r="I38724">
        <v>20001113</v>
      </c>
      <c r="J38724" t="s">
        <v>54</v>
      </c>
      <c r="K38724" t="s">
        <v>417</v>
      </c>
      <c r="L38724" t="s">
        <v>57005</v>
      </c>
      <c r="M38724" t="s">
        <v>212</v>
      </c>
    </row>
    <row r="38725" spans="1:13" x14ac:dyDescent="0.25">
      <c r="A38725">
        <v>18010500055</v>
      </c>
      <c r="B38725" t="s">
        <v>57006</v>
      </c>
      <c r="C38725">
        <v>22</v>
      </c>
      <c r="D38725" t="s">
        <v>24</v>
      </c>
      <c r="E38725" t="s">
        <v>1287</v>
      </c>
      <c r="F38725" t="s">
        <v>237</v>
      </c>
      <c r="G38725" t="s">
        <v>39</v>
      </c>
      <c r="H38725" t="s">
        <v>46</v>
      </c>
      <c r="I38725">
        <v>20001113</v>
      </c>
      <c r="J38725" t="s">
        <v>54</v>
      </c>
      <c r="K38725" t="s">
        <v>417</v>
      </c>
      <c r="L38725" t="s">
        <v>57007</v>
      </c>
      <c r="M38725" t="s">
        <v>244</v>
      </c>
    </row>
    <row r="38726" spans="1:13" x14ac:dyDescent="0.25">
      <c r="A38726">
        <v>18010500056</v>
      </c>
      <c r="B38726" t="s">
        <v>57008</v>
      </c>
      <c r="C38726">
        <v>22</v>
      </c>
      <c r="D38726" t="s">
        <v>24</v>
      </c>
      <c r="E38726" t="s">
        <v>1287</v>
      </c>
      <c r="F38726" t="s">
        <v>237</v>
      </c>
      <c r="G38726" t="s">
        <v>39</v>
      </c>
      <c r="H38726" t="s">
        <v>46</v>
      </c>
      <c r="I38726">
        <v>20001125</v>
      </c>
      <c r="J38726" t="s">
        <v>54</v>
      </c>
      <c r="K38726" t="s">
        <v>417</v>
      </c>
      <c r="L38726" t="s">
        <v>22972</v>
      </c>
      <c r="M38726" t="s">
        <v>79</v>
      </c>
    </row>
    <row r="38727" spans="1:13" x14ac:dyDescent="0.25">
      <c r="A38727">
        <v>18011210061</v>
      </c>
      <c r="B38727" t="s">
        <v>21451</v>
      </c>
      <c r="C38727">
        <v>21</v>
      </c>
      <c r="D38727" t="s">
        <v>24</v>
      </c>
      <c r="E38727" t="s">
        <v>231</v>
      </c>
      <c r="F38727" t="s">
        <v>231</v>
      </c>
      <c r="G38727" t="s">
        <v>227</v>
      </c>
      <c r="H38727" t="s">
        <v>46</v>
      </c>
      <c r="I38727">
        <v>19961228</v>
      </c>
      <c r="J38727" t="s">
        <v>204</v>
      </c>
      <c r="K38727" t="s">
        <v>205</v>
      </c>
      <c r="L38727" t="s">
        <v>57009</v>
      </c>
      <c r="M38727" t="s">
        <v>212</v>
      </c>
    </row>
    <row r="38728" spans="1:13" x14ac:dyDescent="0.25">
      <c r="A38728">
        <v>18011210062</v>
      </c>
      <c r="B38728" t="s">
        <v>57010</v>
      </c>
      <c r="C38728">
        <v>21</v>
      </c>
      <c r="D38728" t="s">
        <v>24</v>
      </c>
      <c r="E38728" t="s">
        <v>231</v>
      </c>
      <c r="F38728" t="s">
        <v>231</v>
      </c>
      <c r="G38728" t="s">
        <v>39</v>
      </c>
      <c r="H38728" t="s">
        <v>237</v>
      </c>
      <c r="I38728">
        <v>19951213</v>
      </c>
      <c r="J38728" t="s">
        <v>204</v>
      </c>
      <c r="K38728" t="s">
        <v>205</v>
      </c>
      <c r="L38728" t="s">
        <v>57011</v>
      </c>
      <c r="M38728" t="s">
        <v>248</v>
      </c>
    </row>
    <row r="38729" spans="1:13" x14ac:dyDescent="0.25">
      <c r="A38729">
        <v>18011210063</v>
      </c>
      <c r="B38729" t="s">
        <v>57012</v>
      </c>
      <c r="C38729">
        <v>21</v>
      </c>
      <c r="D38729" t="s">
        <v>24</v>
      </c>
      <c r="E38729" t="s">
        <v>231</v>
      </c>
      <c r="F38729" t="s">
        <v>231</v>
      </c>
      <c r="G38729" t="s">
        <v>39</v>
      </c>
      <c r="H38729" t="s">
        <v>237</v>
      </c>
      <c r="I38729">
        <v>19970317</v>
      </c>
      <c r="J38729" t="s">
        <v>204</v>
      </c>
      <c r="K38729" t="s">
        <v>205</v>
      </c>
      <c r="L38729" t="s">
        <v>19574</v>
      </c>
      <c r="M38729" t="s">
        <v>212</v>
      </c>
    </row>
    <row r="38730" spans="1:13" x14ac:dyDescent="0.25">
      <c r="A38730">
        <v>18011210064</v>
      </c>
      <c r="B38730" t="s">
        <v>57013</v>
      </c>
      <c r="C38730">
        <v>21</v>
      </c>
      <c r="D38730" t="s">
        <v>24</v>
      </c>
      <c r="E38730" t="s">
        <v>231</v>
      </c>
      <c r="F38730" t="s">
        <v>231</v>
      </c>
      <c r="G38730" t="s">
        <v>227</v>
      </c>
      <c r="H38730" t="s">
        <v>237</v>
      </c>
      <c r="I38730">
        <v>19961010</v>
      </c>
      <c r="J38730" t="s">
        <v>204</v>
      </c>
      <c r="K38730" t="s">
        <v>205</v>
      </c>
      <c r="L38730" t="s">
        <v>13600</v>
      </c>
      <c r="M38730" t="s">
        <v>248</v>
      </c>
    </row>
    <row r="38731" spans="1:13" x14ac:dyDescent="0.25">
      <c r="A38731">
        <v>18011210065</v>
      </c>
      <c r="B38731" t="s">
        <v>33434</v>
      </c>
      <c r="C38731">
        <v>21</v>
      </c>
      <c r="D38731" t="s">
        <v>24</v>
      </c>
      <c r="E38731" t="s">
        <v>231</v>
      </c>
      <c r="F38731" t="s">
        <v>231</v>
      </c>
      <c r="G38731" t="s">
        <v>227</v>
      </c>
      <c r="H38731" t="s">
        <v>237</v>
      </c>
      <c r="I38731">
        <v>19960502</v>
      </c>
      <c r="J38731" t="s">
        <v>204</v>
      </c>
      <c r="K38731" t="s">
        <v>205</v>
      </c>
      <c r="L38731" t="s">
        <v>57014</v>
      </c>
      <c r="M38731" t="s">
        <v>79</v>
      </c>
    </row>
    <row r="38732" spans="1:13" x14ac:dyDescent="0.25">
      <c r="A38732">
        <v>18011210066</v>
      </c>
      <c r="B38732" t="s">
        <v>2041</v>
      </c>
      <c r="C38732">
        <v>21</v>
      </c>
      <c r="D38732" t="s">
        <v>24</v>
      </c>
      <c r="E38732" t="s">
        <v>231</v>
      </c>
      <c r="F38732" t="s">
        <v>231</v>
      </c>
      <c r="G38732" t="s">
        <v>39</v>
      </c>
      <c r="H38732" t="s">
        <v>237</v>
      </c>
      <c r="I38732">
        <v>19951216</v>
      </c>
      <c r="J38732" t="s">
        <v>204</v>
      </c>
      <c r="K38732" t="s">
        <v>205</v>
      </c>
      <c r="L38732" t="s">
        <v>57015</v>
      </c>
      <c r="M38732" t="s">
        <v>248</v>
      </c>
    </row>
    <row r="38733" spans="1:13" x14ac:dyDescent="0.25">
      <c r="A38733">
        <v>18011210067</v>
      </c>
      <c r="B38733" t="s">
        <v>57016</v>
      </c>
      <c r="C38733">
        <v>21</v>
      </c>
      <c r="D38733" t="s">
        <v>24</v>
      </c>
      <c r="E38733" t="s">
        <v>231</v>
      </c>
      <c r="F38733" t="s">
        <v>231</v>
      </c>
      <c r="G38733" t="s">
        <v>227</v>
      </c>
      <c r="H38733" t="s">
        <v>237</v>
      </c>
      <c r="I38733">
        <v>19950813</v>
      </c>
      <c r="J38733" t="s">
        <v>204</v>
      </c>
      <c r="K38733" t="s">
        <v>205</v>
      </c>
      <c r="L38733" t="s">
        <v>57017</v>
      </c>
      <c r="M38733" t="s">
        <v>244</v>
      </c>
    </row>
    <row r="38734" spans="1:13" x14ac:dyDescent="0.25">
      <c r="A38734">
        <v>18011210068</v>
      </c>
      <c r="B38734" t="s">
        <v>57018</v>
      </c>
      <c r="C38734">
        <v>21</v>
      </c>
      <c r="D38734" t="s">
        <v>24</v>
      </c>
      <c r="E38734" t="s">
        <v>231</v>
      </c>
      <c r="F38734" t="s">
        <v>231</v>
      </c>
      <c r="G38734" t="s">
        <v>227</v>
      </c>
      <c r="H38734" t="s">
        <v>237</v>
      </c>
      <c r="I38734">
        <v>19951228</v>
      </c>
      <c r="J38734" t="s">
        <v>204</v>
      </c>
      <c r="K38734" t="s">
        <v>205</v>
      </c>
      <c r="L38734" t="s">
        <v>57019</v>
      </c>
      <c r="M38734" t="s">
        <v>244</v>
      </c>
    </row>
    <row r="38735" spans="1:13" x14ac:dyDescent="0.25">
      <c r="A38735">
        <v>18011210069</v>
      </c>
      <c r="B38735" t="s">
        <v>57020</v>
      </c>
      <c r="C38735">
        <v>21</v>
      </c>
      <c r="D38735" t="s">
        <v>24</v>
      </c>
      <c r="E38735" t="s">
        <v>231</v>
      </c>
      <c r="F38735" t="s">
        <v>231</v>
      </c>
      <c r="G38735" t="s">
        <v>227</v>
      </c>
      <c r="H38735" t="s">
        <v>237</v>
      </c>
      <c r="I38735">
        <v>19960730</v>
      </c>
      <c r="J38735" t="s">
        <v>204</v>
      </c>
      <c r="K38735" t="s">
        <v>205</v>
      </c>
      <c r="L38735" t="s">
        <v>57021</v>
      </c>
      <c r="M38735" t="s">
        <v>207</v>
      </c>
    </row>
    <row r="38736" spans="1:13" x14ac:dyDescent="0.25">
      <c r="A38736">
        <v>18011210071</v>
      </c>
      <c r="B38736" t="s">
        <v>57022</v>
      </c>
      <c r="C38736">
        <v>21</v>
      </c>
      <c r="D38736" t="s">
        <v>24</v>
      </c>
      <c r="E38736" t="s">
        <v>231</v>
      </c>
      <c r="F38736" t="s">
        <v>231</v>
      </c>
      <c r="G38736" t="s">
        <v>227</v>
      </c>
      <c r="H38736" t="s">
        <v>237</v>
      </c>
      <c r="I38736">
        <v>19950526</v>
      </c>
      <c r="J38736" t="s">
        <v>204</v>
      </c>
      <c r="K38736" t="s">
        <v>205</v>
      </c>
      <c r="L38736" t="s">
        <v>9839</v>
      </c>
      <c r="M38736" t="s">
        <v>244</v>
      </c>
    </row>
    <row r="38737" spans="1:13" x14ac:dyDescent="0.25">
      <c r="A38737">
        <v>18011210072</v>
      </c>
      <c r="B38737" t="s">
        <v>57023</v>
      </c>
      <c r="C38737">
        <v>21</v>
      </c>
      <c r="D38737" t="s">
        <v>24</v>
      </c>
      <c r="E38737" t="s">
        <v>231</v>
      </c>
      <c r="F38737" t="s">
        <v>231</v>
      </c>
      <c r="G38737" t="s">
        <v>227</v>
      </c>
      <c r="H38737" t="s">
        <v>237</v>
      </c>
      <c r="I38737">
        <v>19960318</v>
      </c>
      <c r="J38737" t="s">
        <v>204</v>
      </c>
      <c r="K38737" t="s">
        <v>205</v>
      </c>
      <c r="L38737" t="s">
        <v>57024</v>
      </c>
      <c r="M38737" t="s">
        <v>79</v>
      </c>
    </row>
    <row r="38738" spans="1:13" x14ac:dyDescent="0.25">
      <c r="A38738">
        <v>18011210252</v>
      </c>
      <c r="B38738" t="s">
        <v>57025</v>
      </c>
      <c r="C38738">
        <v>21</v>
      </c>
      <c r="D38738" t="s">
        <v>24</v>
      </c>
      <c r="E38738" t="s">
        <v>20183</v>
      </c>
      <c r="F38738" t="s">
        <v>20184</v>
      </c>
      <c r="G38738" t="s">
        <v>39</v>
      </c>
      <c r="H38738" t="s">
        <v>237</v>
      </c>
      <c r="I38738">
        <v>19951107</v>
      </c>
      <c r="J38738" t="s">
        <v>204</v>
      </c>
      <c r="K38738" t="s">
        <v>205</v>
      </c>
      <c r="L38738" t="s">
        <v>57026</v>
      </c>
      <c r="M38738" t="s">
        <v>244</v>
      </c>
    </row>
    <row r="38739" spans="1:13" x14ac:dyDescent="0.25">
      <c r="A38739">
        <v>18011210253</v>
      </c>
      <c r="B38739" t="s">
        <v>6815</v>
      </c>
      <c r="C38739">
        <v>21</v>
      </c>
      <c r="D38739" t="s">
        <v>24</v>
      </c>
      <c r="E38739" t="s">
        <v>20183</v>
      </c>
      <c r="F38739" t="s">
        <v>20184</v>
      </c>
      <c r="G38739" t="s">
        <v>227</v>
      </c>
      <c r="H38739" t="s">
        <v>237</v>
      </c>
      <c r="I38739">
        <v>19951102</v>
      </c>
      <c r="J38739" t="s">
        <v>204</v>
      </c>
      <c r="K38739" t="s">
        <v>205</v>
      </c>
      <c r="L38739" t="s">
        <v>57027</v>
      </c>
      <c r="M38739" t="s">
        <v>244</v>
      </c>
    </row>
    <row r="38740" spans="1:13" x14ac:dyDescent="0.25">
      <c r="A38740">
        <v>18011210254</v>
      </c>
      <c r="B38740" t="s">
        <v>57028</v>
      </c>
      <c r="C38740">
        <v>21</v>
      </c>
      <c r="D38740" t="s">
        <v>24</v>
      </c>
      <c r="E38740" t="s">
        <v>20183</v>
      </c>
      <c r="F38740" t="s">
        <v>20184</v>
      </c>
      <c r="G38740" t="s">
        <v>227</v>
      </c>
      <c r="H38740" t="s">
        <v>237</v>
      </c>
      <c r="I38740">
        <v>19950407</v>
      </c>
      <c r="J38740" t="s">
        <v>204</v>
      </c>
      <c r="K38740" t="s">
        <v>205</v>
      </c>
      <c r="L38740" t="s">
        <v>57029</v>
      </c>
      <c r="M38740" t="s">
        <v>79</v>
      </c>
    </row>
    <row r="38741" spans="1:13" x14ac:dyDescent="0.25">
      <c r="A38741">
        <v>18011210256</v>
      </c>
      <c r="B38741" t="s">
        <v>57030</v>
      </c>
      <c r="C38741">
        <v>21</v>
      </c>
      <c r="D38741" t="s">
        <v>24</v>
      </c>
      <c r="E38741" t="s">
        <v>20183</v>
      </c>
      <c r="F38741" t="s">
        <v>20184</v>
      </c>
      <c r="G38741" t="s">
        <v>227</v>
      </c>
      <c r="H38741" t="s">
        <v>237</v>
      </c>
      <c r="I38741">
        <v>19941212</v>
      </c>
      <c r="J38741" t="s">
        <v>204</v>
      </c>
      <c r="K38741" t="s">
        <v>205</v>
      </c>
      <c r="L38741" t="s">
        <v>57031</v>
      </c>
      <c r="M38741" t="s">
        <v>244</v>
      </c>
    </row>
    <row r="38742" spans="1:13" x14ac:dyDescent="0.25">
      <c r="A38742">
        <v>18011210257</v>
      </c>
      <c r="B38742" t="s">
        <v>57032</v>
      </c>
      <c r="C38742">
        <v>21</v>
      </c>
      <c r="D38742" t="s">
        <v>24</v>
      </c>
      <c r="E38742" t="s">
        <v>20183</v>
      </c>
      <c r="F38742" t="s">
        <v>20184</v>
      </c>
      <c r="G38742" t="s">
        <v>227</v>
      </c>
      <c r="H38742" t="s">
        <v>237</v>
      </c>
      <c r="I38742">
        <v>19960323</v>
      </c>
      <c r="J38742" t="s">
        <v>204</v>
      </c>
      <c r="K38742" t="s">
        <v>205</v>
      </c>
      <c r="L38742" t="s">
        <v>57033</v>
      </c>
      <c r="M38742" t="s">
        <v>248</v>
      </c>
    </row>
    <row r="38743" spans="1:13" x14ac:dyDescent="0.25">
      <c r="A38743">
        <v>18011210258</v>
      </c>
      <c r="B38743" t="s">
        <v>2559</v>
      </c>
      <c r="C38743">
        <v>21</v>
      </c>
      <c r="D38743" t="s">
        <v>24</v>
      </c>
      <c r="E38743" t="s">
        <v>20183</v>
      </c>
      <c r="F38743" t="s">
        <v>20184</v>
      </c>
      <c r="G38743" t="s">
        <v>39</v>
      </c>
      <c r="H38743" t="s">
        <v>237</v>
      </c>
      <c r="I38743">
        <v>19951026</v>
      </c>
      <c r="J38743" t="s">
        <v>204</v>
      </c>
      <c r="K38743" t="s">
        <v>205</v>
      </c>
      <c r="L38743" t="s">
        <v>57034</v>
      </c>
      <c r="M38743" t="s">
        <v>244</v>
      </c>
    </row>
    <row r="38744" spans="1:13" x14ac:dyDescent="0.25">
      <c r="A38744">
        <v>18011210259</v>
      </c>
      <c r="B38744" t="s">
        <v>57035</v>
      </c>
      <c r="C38744">
        <v>21</v>
      </c>
      <c r="D38744" t="s">
        <v>24</v>
      </c>
      <c r="E38744" t="s">
        <v>20183</v>
      </c>
      <c r="F38744" t="s">
        <v>20184</v>
      </c>
      <c r="G38744" t="s">
        <v>39</v>
      </c>
      <c r="H38744" t="s">
        <v>46</v>
      </c>
      <c r="I38744">
        <v>19940807</v>
      </c>
      <c r="J38744" t="s">
        <v>204</v>
      </c>
      <c r="K38744" t="s">
        <v>205</v>
      </c>
      <c r="L38744" t="s">
        <v>16382</v>
      </c>
      <c r="M38744" t="s">
        <v>244</v>
      </c>
    </row>
    <row r="38745" spans="1:13" x14ac:dyDescent="0.25">
      <c r="A38745">
        <v>18011210260</v>
      </c>
      <c r="B38745" t="s">
        <v>57036</v>
      </c>
      <c r="C38745">
        <v>21</v>
      </c>
      <c r="D38745" t="s">
        <v>24</v>
      </c>
      <c r="E38745" t="s">
        <v>217</v>
      </c>
      <c r="F38745" t="s">
        <v>217</v>
      </c>
      <c r="G38745" t="s">
        <v>39</v>
      </c>
      <c r="H38745" t="s">
        <v>237</v>
      </c>
      <c r="I38745">
        <v>19960926</v>
      </c>
      <c r="J38745" t="s">
        <v>204</v>
      </c>
      <c r="K38745" t="s">
        <v>205</v>
      </c>
      <c r="L38745" t="s">
        <v>57037</v>
      </c>
      <c r="M38745" t="s">
        <v>248</v>
      </c>
    </row>
    <row r="38746" spans="1:13" x14ac:dyDescent="0.25">
      <c r="A38746">
        <v>18011210262</v>
      </c>
      <c r="B38746" t="s">
        <v>28300</v>
      </c>
      <c r="C38746">
        <v>21</v>
      </c>
      <c r="D38746" t="s">
        <v>24</v>
      </c>
      <c r="E38746" t="s">
        <v>217</v>
      </c>
      <c r="F38746" t="s">
        <v>217</v>
      </c>
      <c r="G38746" t="s">
        <v>39</v>
      </c>
      <c r="H38746" t="s">
        <v>237</v>
      </c>
      <c r="I38746">
        <v>19950831</v>
      </c>
      <c r="J38746" t="s">
        <v>204</v>
      </c>
      <c r="K38746" t="s">
        <v>205</v>
      </c>
      <c r="L38746" t="s">
        <v>57038</v>
      </c>
      <c r="M38746" t="s">
        <v>79</v>
      </c>
    </row>
    <row r="38747" spans="1:13" x14ac:dyDescent="0.25">
      <c r="A38747">
        <v>18011210263</v>
      </c>
      <c r="B38747" t="s">
        <v>42018</v>
      </c>
      <c r="C38747">
        <v>21</v>
      </c>
      <c r="D38747" t="s">
        <v>24</v>
      </c>
      <c r="E38747" t="s">
        <v>217</v>
      </c>
      <c r="F38747" t="s">
        <v>217</v>
      </c>
      <c r="G38747" t="s">
        <v>39</v>
      </c>
      <c r="H38747" t="s">
        <v>237</v>
      </c>
      <c r="I38747">
        <v>19950204</v>
      </c>
      <c r="J38747" t="s">
        <v>204</v>
      </c>
      <c r="K38747" t="s">
        <v>205</v>
      </c>
      <c r="L38747" t="s">
        <v>57039</v>
      </c>
      <c r="M38747" t="s">
        <v>79</v>
      </c>
    </row>
    <row r="38748" spans="1:13" x14ac:dyDescent="0.25">
      <c r="A38748">
        <v>18011210264</v>
      </c>
      <c r="B38748" t="s">
        <v>57040</v>
      </c>
      <c r="C38748">
        <v>21</v>
      </c>
      <c r="D38748" t="s">
        <v>24</v>
      </c>
      <c r="E38748" t="s">
        <v>217</v>
      </c>
      <c r="F38748" t="s">
        <v>217</v>
      </c>
      <c r="G38748" t="s">
        <v>227</v>
      </c>
      <c r="H38748" t="s">
        <v>237</v>
      </c>
      <c r="I38748">
        <v>19960518</v>
      </c>
      <c r="J38748" t="s">
        <v>204</v>
      </c>
      <c r="K38748" t="s">
        <v>205</v>
      </c>
      <c r="L38748" t="s">
        <v>20418</v>
      </c>
      <c r="M38748" t="s">
        <v>212</v>
      </c>
    </row>
    <row r="38749" spans="1:13" x14ac:dyDescent="0.25">
      <c r="A38749">
        <v>18010100387</v>
      </c>
      <c r="B38749" t="s">
        <v>57041</v>
      </c>
      <c r="C38749">
        <v>22</v>
      </c>
      <c r="D38749" t="s">
        <v>24</v>
      </c>
      <c r="E38749" t="s">
        <v>24</v>
      </c>
      <c r="F38749" t="s">
        <v>582</v>
      </c>
      <c r="G38749" t="s">
        <v>39</v>
      </c>
      <c r="H38749" t="s">
        <v>46</v>
      </c>
      <c r="I38749">
        <v>20000913</v>
      </c>
      <c r="J38749" t="s">
        <v>54</v>
      </c>
      <c r="K38749" t="s">
        <v>417</v>
      </c>
      <c r="L38749" t="s">
        <v>24591</v>
      </c>
      <c r="M38749" t="s">
        <v>244</v>
      </c>
    </row>
    <row r="38750" spans="1:13" x14ac:dyDescent="0.25">
      <c r="A38750">
        <v>18010100390</v>
      </c>
      <c r="B38750" t="s">
        <v>57042</v>
      </c>
      <c r="C38750">
        <v>22</v>
      </c>
      <c r="D38750" t="s">
        <v>235</v>
      </c>
      <c r="E38750" t="s">
        <v>581</v>
      </c>
      <c r="F38750" t="s">
        <v>582</v>
      </c>
      <c r="G38750" t="s">
        <v>39</v>
      </c>
      <c r="H38750" t="s">
        <v>46</v>
      </c>
      <c r="I38750">
        <v>20000129</v>
      </c>
      <c r="J38750" t="s">
        <v>54</v>
      </c>
      <c r="K38750" t="s">
        <v>417</v>
      </c>
      <c r="L38750" t="s">
        <v>57043</v>
      </c>
      <c r="M38750" t="s">
        <v>79</v>
      </c>
    </row>
    <row r="38751" spans="1:13" x14ac:dyDescent="0.25">
      <c r="A38751">
        <v>18010100391</v>
      </c>
      <c r="B38751" t="s">
        <v>57044</v>
      </c>
      <c r="C38751">
        <v>23</v>
      </c>
      <c r="D38751" t="s">
        <v>235</v>
      </c>
      <c r="E38751" t="s">
        <v>581</v>
      </c>
      <c r="F38751" t="s">
        <v>582</v>
      </c>
      <c r="G38751" t="s">
        <v>39</v>
      </c>
      <c r="H38751" t="s">
        <v>46</v>
      </c>
      <c r="I38751">
        <v>20001122</v>
      </c>
      <c r="J38751" t="s">
        <v>54</v>
      </c>
      <c r="K38751" t="s">
        <v>417</v>
      </c>
      <c r="L38751" t="s">
        <v>57045</v>
      </c>
      <c r="M38751" t="s">
        <v>79</v>
      </c>
    </row>
    <row r="38752" spans="1:13" x14ac:dyDescent="0.25">
      <c r="A38752">
        <v>18010500059</v>
      </c>
      <c r="B38752" t="s">
        <v>57046</v>
      </c>
      <c r="C38752">
        <v>22</v>
      </c>
      <c r="D38752" t="s">
        <v>24</v>
      </c>
      <c r="E38752" t="s">
        <v>1287</v>
      </c>
      <c r="F38752" t="s">
        <v>237</v>
      </c>
      <c r="G38752" t="s">
        <v>227</v>
      </c>
      <c r="H38752" t="s">
        <v>46</v>
      </c>
      <c r="I38752">
        <v>20000615</v>
      </c>
      <c r="J38752" t="s">
        <v>54</v>
      </c>
      <c r="K38752" t="s">
        <v>417</v>
      </c>
      <c r="L38752" t="s">
        <v>57047</v>
      </c>
      <c r="M38752" t="s">
        <v>248</v>
      </c>
    </row>
    <row r="38753" spans="1:13" x14ac:dyDescent="0.25">
      <c r="A38753">
        <v>18010500061</v>
      </c>
      <c r="B38753" t="s">
        <v>57048</v>
      </c>
      <c r="C38753">
        <v>22</v>
      </c>
      <c r="D38753" t="s">
        <v>24</v>
      </c>
      <c r="E38753" t="s">
        <v>1287</v>
      </c>
      <c r="F38753" t="s">
        <v>237</v>
      </c>
      <c r="G38753" t="s">
        <v>39</v>
      </c>
      <c r="H38753" t="s">
        <v>46</v>
      </c>
      <c r="I38753">
        <v>20000421</v>
      </c>
      <c r="J38753" t="s">
        <v>54</v>
      </c>
      <c r="K38753" t="s">
        <v>417</v>
      </c>
      <c r="L38753" t="s">
        <v>57049</v>
      </c>
      <c r="M38753" t="s">
        <v>79</v>
      </c>
    </row>
    <row r="38754" spans="1:13" x14ac:dyDescent="0.25">
      <c r="A38754">
        <v>18010500065</v>
      </c>
      <c r="B38754" t="s">
        <v>57050</v>
      </c>
      <c r="C38754">
        <v>22</v>
      </c>
      <c r="D38754" t="s">
        <v>24</v>
      </c>
      <c r="E38754" t="s">
        <v>1287</v>
      </c>
      <c r="F38754" t="s">
        <v>1287</v>
      </c>
      <c r="G38754" t="s">
        <v>39</v>
      </c>
      <c r="H38754" t="s">
        <v>46</v>
      </c>
      <c r="I38754">
        <v>20001002</v>
      </c>
      <c r="J38754" t="s">
        <v>54</v>
      </c>
      <c r="K38754" t="s">
        <v>417</v>
      </c>
      <c r="L38754" t="s">
        <v>57051</v>
      </c>
      <c r="M38754" t="s">
        <v>79</v>
      </c>
    </row>
    <row r="38755" spans="1:13" x14ac:dyDescent="0.25">
      <c r="A38755">
        <v>18010500069</v>
      </c>
      <c r="B38755" t="s">
        <v>49805</v>
      </c>
      <c r="C38755">
        <v>22</v>
      </c>
      <c r="D38755" t="s">
        <v>24</v>
      </c>
      <c r="E38755" t="s">
        <v>1287</v>
      </c>
      <c r="F38755" t="s">
        <v>237</v>
      </c>
      <c r="G38755" t="s">
        <v>39</v>
      </c>
      <c r="H38755" t="s">
        <v>46</v>
      </c>
      <c r="I38755">
        <v>20000905</v>
      </c>
      <c r="J38755" t="s">
        <v>54</v>
      </c>
      <c r="K38755" t="s">
        <v>417</v>
      </c>
      <c r="L38755" t="s">
        <v>57052</v>
      </c>
      <c r="M38755" t="s">
        <v>79</v>
      </c>
    </row>
    <row r="38756" spans="1:13" x14ac:dyDescent="0.25">
      <c r="A38756">
        <v>18010500070</v>
      </c>
      <c r="B38756" t="s">
        <v>57053</v>
      </c>
      <c r="C38756">
        <v>23</v>
      </c>
      <c r="D38756" t="s">
        <v>235</v>
      </c>
      <c r="E38756" t="s">
        <v>597</v>
      </c>
      <c r="F38756" t="s">
        <v>1287</v>
      </c>
      <c r="G38756" t="s">
        <v>227</v>
      </c>
      <c r="H38756" t="s">
        <v>46</v>
      </c>
      <c r="I38756">
        <v>20000814</v>
      </c>
      <c r="J38756" t="s">
        <v>54</v>
      </c>
      <c r="K38756" t="s">
        <v>417</v>
      </c>
      <c r="L38756" t="s">
        <v>57054</v>
      </c>
      <c r="M38756" t="s">
        <v>79</v>
      </c>
    </row>
    <row r="38757" spans="1:13" x14ac:dyDescent="0.25">
      <c r="A38757">
        <v>18011210077</v>
      </c>
      <c r="B38757" t="s">
        <v>45396</v>
      </c>
      <c r="C38757">
        <v>23</v>
      </c>
      <c r="D38757" t="s">
        <v>230</v>
      </c>
      <c r="E38757" t="s">
        <v>231</v>
      </c>
      <c r="F38757" t="s">
        <v>231</v>
      </c>
      <c r="G38757" t="s">
        <v>39</v>
      </c>
      <c r="H38757" t="s">
        <v>46</v>
      </c>
      <c r="I38757">
        <v>19951112</v>
      </c>
      <c r="J38757" t="s">
        <v>778</v>
      </c>
      <c r="K38757" t="s">
        <v>205</v>
      </c>
      <c r="L38757" t="s">
        <v>57055</v>
      </c>
      <c r="M38757" t="s">
        <v>79</v>
      </c>
    </row>
    <row r="38758" spans="1:13" x14ac:dyDescent="0.25">
      <c r="A38758">
        <v>18011210081</v>
      </c>
      <c r="B38758" t="s">
        <v>57056</v>
      </c>
      <c r="C38758">
        <v>23</v>
      </c>
      <c r="D38758" t="s">
        <v>230</v>
      </c>
      <c r="E38758" t="s">
        <v>231</v>
      </c>
      <c r="F38758" t="s">
        <v>231</v>
      </c>
      <c r="G38758" t="s">
        <v>227</v>
      </c>
      <c r="H38758" t="s">
        <v>46</v>
      </c>
      <c r="I38758">
        <v>19970616</v>
      </c>
      <c r="J38758" t="s">
        <v>778</v>
      </c>
      <c r="K38758" t="s">
        <v>205</v>
      </c>
      <c r="L38758" t="s">
        <v>57057</v>
      </c>
      <c r="M38758" t="s">
        <v>79</v>
      </c>
    </row>
    <row r="38759" spans="1:13" x14ac:dyDescent="0.25">
      <c r="A38759">
        <v>18011210265</v>
      </c>
      <c r="B38759" t="s">
        <v>57058</v>
      </c>
      <c r="C38759">
        <v>21</v>
      </c>
      <c r="D38759" t="s">
        <v>24</v>
      </c>
      <c r="E38759" t="s">
        <v>217</v>
      </c>
      <c r="F38759" t="s">
        <v>217</v>
      </c>
      <c r="G38759" t="s">
        <v>39</v>
      </c>
      <c r="H38759" t="s">
        <v>237</v>
      </c>
      <c r="I38759">
        <v>19960629</v>
      </c>
      <c r="J38759" t="s">
        <v>204</v>
      </c>
      <c r="K38759" t="s">
        <v>205</v>
      </c>
      <c r="L38759" t="s">
        <v>57059</v>
      </c>
      <c r="M38759" t="s">
        <v>79</v>
      </c>
    </row>
    <row r="38760" spans="1:13" x14ac:dyDescent="0.25">
      <c r="A38760">
        <v>18011210266</v>
      </c>
      <c r="B38760" t="s">
        <v>47104</v>
      </c>
      <c r="C38760">
        <v>21</v>
      </c>
      <c r="D38760" t="s">
        <v>24</v>
      </c>
      <c r="E38760" t="s">
        <v>217</v>
      </c>
      <c r="F38760" t="s">
        <v>217</v>
      </c>
      <c r="G38760" t="s">
        <v>39</v>
      </c>
      <c r="H38760" t="s">
        <v>237</v>
      </c>
      <c r="I38760">
        <v>19960409</v>
      </c>
      <c r="J38760" t="s">
        <v>204</v>
      </c>
      <c r="K38760" t="s">
        <v>205</v>
      </c>
      <c r="L38760" t="s">
        <v>57060</v>
      </c>
      <c r="M38760" t="s">
        <v>79</v>
      </c>
    </row>
    <row r="38761" spans="1:13" x14ac:dyDescent="0.25">
      <c r="A38761">
        <v>18011210267</v>
      </c>
      <c r="B38761" t="s">
        <v>27475</v>
      </c>
      <c r="C38761">
        <v>21</v>
      </c>
      <c r="D38761" t="s">
        <v>24</v>
      </c>
      <c r="E38761" t="s">
        <v>217</v>
      </c>
      <c r="F38761" t="s">
        <v>217</v>
      </c>
      <c r="G38761" t="s">
        <v>39</v>
      </c>
      <c r="H38761" t="s">
        <v>237</v>
      </c>
      <c r="I38761">
        <v>19961010</v>
      </c>
      <c r="J38761" t="s">
        <v>204</v>
      </c>
      <c r="K38761" t="s">
        <v>205</v>
      </c>
      <c r="L38761" t="s">
        <v>57061</v>
      </c>
      <c r="M38761" t="s">
        <v>79</v>
      </c>
    </row>
    <row r="38762" spans="1:13" x14ac:dyDescent="0.25">
      <c r="A38762">
        <v>18011210268</v>
      </c>
      <c r="B38762" t="s">
        <v>57062</v>
      </c>
      <c r="C38762">
        <v>21</v>
      </c>
      <c r="D38762" t="s">
        <v>24</v>
      </c>
      <c r="E38762" t="s">
        <v>217</v>
      </c>
      <c r="F38762" t="s">
        <v>217</v>
      </c>
      <c r="G38762" t="s">
        <v>39</v>
      </c>
      <c r="H38762" t="s">
        <v>237</v>
      </c>
      <c r="I38762">
        <v>19950301</v>
      </c>
      <c r="J38762" t="s">
        <v>204</v>
      </c>
      <c r="K38762" t="s">
        <v>205</v>
      </c>
      <c r="L38762" t="s">
        <v>57063</v>
      </c>
      <c r="M38762" t="s">
        <v>248</v>
      </c>
    </row>
    <row r="38763" spans="1:13" x14ac:dyDescent="0.25">
      <c r="A38763">
        <v>18011210269</v>
      </c>
      <c r="B38763" t="s">
        <v>57064</v>
      </c>
      <c r="C38763">
        <v>21</v>
      </c>
      <c r="D38763" t="s">
        <v>24</v>
      </c>
      <c r="E38763" t="s">
        <v>217</v>
      </c>
      <c r="F38763" t="s">
        <v>217</v>
      </c>
      <c r="G38763" t="s">
        <v>227</v>
      </c>
      <c r="H38763" t="s">
        <v>237</v>
      </c>
      <c r="I38763">
        <v>19951110</v>
      </c>
      <c r="J38763" t="s">
        <v>204</v>
      </c>
      <c r="K38763" t="s">
        <v>205</v>
      </c>
      <c r="L38763" t="s">
        <v>57065</v>
      </c>
      <c r="M38763" t="s">
        <v>248</v>
      </c>
    </row>
    <row r="38764" spans="1:13" x14ac:dyDescent="0.25">
      <c r="A38764">
        <v>18011210270</v>
      </c>
      <c r="B38764" t="s">
        <v>57066</v>
      </c>
      <c r="C38764">
        <v>21</v>
      </c>
      <c r="D38764" t="s">
        <v>24</v>
      </c>
      <c r="E38764" t="s">
        <v>217</v>
      </c>
      <c r="F38764" t="s">
        <v>217</v>
      </c>
      <c r="G38764" t="s">
        <v>39</v>
      </c>
      <c r="H38764" t="s">
        <v>237</v>
      </c>
      <c r="I38764">
        <v>19950828</v>
      </c>
      <c r="J38764" t="s">
        <v>204</v>
      </c>
      <c r="K38764" t="s">
        <v>205</v>
      </c>
      <c r="L38764" t="s">
        <v>57067</v>
      </c>
      <c r="M38764" t="s">
        <v>248</v>
      </c>
    </row>
    <row r="38765" spans="1:13" x14ac:dyDescent="0.25">
      <c r="A38765">
        <v>18011210271</v>
      </c>
      <c r="B38765" t="s">
        <v>57068</v>
      </c>
      <c r="C38765">
        <v>21</v>
      </c>
      <c r="D38765" t="s">
        <v>24</v>
      </c>
      <c r="E38765" t="s">
        <v>217</v>
      </c>
      <c r="F38765" t="s">
        <v>217</v>
      </c>
      <c r="G38765" t="s">
        <v>227</v>
      </c>
      <c r="H38765" t="s">
        <v>237</v>
      </c>
      <c r="I38765">
        <v>19960701</v>
      </c>
      <c r="J38765" t="s">
        <v>204</v>
      </c>
      <c r="K38765" t="s">
        <v>205</v>
      </c>
      <c r="L38765" t="s">
        <v>57069</v>
      </c>
      <c r="M38765" t="s">
        <v>79</v>
      </c>
    </row>
    <row r="38766" spans="1:13" x14ac:dyDescent="0.25">
      <c r="A38766">
        <v>18011210272</v>
      </c>
      <c r="B38766" t="s">
        <v>57070</v>
      </c>
      <c r="C38766">
        <v>21</v>
      </c>
      <c r="D38766" t="s">
        <v>24</v>
      </c>
      <c r="E38766" t="s">
        <v>217</v>
      </c>
      <c r="F38766" t="s">
        <v>217</v>
      </c>
      <c r="G38766" t="s">
        <v>39</v>
      </c>
      <c r="H38766" t="s">
        <v>237</v>
      </c>
      <c r="I38766">
        <v>19961218</v>
      </c>
      <c r="J38766" t="s">
        <v>204</v>
      </c>
      <c r="K38766" t="s">
        <v>205</v>
      </c>
      <c r="L38766" t="s">
        <v>57071</v>
      </c>
      <c r="M38766" t="s">
        <v>212</v>
      </c>
    </row>
    <row r="38767" spans="1:13" x14ac:dyDescent="0.25">
      <c r="A38767">
        <v>18011210273</v>
      </c>
      <c r="B38767" t="s">
        <v>57072</v>
      </c>
      <c r="C38767">
        <v>21</v>
      </c>
      <c r="D38767" t="s">
        <v>24</v>
      </c>
      <c r="E38767" t="s">
        <v>217</v>
      </c>
      <c r="F38767" t="s">
        <v>217</v>
      </c>
      <c r="G38767" t="s">
        <v>39</v>
      </c>
      <c r="H38767" t="s">
        <v>46</v>
      </c>
      <c r="I38767">
        <v>19960301</v>
      </c>
      <c r="J38767" t="s">
        <v>204</v>
      </c>
      <c r="K38767" t="s">
        <v>205</v>
      </c>
      <c r="L38767" t="s">
        <v>9269</v>
      </c>
      <c r="M38767" t="s">
        <v>79</v>
      </c>
    </row>
    <row r="38768" spans="1:13" x14ac:dyDescent="0.25">
      <c r="A38768">
        <v>18011210274</v>
      </c>
      <c r="B38768" t="s">
        <v>57073</v>
      </c>
      <c r="C38768">
        <v>21</v>
      </c>
      <c r="D38768" t="s">
        <v>24</v>
      </c>
      <c r="E38768" t="s">
        <v>217</v>
      </c>
      <c r="F38768" t="s">
        <v>217</v>
      </c>
      <c r="G38768" t="s">
        <v>39</v>
      </c>
      <c r="H38768" t="s">
        <v>237</v>
      </c>
      <c r="I38768">
        <v>19951128</v>
      </c>
      <c r="J38768" t="s">
        <v>204</v>
      </c>
      <c r="K38768" t="s">
        <v>205</v>
      </c>
      <c r="L38768" t="s">
        <v>20729</v>
      </c>
      <c r="M38768" t="s">
        <v>79</v>
      </c>
    </row>
    <row r="38769" spans="1:13" x14ac:dyDescent="0.25">
      <c r="A38769">
        <v>18010100395</v>
      </c>
      <c r="B38769" t="s">
        <v>57074</v>
      </c>
      <c r="C38769">
        <v>22</v>
      </c>
      <c r="D38769" t="s">
        <v>24</v>
      </c>
      <c r="E38769" t="s">
        <v>24</v>
      </c>
      <c r="F38769" t="s">
        <v>582</v>
      </c>
      <c r="G38769" t="s">
        <v>39</v>
      </c>
      <c r="H38769" t="s">
        <v>46</v>
      </c>
      <c r="I38769">
        <v>20000326</v>
      </c>
      <c r="J38769" t="s">
        <v>54</v>
      </c>
      <c r="K38769" t="s">
        <v>417</v>
      </c>
      <c r="L38769" t="s">
        <v>57075</v>
      </c>
      <c r="M38769" t="s">
        <v>212</v>
      </c>
    </row>
    <row r="38770" spans="1:13" x14ac:dyDescent="0.25">
      <c r="A38770">
        <v>18010100403</v>
      </c>
      <c r="B38770" t="s">
        <v>57076</v>
      </c>
      <c r="C38770">
        <v>22</v>
      </c>
      <c r="D38770" t="s">
        <v>24</v>
      </c>
      <c r="E38770" t="s">
        <v>24</v>
      </c>
      <c r="F38770" t="s">
        <v>582</v>
      </c>
      <c r="G38770" t="s">
        <v>39</v>
      </c>
      <c r="H38770" t="s">
        <v>46</v>
      </c>
      <c r="I38770">
        <v>20000203</v>
      </c>
      <c r="J38770" t="s">
        <v>54</v>
      </c>
      <c r="K38770" t="s">
        <v>417</v>
      </c>
      <c r="L38770" t="s">
        <v>57077</v>
      </c>
      <c r="M38770" t="s">
        <v>79</v>
      </c>
    </row>
    <row r="38771" spans="1:13" x14ac:dyDescent="0.25">
      <c r="A38771">
        <v>18010100406</v>
      </c>
      <c r="B38771" t="s">
        <v>57078</v>
      </c>
      <c r="C38771">
        <v>22</v>
      </c>
      <c r="D38771" t="s">
        <v>24</v>
      </c>
      <c r="E38771" t="s">
        <v>24</v>
      </c>
      <c r="F38771" t="s">
        <v>582</v>
      </c>
      <c r="G38771" t="s">
        <v>39</v>
      </c>
      <c r="H38771" t="s">
        <v>46</v>
      </c>
      <c r="I38771">
        <v>20000921</v>
      </c>
      <c r="J38771" t="s">
        <v>54</v>
      </c>
      <c r="K38771" t="s">
        <v>417</v>
      </c>
      <c r="L38771" t="s">
        <v>57079</v>
      </c>
      <c r="M38771" t="s">
        <v>79</v>
      </c>
    </row>
    <row r="38772" spans="1:13" x14ac:dyDescent="0.25">
      <c r="A38772">
        <v>18010500071</v>
      </c>
      <c r="B38772" t="s">
        <v>57080</v>
      </c>
      <c r="C38772">
        <v>22</v>
      </c>
      <c r="D38772" t="s">
        <v>24</v>
      </c>
      <c r="E38772" t="s">
        <v>1287</v>
      </c>
      <c r="F38772" t="s">
        <v>1287</v>
      </c>
      <c r="G38772" t="s">
        <v>227</v>
      </c>
      <c r="H38772" t="s">
        <v>46</v>
      </c>
      <c r="I38772">
        <v>20000901</v>
      </c>
      <c r="J38772" t="s">
        <v>54</v>
      </c>
      <c r="K38772" t="s">
        <v>417</v>
      </c>
      <c r="L38772" t="s">
        <v>57081</v>
      </c>
      <c r="M38772" t="s">
        <v>79</v>
      </c>
    </row>
    <row r="38773" spans="1:13" x14ac:dyDescent="0.25">
      <c r="A38773">
        <v>18010500079</v>
      </c>
      <c r="B38773" t="s">
        <v>57082</v>
      </c>
      <c r="C38773">
        <v>22</v>
      </c>
      <c r="D38773" t="s">
        <v>24</v>
      </c>
      <c r="E38773" t="s">
        <v>1287</v>
      </c>
      <c r="F38773" t="s">
        <v>237</v>
      </c>
      <c r="G38773" t="s">
        <v>39</v>
      </c>
      <c r="H38773" t="s">
        <v>46</v>
      </c>
      <c r="I38773">
        <v>19990623</v>
      </c>
      <c r="J38773" t="s">
        <v>54</v>
      </c>
      <c r="K38773" t="s">
        <v>417</v>
      </c>
      <c r="L38773" t="s">
        <v>57083</v>
      </c>
      <c r="M38773" t="s">
        <v>244</v>
      </c>
    </row>
    <row r="38774" spans="1:13" x14ac:dyDescent="0.25">
      <c r="A38774">
        <v>18010500082</v>
      </c>
      <c r="B38774" t="s">
        <v>2559</v>
      </c>
      <c r="C38774">
        <v>22</v>
      </c>
      <c r="D38774" t="s">
        <v>235</v>
      </c>
      <c r="E38774" t="s">
        <v>597</v>
      </c>
      <c r="F38774" t="s">
        <v>57084</v>
      </c>
      <c r="G38774" t="s">
        <v>39</v>
      </c>
      <c r="H38774" t="s">
        <v>46</v>
      </c>
      <c r="I38774">
        <v>20000419</v>
      </c>
      <c r="J38774" t="s">
        <v>54</v>
      </c>
      <c r="K38774" t="s">
        <v>417</v>
      </c>
      <c r="L38774" t="s">
        <v>57085</v>
      </c>
      <c r="M38774" t="s">
        <v>79</v>
      </c>
    </row>
    <row r="38775" spans="1:13" x14ac:dyDescent="0.25">
      <c r="A38775">
        <v>18011210088</v>
      </c>
      <c r="B38775" t="s">
        <v>57086</v>
      </c>
      <c r="C38775">
        <v>23</v>
      </c>
      <c r="D38775" t="s">
        <v>235</v>
      </c>
      <c r="E38775" t="s">
        <v>841</v>
      </c>
      <c r="F38775" t="s">
        <v>237</v>
      </c>
      <c r="G38775" t="s">
        <v>39</v>
      </c>
      <c r="H38775" t="s">
        <v>46</v>
      </c>
      <c r="I38775">
        <v>19960408</v>
      </c>
      <c r="J38775" t="s">
        <v>778</v>
      </c>
      <c r="K38775" t="s">
        <v>205</v>
      </c>
      <c r="L38775" t="s">
        <v>57087</v>
      </c>
      <c r="M38775" t="s">
        <v>212</v>
      </c>
    </row>
    <row r="38776" spans="1:13" x14ac:dyDescent="0.25">
      <c r="A38776">
        <v>18011210089</v>
      </c>
      <c r="B38776" t="s">
        <v>57088</v>
      </c>
      <c r="C38776">
        <v>21</v>
      </c>
      <c r="D38776" t="s">
        <v>24</v>
      </c>
      <c r="E38776" t="s">
        <v>231</v>
      </c>
      <c r="F38776" t="s">
        <v>231</v>
      </c>
      <c r="G38776" t="s">
        <v>39</v>
      </c>
      <c r="H38776" t="s">
        <v>237</v>
      </c>
      <c r="I38776">
        <v>19960127</v>
      </c>
      <c r="J38776" t="s">
        <v>204</v>
      </c>
      <c r="K38776" t="s">
        <v>205</v>
      </c>
      <c r="L38776" t="s">
        <v>57089</v>
      </c>
      <c r="M38776" t="s">
        <v>212</v>
      </c>
    </row>
    <row r="38777" spans="1:13" x14ac:dyDescent="0.25">
      <c r="A38777">
        <v>18011210090</v>
      </c>
      <c r="B38777" t="s">
        <v>57090</v>
      </c>
      <c r="C38777">
        <v>21</v>
      </c>
      <c r="D38777" t="s">
        <v>24</v>
      </c>
      <c r="E38777" t="s">
        <v>231</v>
      </c>
      <c r="F38777" t="s">
        <v>231</v>
      </c>
      <c r="G38777" t="s">
        <v>39</v>
      </c>
      <c r="H38777" t="s">
        <v>237</v>
      </c>
      <c r="I38777">
        <v>19960418</v>
      </c>
      <c r="J38777" t="s">
        <v>204</v>
      </c>
      <c r="K38777" t="s">
        <v>205</v>
      </c>
      <c r="L38777" t="s">
        <v>57091</v>
      </c>
      <c r="M38777" t="s">
        <v>244</v>
      </c>
    </row>
    <row r="38778" spans="1:13" x14ac:dyDescent="0.25">
      <c r="A38778">
        <v>18011210091</v>
      </c>
      <c r="B38778" t="s">
        <v>57092</v>
      </c>
      <c r="C38778">
        <v>21</v>
      </c>
      <c r="D38778" t="s">
        <v>24</v>
      </c>
      <c r="E38778" t="s">
        <v>231</v>
      </c>
      <c r="F38778" t="s">
        <v>231</v>
      </c>
      <c r="G38778" t="s">
        <v>39</v>
      </c>
      <c r="H38778" t="s">
        <v>237</v>
      </c>
      <c r="I38778">
        <v>19970316</v>
      </c>
      <c r="J38778" t="s">
        <v>204</v>
      </c>
      <c r="K38778" t="s">
        <v>205</v>
      </c>
      <c r="L38778" t="s">
        <v>57093</v>
      </c>
      <c r="M38778" t="s">
        <v>212</v>
      </c>
    </row>
    <row r="38779" spans="1:13" x14ac:dyDescent="0.25">
      <c r="A38779">
        <v>18011210092</v>
      </c>
      <c r="B38779" t="s">
        <v>57094</v>
      </c>
      <c r="C38779">
        <v>21</v>
      </c>
      <c r="D38779" t="s">
        <v>24</v>
      </c>
      <c r="E38779" t="s">
        <v>231</v>
      </c>
      <c r="F38779" t="s">
        <v>231</v>
      </c>
      <c r="G38779" t="s">
        <v>227</v>
      </c>
      <c r="H38779" t="s">
        <v>237</v>
      </c>
      <c r="I38779">
        <v>19941021</v>
      </c>
      <c r="J38779" t="s">
        <v>204</v>
      </c>
      <c r="K38779" t="s">
        <v>205</v>
      </c>
      <c r="L38779" t="s">
        <v>57095</v>
      </c>
      <c r="M38779" t="s">
        <v>79</v>
      </c>
    </row>
    <row r="38780" spans="1:13" x14ac:dyDescent="0.25">
      <c r="A38780">
        <v>18011210093</v>
      </c>
      <c r="B38780" t="s">
        <v>57096</v>
      </c>
      <c r="C38780">
        <v>21</v>
      </c>
      <c r="D38780" t="s">
        <v>24</v>
      </c>
      <c r="E38780" t="s">
        <v>231</v>
      </c>
      <c r="F38780" t="s">
        <v>231</v>
      </c>
      <c r="G38780" t="s">
        <v>39</v>
      </c>
      <c r="H38780" t="s">
        <v>237</v>
      </c>
      <c r="I38780">
        <v>19951004</v>
      </c>
      <c r="J38780" t="s">
        <v>204</v>
      </c>
      <c r="K38780" t="s">
        <v>205</v>
      </c>
      <c r="L38780" t="s">
        <v>57097</v>
      </c>
      <c r="M38780" t="s">
        <v>244</v>
      </c>
    </row>
    <row r="38781" spans="1:13" x14ac:dyDescent="0.25">
      <c r="A38781">
        <v>18011210094</v>
      </c>
      <c r="B38781" t="s">
        <v>57098</v>
      </c>
      <c r="C38781">
        <v>21</v>
      </c>
      <c r="D38781" t="s">
        <v>24</v>
      </c>
      <c r="E38781" t="s">
        <v>231</v>
      </c>
      <c r="F38781" t="s">
        <v>231</v>
      </c>
      <c r="G38781" t="s">
        <v>39</v>
      </c>
      <c r="H38781" t="s">
        <v>237</v>
      </c>
      <c r="I38781">
        <v>19960808</v>
      </c>
      <c r="J38781" t="s">
        <v>204</v>
      </c>
      <c r="K38781" t="s">
        <v>205</v>
      </c>
      <c r="L38781" t="s">
        <v>57099</v>
      </c>
      <c r="M38781" t="s">
        <v>248</v>
      </c>
    </row>
    <row r="38782" spans="1:13" x14ac:dyDescent="0.25">
      <c r="A38782">
        <v>18011210095</v>
      </c>
      <c r="B38782" t="s">
        <v>57100</v>
      </c>
      <c r="C38782">
        <v>21</v>
      </c>
      <c r="D38782" t="s">
        <v>24</v>
      </c>
      <c r="E38782" t="s">
        <v>231</v>
      </c>
      <c r="F38782" t="s">
        <v>231</v>
      </c>
      <c r="G38782" t="s">
        <v>39</v>
      </c>
      <c r="H38782" t="s">
        <v>237</v>
      </c>
      <c r="I38782">
        <v>19961125</v>
      </c>
      <c r="J38782" t="s">
        <v>204</v>
      </c>
      <c r="K38782" t="s">
        <v>205</v>
      </c>
      <c r="L38782" t="s">
        <v>57101</v>
      </c>
      <c r="M38782" t="s">
        <v>79</v>
      </c>
    </row>
    <row r="38783" spans="1:13" x14ac:dyDescent="0.25">
      <c r="A38783">
        <v>18011210096</v>
      </c>
      <c r="B38783" t="s">
        <v>57102</v>
      </c>
      <c r="C38783">
        <v>21</v>
      </c>
      <c r="D38783" t="s">
        <v>24</v>
      </c>
      <c r="E38783" t="s">
        <v>231</v>
      </c>
      <c r="F38783" t="s">
        <v>231</v>
      </c>
      <c r="G38783" t="s">
        <v>39</v>
      </c>
      <c r="H38783" t="s">
        <v>237</v>
      </c>
      <c r="I38783">
        <v>19950808</v>
      </c>
      <c r="J38783" t="s">
        <v>204</v>
      </c>
      <c r="K38783" t="s">
        <v>205</v>
      </c>
      <c r="L38783" t="s">
        <v>57103</v>
      </c>
      <c r="M38783" t="s">
        <v>244</v>
      </c>
    </row>
    <row r="38784" spans="1:13" x14ac:dyDescent="0.25">
      <c r="A38784">
        <v>18011210097</v>
      </c>
      <c r="B38784" t="s">
        <v>57104</v>
      </c>
      <c r="C38784">
        <v>21</v>
      </c>
      <c r="D38784" t="s">
        <v>24</v>
      </c>
      <c r="E38784" t="s">
        <v>231</v>
      </c>
      <c r="F38784" t="s">
        <v>231</v>
      </c>
      <c r="G38784" t="s">
        <v>39</v>
      </c>
      <c r="H38784" t="s">
        <v>237</v>
      </c>
      <c r="I38784">
        <v>19970106</v>
      </c>
      <c r="J38784" t="s">
        <v>204</v>
      </c>
      <c r="K38784" t="s">
        <v>205</v>
      </c>
      <c r="L38784" t="s">
        <v>57105</v>
      </c>
      <c r="M38784" t="s">
        <v>244</v>
      </c>
    </row>
    <row r="38785" spans="1:13" x14ac:dyDescent="0.25">
      <c r="A38785">
        <v>18011210098</v>
      </c>
      <c r="B38785" t="s">
        <v>57106</v>
      </c>
      <c r="C38785">
        <v>21</v>
      </c>
      <c r="D38785" t="s">
        <v>24</v>
      </c>
      <c r="E38785" t="s">
        <v>231</v>
      </c>
      <c r="F38785" t="s">
        <v>231</v>
      </c>
      <c r="G38785" t="s">
        <v>39</v>
      </c>
      <c r="H38785" t="s">
        <v>46</v>
      </c>
      <c r="I38785">
        <v>19951120</v>
      </c>
      <c r="J38785" t="s">
        <v>204</v>
      </c>
      <c r="K38785" t="s">
        <v>205</v>
      </c>
      <c r="L38785" t="s">
        <v>57107</v>
      </c>
      <c r="M38785" t="s">
        <v>244</v>
      </c>
    </row>
    <row r="38786" spans="1:13" x14ac:dyDescent="0.25">
      <c r="A38786">
        <v>18011210275</v>
      </c>
      <c r="B38786" t="s">
        <v>57108</v>
      </c>
      <c r="C38786">
        <v>21</v>
      </c>
      <c r="D38786" t="s">
        <v>24</v>
      </c>
      <c r="E38786" t="s">
        <v>217</v>
      </c>
      <c r="F38786" t="s">
        <v>217</v>
      </c>
      <c r="G38786" t="s">
        <v>39</v>
      </c>
      <c r="H38786" t="s">
        <v>46</v>
      </c>
      <c r="I38786">
        <v>19960413</v>
      </c>
      <c r="J38786" t="s">
        <v>204</v>
      </c>
      <c r="K38786" t="s">
        <v>205</v>
      </c>
      <c r="L38786" t="s">
        <v>57109</v>
      </c>
      <c r="M38786" t="s">
        <v>244</v>
      </c>
    </row>
    <row r="38787" spans="1:13" x14ac:dyDescent="0.25">
      <c r="A38787">
        <v>18011210276</v>
      </c>
      <c r="B38787" t="s">
        <v>15013</v>
      </c>
      <c r="C38787">
        <v>21</v>
      </c>
      <c r="D38787" t="s">
        <v>24</v>
      </c>
      <c r="E38787" t="s">
        <v>217</v>
      </c>
      <c r="F38787" t="s">
        <v>217</v>
      </c>
      <c r="G38787" t="s">
        <v>39</v>
      </c>
      <c r="H38787" t="s">
        <v>237</v>
      </c>
      <c r="I38787">
        <v>19960602</v>
      </c>
      <c r="J38787" t="s">
        <v>204</v>
      </c>
      <c r="K38787" t="s">
        <v>205</v>
      </c>
      <c r="L38787" t="s">
        <v>57110</v>
      </c>
      <c r="M38787" t="s">
        <v>79</v>
      </c>
    </row>
    <row r="38788" spans="1:13" x14ac:dyDescent="0.25">
      <c r="A38788">
        <v>18011210277</v>
      </c>
      <c r="B38788" t="s">
        <v>57111</v>
      </c>
      <c r="C38788">
        <v>21</v>
      </c>
      <c r="D38788" t="s">
        <v>24</v>
      </c>
      <c r="E38788" t="s">
        <v>217</v>
      </c>
      <c r="F38788" t="s">
        <v>217</v>
      </c>
      <c r="G38788" t="s">
        <v>227</v>
      </c>
      <c r="H38788" t="s">
        <v>237</v>
      </c>
      <c r="I38788">
        <v>19931205</v>
      </c>
      <c r="J38788" t="s">
        <v>204</v>
      </c>
      <c r="K38788" t="s">
        <v>205</v>
      </c>
      <c r="L38788" t="s">
        <v>57112</v>
      </c>
      <c r="M38788" t="s">
        <v>79</v>
      </c>
    </row>
    <row r="38789" spans="1:13" x14ac:dyDescent="0.25">
      <c r="A38789">
        <v>18011210278</v>
      </c>
      <c r="B38789" t="s">
        <v>57113</v>
      </c>
      <c r="C38789">
        <v>21</v>
      </c>
      <c r="D38789" t="s">
        <v>24</v>
      </c>
      <c r="E38789" t="s">
        <v>217</v>
      </c>
      <c r="F38789" t="s">
        <v>217</v>
      </c>
      <c r="G38789" t="s">
        <v>39</v>
      </c>
      <c r="H38789" t="s">
        <v>237</v>
      </c>
      <c r="I38789">
        <v>19941221</v>
      </c>
      <c r="J38789" t="s">
        <v>204</v>
      </c>
      <c r="K38789" t="s">
        <v>205</v>
      </c>
      <c r="L38789" t="s">
        <v>57114</v>
      </c>
      <c r="M38789" t="s">
        <v>79</v>
      </c>
    </row>
    <row r="38790" spans="1:13" x14ac:dyDescent="0.25">
      <c r="A38790">
        <v>18011210279</v>
      </c>
      <c r="B38790" t="s">
        <v>57115</v>
      </c>
      <c r="C38790">
        <v>21</v>
      </c>
      <c r="D38790" t="s">
        <v>24</v>
      </c>
      <c r="E38790" t="s">
        <v>217</v>
      </c>
      <c r="F38790" t="s">
        <v>217</v>
      </c>
      <c r="G38790" t="s">
        <v>39</v>
      </c>
      <c r="H38790" t="s">
        <v>237</v>
      </c>
      <c r="I38790">
        <v>19950825</v>
      </c>
      <c r="J38790" t="s">
        <v>204</v>
      </c>
      <c r="K38790" t="s">
        <v>205</v>
      </c>
      <c r="L38790" t="s">
        <v>57116</v>
      </c>
      <c r="M38790" t="s">
        <v>79</v>
      </c>
    </row>
    <row r="38791" spans="1:13" x14ac:dyDescent="0.25">
      <c r="A38791">
        <v>18011210280</v>
      </c>
      <c r="B38791" t="s">
        <v>57117</v>
      </c>
      <c r="C38791">
        <v>21</v>
      </c>
      <c r="D38791" t="s">
        <v>24</v>
      </c>
      <c r="E38791" t="s">
        <v>217</v>
      </c>
      <c r="F38791" t="s">
        <v>217</v>
      </c>
      <c r="G38791" t="s">
        <v>227</v>
      </c>
      <c r="H38791" t="s">
        <v>237</v>
      </c>
      <c r="I38791">
        <v>19951024</v>
      </c>
      <c r="J38791" t="s">
        <v>204</v>
      </c>
      <c r="K38791" t="s">
        <v>205</v>
      </c>
      <c r="L38791" t="s">
        <v>57118</v>
      </c>
      <c r="M38791" t="s">
        <v>244</v>
      </c>
    </row>
    <row r="38792" spans="1:13" x14ac:dyDescent="0.25">
      <c r="A38792">
        <v>18011210281</v>
      </c>
      <c r="B38792" t="s">
        <v>57119</v>
      </c>
      <c r="C38792">
        <v>21</v>
      </c>
      <c r="D38792" t="s">
        <v>24</v>
      </c>
      <c r="E38792" t="s">
        <v>217</v>
      </c>
      <c r="F38792" t="s">
        <v>217</v>
      </c>
      <c r="G38792" t="s">
        <v>39</v>
      </c>
      <c r="H38792" t="s">
        <v>237</v>
      </c>
      <c r="I38792">
        <v>19950307</v>
      </c>
      <c r="J38792" t="s">
        <v>204</v>
      </c>
      <c r="K38792" t="s">
        <v>205</v>
      </c>
      <c r="L38792" t="s">
        <v>57120</v>
      </c>
      <c r="M38792" t="s">
        <v>207</v>
      </c>
    </row>
    <row r="38793" spans="1:13" x14ac:dyDescent="0.25">
      <c r="A38793">
        <v>18011210283</v>
      </c>
      <c r="B38793" t="s">
        <v>57121</v>
      </c>
      <c r="C38793">
        <v>22</v>
      </c>
      <c r="D38793" t="s">
        <v>235</v>
      </c>
      <c r="E38793" t="s">
        <v>57122</v>
      </c>
      <c r="F38793" t="s">
        <v>217</v>
      </c>
      <c r="G38793" t="s">
        <v>39</v>
      </c>
      <c r="H38793" t="s">
        <v>46</v>
      </c>
      <c r="I38793">
        <v>19960929</v>
      </c>
      <c r="J38793" t="s">
        <v>204</v>
      </c>
      <c r="K38793" t="s">
        <v>205</v>
      </c>
      <c r="L38793" t="s">
        <v>57123</v>
      </c>
      <c r="M38793" t="s">
        <v>79</v>
      </c>
    </row>
    <row r="38794" spans="1:13" x14ac:dyDescent="0.25">
      <c r="A38794">
        <v>18011210284</v>
      </c>
      <c r="B38794" t="s">
        <v>57124</v>
      </c>
      <c r="C38794">
        <v>21</v>
      </c>
      <c r="D38794" t="s">
        <v>24</v>
      </c>
      <c r="E38794" t="s">
        <v>217</v>
      </c>
      <c r="F38794" t="s">
        <v>217</v>
      </c>
      <c r="G38794" t="s">
        <v>227</v>
      </c>
      <c r="H38794" t="s">
        <v>237</v>
      </c>
      <c r="I38794">
        <v>19950623</v>
      </c>
      <c r="J38794" t="s">
        <v>204</v>
      </c>
      <c r="K38794" t="s">
        <v>205</v>
      </c>
      <c r="L38794" t="s">
        <v>57125</v>
      </c>
      <c r="M38794" t="s">
        <v>248</v>
      </c>
    </row>
    <row r="38795" spans="1:13" x14ac:dyDescent="0.25">
      <c r="A38795">
        <v>18011210285</v>
      </c>
      <c r="B38795" t="s">
        <v>57126</v>
      </c>
      <c r="C38795">
        <v>21</v>
      </c>
      <c r="D38795" t="s">
        <v>24</v>
      </c>
      <c r="E38795" t="s">
        <v>217</v>
      </c>
      <c r="F38795" t="s">
        <v>217</v>
      </c>
      <c r="G38795" t="s">
        <v>227</v>
      </c>
      <c r="H38795" t="s">
        <v>237</v>
      </c>
      <c r="I38795">
        <v>19960819</v>
      </c>
      <c r="J38795" t="s">
        <v>204</v>
      </c>
      <c r="K38795" t="s">
        <v>205</v>
      </c>
      <c r="L38795" t="s">
        <v>18619</v>
      </c>
      <c r="M38795" t="s">
        <v>79</v>
      </c>
    </row>
    <row r="38796" spans="1:13" x14ac:dyDescent="0.25">
      <c r="A38796">
        <v>18010100408</v>
      </c>
      <c r="B38796" t="s">
        <v>57127</v>
      </c>
      <c r="C38796">
        <v>22</v>
      </c>
      <c r="D38796" t="s">
        <v>24</v>
      </c>
      <c r="E38796" t="s">
        <v>24</v>
      </c>
      <c r="F38796" t="s">
        <v>582</v>
      </c>
      <c r="G38796" t="s">
        <v>39</v>
      </c>
      <c r="H38796" t="s">
        <v>46</v>
      </c>
      <c r="I38796">
        <v>20000203</v>
      </c>
      <c r="J38796" t="s">
        <v>54</v>
      </c>
      <c r="K38796" t="s">
        <v>417</v>
      </c>
      <c r="L38796" t="s">
        <v>57128</v>
      </c>
      <c r="M38796" t="s">
        <v>248</v>
      </c>
    </row>
    <row r="38797" spans="1:13" x14ac:dyDescent="0.25">
      <c r="A38797">
        <v>18010100411</v>
      </c>
      <c r="B38797" t="s">
        <v>57129</v>
      </c>
      <c r="C38797">
        <v>22</v>
      </c>
      <c r="D38797" t="s">
        <v>24</v>
      </c>
      <c r="E38797" t="s">
        <v>24</v>
      </c>
      <c r="F38797" t="s">
        <v>582</v>
      </c>
      <c r="G38797" t="s">
        <v>39</v>
      </c>
      <c r="H38797" t="s">
        <v>46</v>
      </c>
      <c r="I38797">
        <v>19991102</v>
      </c>
      <c r="J38797" t="s">
        <v>54</v>
      </c>
      <c r="K38797" t="s">
        <v>417</v>
      </c>
      <c r="L38797" t="s">
        <v>57130</v>
      </c>
      <c r="M38797" t="s">
        <v>244</v>
      </c>
    </row>
    <row r="38798" spans="1:13" x14ac:dyDescent="0.25">
      <c r="A38798">
        <v>18010500086</v>
      </c>
      <c r="B38798" t="s">
        <v>57131</v>
      </c>
      <c r="C38798">
        <v>22</v>
      </c>
      <c r="D38798" t="s">
        <v>24</v>
      </c>
      <c r="E38798" t="s">
        <v>1287</v>
      </c>
      <c r="F38798" t="s">
        <v>231</v>
      </c>
      <c r="G38798" t="s">
        <v>227</v>
      </c>
      <c r="H38798" t="s">
        <v>46</v>
      </c>
      <c r="I38798">
        <v>20000613</v>
      </c>
      <c r="J38798" t="s">
        <v>54</v>
      </c>
      <c r="K38798" t="s">
        <v>417</v>
      </c>
      <c r="L38798" t="s">
        <v>57132</v>
      </c>
      <c r="M38798" t="s">
        <v>248</v>
      </c>
    </row>
    <row r="38799" spans="1:13" x14ac:dyDescent="0.25">
      <c r="A38799">
        <v>18010500090</v>
      </c>
      <c r="B38799" t="s">
        <v>57133</v>
      </c>
      <c r="C38799">
        <v>22</v>
      </c>
      <c r="D38799" t="s">
        <v>24</v>
      </c>
      <c r="E38799" t="s">
        <v>1287</v>
      </c>
      <c r="F38799" t="s">
        <v>237</v>
      </c>
      <c r="G38799" t="s">
        <v>227</v>
      </c>
      <c r="H38799" t="s">
        <v>46</v>
      </c>
      <c r="I38799">
        <v>19990906</v>
      </c>
      <c r="J38799" t="s">
        <v>54</v>
      </c>
      <c r="K38799" t="s">
        <v>417</v>
      </c>
      <c r="L38799" t="s">
        <v>57134</v>
      </c>
      <c r="M38799" t="s">
        <v>212</v>
      </c>
    </row>
    <row r="38800" spans="1:13" x14ac:dyDescent="0.25">
      <c r="A38800">
        <v>18010500093</v>
      </c>
      <c r="B38800" t="s">
        <v>57135</v>
      </c>
      <c r="C38800">
        <v>24</v>
      </c>
      <c r="D38800" t="s">
        <v>235</v>
      </c>
      <c r="E38800" t="s">
        <v>1287</v>
      </c>
      <c r="F38800" t="s">
        <v>237</v>
      </c>
      <c r="G38800" t="s">
        <v>227</v>
      </c>
      <c r="H38800" t="s">
        <v>46</v>
      </c>
      <c r="I38800">
        <v>20000714</v>
      </c>
      <c r="J38800" t="s">
        <v>517</v>
      </c>
      <c r="K38800" t="s">
        <v>417</v>
      </c>
      <c r="L38800" t="s">
        <v>57136</v>
      </c>
      <c r="M38800" t="s">
        <v>79</v>
      </c>
    </row>
    <row r="38801" spans="1:13" x14ac:dyDescent="0.25">
      <c r="A38801">
        <v>18011210099</v>
      </c>
      <c r="B38801" t="s">
        <v>57137</v>
      </c>
      <c r="C38801">
        <v>21</v>
      </c>
      <c r="D38801" t="s">
        <v>24</v>
      </c>
      <c r="E38801" t="s">
        <v>231</v>
      </c>
      <c r="F38801" t="s">
        <v>231</v>
      </c>
      <c r="G38801" t="s">
        <v>39</v>
      </c>
      <c r="H38801" t="s">
        <v>237</v>
      </c>
      <c r="I38801">
        <v>19960303</v>
      </c>
      <c r="J38801" t="s">
        <v>204</v>
      </c>
      <c r="K38801" t="s">
        <v>205</v>
      </c>
      <c r="L38801" t="s">
        <v>22754</v>
      </c>
      <c r="M38801" t="s">
        <v>79</v>
      </c>
    </row>
    <row r="38802" spans="1:13" x14ac:dyDescent="0.25">
      <c r="A38802">
        <v>18011210100</v>
      </c>
      <c r="B38802" t="s">
        <v>57138</v>
      </c>
      <c r="C38802">
        <v>21</v>
      </c>
      <c r="D38802" t="s">
        <v>24</v>
      </c>
      <c r="E38802" t="s">
        <v>231</v>
      </c>
      <c r="F38802" t="s">
        <v>231</v>
      </c>
      <c r="G38802" t="s">
        <v>227</v>
      </c>
      <c r="H38802" t="s">
        <v>237</v>
      </c>
      <c r="I38802">
        <v>19951129</v>
      </c>
      <c r="J38802" t="s">
        <v>204</v>
      </c>
      <c r="K38802" t="s">
        <v>205</v>
      </c>
      <c r="L38802" t="s">
        <v>57139</v>
      </c>
      <c r="M38802" t="s">
        <v>212</v>
      </c>
    </row>
    <row r="38803" spans="1:13" x14ac:dyDescent="0.25">
      <c r="A38803">
        <v>18011210101</v>
      </c>
      <c r="B38803" t="s">
        <v>431</v>
      </c>
      <c r="C38803">
        <v>21</v>
      </c>
      <c r="D38803" t="s">
        <v>24</v>
      </c>
      <c r="E38803" t="s">
        <v>231</v>
      </c>
      <c r="F38803" t="s">
        <v>231</v>
      </c>
      <c r="G38803" t="s">
        <v>227</v>
      </c>
      <c r="H38803" t="s">
        <v>237</v>
      </c>
      <c r="I38803">
        <v>19951123</v>
      </c>
      <c r="J38803" t="s">
        <v>204</v>
      </c>
      <c r="K38803" t="s">
        <v>205</v>
      </c>
      <c r="L38803" t="s">
        <v>57140</v>
      </c>
      <c r="M38803" t="s">
        <v>244</v>
      </c>
    </row>
    <row r="38804" spans="1:13" x14ac:dyDescent="0.25">
      <c r="A38804">
        <v>18011210102</v>
      </c>
      <c r="B38804" t="s">
        <v>57141</v>
      </c>
      <c r="C38804">
        <v>21</v>
      </c>
      <c r="D38804" t="s">
        <v>24</v>
      </c>
      <c r="E38804" t="s">
        <v>231</v>
      </c>
      <c r="F38804" t="s">
        <v>231</v>
      </c>
      <c r="G38804" t="s">
        <v>39</v>
      </c>
      <c r="H38804" t="s">
        <v>237</v>
      </c>
      <c r="I38804">
        <v>19950902</v>
      </c>
      <c r="J38804" t="s">
        <v>204</v>
      </c>
      <c r="K38804" t="s">
        <v>205</v>
      </c>
      <c r="L38804" t="s">
        <v>57142</v>
      </c>
      <c r="M38804" t="s">
        <v>244</v>
      </c>
    </row>
    <row r="38805" spans="1:13" x14ac:dyDescent="0.25">
      <c r="A38805">
        <v>18011210103</v>
      </c>
      <c r="B38805" t="s">
        <v>57143</v>
      </c>
      <c r="C38805">
        <v>21</v>
      </c>
      <c r="D38805" t="s">
        <v>24</v>
      </c>
      <c r="E38805" t="s">
        <v>231</v>
      </c>
      <c r="F38805" t="s">
        <v>231</v>
      </c>
      <c r="G38805" t="s">
        <v>39</v>
      </c>
      <c r="H38805" t="s">
        <v>237</v>
      </c>
      <c r="I38805">
        <v>19950110</v>
      </c>
      <c r="J38805" t="s">
        <v>204</v>
      </c>
      <c r="K38805" t="s">
        <v>205</v>
      </c>
      <c r="L38805" t="s">
        <v>57144</v>
      </c>
      <c r="M38805" t="s">
        <v>244</v>
      </c>
    </row>
    <row r="38806" spans="1:13" x14ac:dyDescent="0.25">
      <c r="A38806">
        <v>18011210104</v>
      </c>
      <c r="B38806" t="s">
        <v>57145</v>
      </c>
      <c r="C38806">
        <v>21</v>
      </c>
      <c r="D38806" t="s">
        <v>24</v>
      </c>
      <c r="E38806" t="s">
        <v>231</v>
      </c>
      <c r="F38806" t="s">
        <v>231</v>
      </c>
      <c r="G38806" t="s">
        <v>39</v>
      </c>
      <c r="H38806" t="s">
        <v>237</v>
      </c>
      <c r="I38806">
        <v>19950111</v>
      </c>
      <c r="J38806" t="s">
        <v>204</v>
      </c>
      <c r="K38806" t="s">
        <v>205</v>
      </c>
      <c r="L38806" t="s">
        <v>57146</v>
      </c>
      <c r="M38806" t="s">
        <v>244</v>
      </c>
    </row>
    <row r="38807" spans="1:13" x14ac:dyDescent="0.25">
      <c r="A38807">
        <v>18011210105</v>
      </c>
      <c r="B38807" t="s">
        <v>57147</v>
      </c>
      <c r="C38807">
        <v>21</v>
      </c>
      <c r="D38807" t="s">
        <v>24</v>
      </c>
      <c r="E38807" t="s">
        <v>231</v>
      </c>
      <c r="F38807" t="s">
        <v>231</v>
      </c>
      <c r="G38807" t="s">
        <v>39</v>
      </c>
      <c r="H38807" t="s">
        <v>237</v>
      </c>
      <c r="I38807">
        <v>19970506</v>
      </c>
      <c r="J38807" t="s">
        <v>204</v>
      </c>
      <c r="K38807" t="s">
        <v>205</v>
      </c>
      <c r="L38807" t="s">
        <v>57148</v>
      </c>
      <c r="M38807" t="s">
        <v>212</v>
      </c>
    </row>
    <row r="38808" spans="1:13" x14ac:dyDescent="0.25">
      <c r="A38808">
        <v>18011210106</v>
      </c>
      <c r="B38808" t="s">
        <v>57149</v>
      </c>
      <c r="C38808">
        <v>21</v>
      </c>
      <c r="D38808" t="s">
        <v>24</v>
      </c>
      <c r="E38808" t="s">
        <v>231</v>
      </c>
      <c r="F38808" t="s">
        <v>231</v>
      </c>
      <c r="G38808" t="s">
        <v>39</v>
      </c>
      <c r="H38808" t="s">
        <v>46</v>
      </c>
      <c r="I38808">
        <v>19950115</v>
      </c>
      <c r="J38808" t="s">
        <v>204</v>
      </c>
      <c r="K38808" t="s">
        <v>205</v>
      </c>
      <c r="L38808" t="s">
        <v>57150</v>
      </c>
      <c r="M38808" t="s">
        <v>79</v>
      </c>
    </row>
    <row r="38809" spans="1:13" x14ac:dyDescent="0.25">
      <c r="A38809">
        <v>18011210107</v>
      </c>
      <c r="B38809" t="s">
        <v>11147</v>
      </c>
      <c r="C38809">
        <v>21</v>
      </c>
      <c r="D38809" t="s">
        <v>24</v>
      </c>
      <c r="E38809" t="s">
        <v>231</v>
      </c>
      <c r="F38809" t="s">
        <v>231</v>
      </c>
      <c r="G38809" t="s">
        <v>39</v>
      </c>
      <c r="H38809" t="s">
        <v>237</v>
      </c>
      <c r="I38809">
        <v>19951115</v>
      </c>
      <c r="J38809" t="s">
        <v>204</v>
      </c>
      <c r="K38809" t="s">
        <v>205</v>
      </c>
      <c r="L38809" t="s">
        <v>57151</v>
      </c>
      <c r="M38809" t="s">
        <v>79</v>
      </c>
    </row>
    <row r="38810" spans="1:13" x14ac:dyDescent="0.25">
      <c r="A38810">
        <v>18011210108</v>
      </c>
      <c r="B38810" t="s">
        <v>57152</v>
      </c>
      <c r="C38810">
        <v>21</v>
      </c>
      <c r="D38810" t="s">
        <v>24</v>
      </c>
      <c r="E38810" t="s">
        <v>231</v>
      </c>
      <c r="F38810" t="s">
        <v>231</v>
      </c>
      <c r="G38810" t="s">
        <v>39</v>
      </c>
      <c r="H38810" t="s">
        <v>237</v>
      </c>
      <c r="I38810">
        <v>19960924</v>
      </c>
      <c r="J38810" t="s">
        <v>204</v>
      </c>
      <c r="K38810" t="s">
        <v>205</v>
      </c>
      <c r="L38810" t="s">
        <v>57153</v>
      </c>
      <c r="M38810" t="s">
        <v>79</v>
      </c>
    </row>
    <row r="38811" spans="1:13" x14ac:dyDescent="0.25">
      <c r="A38811">
        <v>18011210110</v>
      </c>
      <c r="B38811" t="s">
        <v>57154</v>
      </c>
      <c r="C38811">
        <v>21</v>
      </c>
      <c r="D38811" t="s">
        <v>24</v>
      </c>
      <c r="E38811" t="s">
        <v>231</v>
      </c>
      <c r="F38811" t="s">
        <v>231</v>
      </c>
      <c r="G38811" t="s">
        <v>39</v>
      </c>
      <c r="H38811" t="s">
        <v>237</v>
      </c>
      <c r="I38811">
        <v>19970822</v>
      </c>
      <c r="J38811" t="s">
        <v>204</v>
      </c>
      <c r="K38811" t="s">
        <v>205</v>
      </c>
      <c r="L38811" t="s">
        <v>57155</v>
      </c>
      <c r="M38811" t="s">
        <v>248</v>
      </c>
    </row>
    <row r="38812" spans="1:13" x14ac:dyDescent="0.25">
      <c r="A38812">
        <v>18011210286</v>
      </c>
      <c r="B38812" t="s">
        <v>57156</v>
      </c>
      <c r="C38812">
        <v>21</v>
      </c>
      <c r="D38812" t="s">
        <v>24</v>
      </c>
      <c r="E38812" t="s">
        <v>217</v>
      </c>
      <c r="F38812" t="s">
        <v>217</v>
      </c>
      <c r="G38812" t="s">
        <v>39</v>
      </c>
      <c r="H38812" t="s">
        <v>237</v>
      </c>
      <c r="I38812">
        <v>19960918</v>
      </c>
      <c r="J38812" t="s">
        <v>204</v>
      </c>
      <c r="K38812" t="s">
        <v>205</v>
      </c>
      <c r="L38812" t="s">
        <v>57157</v>
      </c>
      <c r="M38812" t="s">
        <v>79</v>
      </c>
    </row>
    <row r="38813" spans="1:13" x14ac:dyDescent="0.25">
      <c r="A38813">
        <v>18011210287</v>
      </c>
      <c r="B38813" t="s">
        <v>57158</v>
      </c>
      <c r="C38813">
        <v>21</v>
      </c>
      <c r="D38813" t="s">
        <v>24</v>
      </c>
      <c r="E38813" t="s">
        <v>217</v>
      </c>
      <c r="F38813" t="s">
        <v>217</v>
      </c>
      <c r="G38813" t="s">
        <v>227</v>
      </c>
      <c r="H38813" t="s">
        <v>237</v>
      </c>
      <c r="I38813">
        <v>19960826</v>
      </c>
      <c r="J38813" t="s">
        <v>204</v>
      </c>
      <c r="K38813" t="s">
        <v>205</v>
      </c>
      <c r="L38813" t="s">
        <v>57159</v>
      </c>
      <c r="M38813" t="s">
        <v>248</v>
      </c>
    </row>
    <row r="38814" spans="1:13" x14ac:dyDescent="0.25">
      <c r="A38814">
        <v>18011210288</v>
      </c>
      <c r="B38814" t="s">
        <v>57160</v>
      </c>
      <c r="C38814">
        <v>21</v>
      </c>
      <c r="D38814" t="s">
        <v>24</v>
      </c>
      <c r="E38814" t="s">
        <v>217</v>
      </c>
      <c r="F38814" t="s">
        <v>217</v>
      </c>
      <c r="G38814" t="s">
        <v>227</v>
      </c>
      <c r="H38814" t="s">
        <v>237</v>
      </c>
      <c r="I38814">
        <v>19960105</v>
      </c>
      <c r="J38814" t="s">
        <v>204</v>
      </c>
      <c r="K38814" t="s">
        <v>205</v>
      </c>
      <c r="L38814" t="s">
        <v>57161</v>
      </c>
      <c r="M38814" t="s">
        <v>79</v>
      </c>
    </row>
    <row r="38815" spans="1:13" x14ac:dyDescent="0.25">
      <c r="A38815">
        <v>18011210289</v>
      </c>
      <c r="B38815" t="s">
        <v>57162</v>
      </c>
      <c r="C38815">
        <v>21</v>
      </c>
      <c r="D38815" t="s">
        <v>24</v>
      </c>
      <c r="E38815" t="s">
        <v>217</v>
      </c>
      <c r="F38815" t="s">
        <v>217</v>
      </c>
      <c r="G38815" t="s">
        <v>227</v>
      </c>
      <c r="H38815" t="s">
        <v>237</v>
      </c>
      <c r="I38815">
        <v>19960914</v>
      </c>
      <c r="J38815" t="s">
        <v>204</v>
      </c>
      <c r="K38815" t="s">
        <v>205</v>
      </c>
      <c r="L38815" t="s">
        <v>57163</v>
      </c>
      <c r="M38815" t="s">
        <v>248</v>
      </c>
    </row>
    <row r="38816" spans="1:13" x14ac:dyDescent="0.25">
      <c r="A38816">
        <v>18011210290</v>
      </c>
      <c r="B38816" t="s">
        <v>57164</v>
      </c>
      <c r="C38816">
        <v>21</v>
      </c>
      <c r="D38816" t="s">
        <v>24</v>
      </c>
      <c r="E38816" t="s">
        <v>217</v>
      </c>
      <c r="F38816" t="s">
        <v>217</v>
      </c>
      <c r="G38816" t="s">
        <v>39</v>
      </c>
      <c r="H38816" t="s">
        <v>237</v>
      </c>
      <c r="I38816">
        <v>19950710</v>
      </c>
      <c r="J38816" t="s">
        <v>204</v>
      </c>
      <c r="K38816" t="s">
        <v>205</v>
      </c>
      <c r="L38816" t="s">
        <v>57165</v>
      </c>
      <c r="M38816" t="s">
        <v>79</v>
      </c>
    </row>
    <row r="38817" spans="1:13" x14ac:dyDescent="0.25">
      <c r="A38817">
        <v>18011210291</v>
      </c>
      <c r="B38817" t="s">
        <v>57166</v>
      </c>
      <c r="C38817">
        <v>21</v>
      </c>
      <c r="D38817" t="s">
        <v>24</v>
      </c>
      <c r="E38817" t="s">
        <v>217</v>
      </c>
      <c r="F38817" t="s">
        <v>217</v>
      </c>
      <c r="G38817" t="s">
        <v>39</v>
      </c>
      <c r="H38817" t="s">
        <v>237</v>
      </c>
      <c r="I38817">
        <v>19950813</v>
      </c>
      <c r="J38817" t="s">
        <v>204</v>
      </c>
      <c r="K38817" t="s">
        <v>205</v>
      </c>
      <c r="L38817" t="s">
        <v>57167</v>
      </c>
      <c r="M38817" t="s">
        <v>248</v>
      </c>
    </row>
    <row r="38818" spans="1:13" x14ac:dyDescent="0.25">
      <c r="A38818">
        <v>18011210292</v>
      </c>
      <c r="B38818" t="s">
        <v>57168</v>
      </c>
      <c r="C38818">
        <v>21</v>
      </c>
      <c r="D38818" t="s">
        <v>24</v>
      </c>
      <c r="E38818" t="s">
        <v>217</v>
      </c>
      <c r="F38818" t="s">
        <v>217</v>
      </c>
      <c r="G38818" t="s">
        <v>39</v>
      </c>
      <c r="H38818" t="s">
        <v>237</v>
      </c>
      <c r="I38818">
        <v>19960519</v>
      </c>
      <c r="J38818" t="s">
        <v>204</v>
      </c>
      <c r="K38818" t="s">
        <v>205</v>
      </c>
      <c r="L38818" t="s">
        <v>57169</v>
      </c>
      <c r="M38818" t="s">
        <v>212</v>
      </c>
    </row>
    <row r="38819" spans="1:13" x14ac:dyDescent="0.25">
      <c r="A38819">
        <v>18011210293</v>
      </c>
      <c r="B38819" t="s">
        <v>43952</v>
      </c>
      <c r="C38819">
        <v>21</v>
      </c>
      <c r="D38819" t="s">
        <v>24</v>
      </c>
      <c r="E38819" t="s">
        <v>217</v>
      </c>
      <c r="F38819" t="s">
        <v>217</v>
      </c>
      <c r="G38819" t="s">
        <v>227</v>
      </c>
      <c r="H38819" t="s">
        <v>237</v>
      </c>
      <c r="I38819">
        <v>19960120</v>
      </c>
      <c r="J38819" t="s">
        <v>204</v>
      </c>
      <c r="K38819" t="s">
        <v>205</v>
      </c>
      <c r="L38819" t="s">
        <v>57170</v>
      </c>
      <c r="M38819" t="s">
        <v>79</v>
      </c>
    </row>
    <row r="38820" spans="1:13" x14ac:dyDescent="0.25">
      <c r="A38820">
        <v>18011210294</v>
      </c>
      <c r="B38820" t="s">
        <v>57171</v>
      </c>
      <c r="C38820">
        <v>21</v>
      </c>
      <c r="D38820" t="s">
        <v>24</v>
      </c>
      <c r="E38820" t="s">
        <v>217</v>
      </c>
      <c r="F38820" t="s">
        <v>217</v>
      </c>
      <c r="G38820" t="s">
        <v>39</v>
      </c>
      <c r="H38820" t="s">
        <v>237</v>
      </c>
      <c r="I38820">
        <v>19940312</v>
      </c>
      <c r="J38820" t="s">
        <v>204</v>
      </c>
      <c r="K38820" t="s">
        <v>205</v>
      </c>
      <c r="L38820" t="s">
        <v>7783</v>
      </c>
      <c r="M38820" t="s">
        <v>79</v>
      </c>
    </row>
    <row r="38821" spans="1:13" x14ac:dyDescent="0.25">
      <c r="A38821">
        <v>18011210295</v>
      </c>
      <c r="B38821" t="s">
        <v>57172</v>
      </c>
      <c r="C38821">
        <v>21</v>
      </c>
      <c r="D38821" t="s">
        <v>24</v>
      </c>
      <c r="E38821" t="s">
        <v>217</v>
      </c>
      <c r="F38821" t="s">
        <v>217</v>
      </c>
      <c r="G38821" t="s">
        <v>39</v>
      </c>
      <c r="H38821" t="s">
        <v>237</v>
      </c>
      <c r="I38821">
        <v>19960727</v>
      </c>
      <c r="J38821" t="s">
        <v>204</v>
      </c>
      <c r="K38821" t="s">
        <v>205</v>
      </c>
      <c r="L38821" t="s">
        <v>57173</v>
      </c>
      <c r="M38821" t="s">
        <v>79</v>
      </c>
    </row>
    <row r="38822" spans="1:13" x14ac:dyDescent="0.25">
      <c r="A38822">
        <v>18011210297</v>
      </c>
      <c r="B38822" t="s">
        <v>57174</v>
      </c>
      <c r="C38822">
        <v>21</v>
      </c>
      <c r="D38822" t="s">
        <v>24</v>
      </c>
      <c r="E38822" t="s">
        <v>217</v>
      </c>
      <c r="F38822" t="s">
        <v>217</v>
      </c>
      <c r="G38822" t="s">
        <v>39</v>
      </c>
      <c r="H38822" t="s">
        <v>237</v>
      </c>
      <c r="I38822">
        <v>19960407</v>
      </c>
      <c r="J38822" t="s">
        <v>204</v>
      </c>
      <c r="K38822" t="s">
        <v>205</v>
      </c>
      <c r="L38822" t="s">
        <v>14686</v>
      </c>
      <c r="M38822" t="s">
        <v>79</v>
      </c>
    </row>
    <row r="38823" spans="1:13" x14ac:dyDescent="0.25">
      <c r="A38823">
        <v>18010100421</v>
      </c>
      <c r="B38823" t="s">
        <v>57175</v>
      </c>
      <c r="C38823">
        <v>23</v>
      </c>
      <c r="D38823" t="s">
        <v>235</v>
      </c>
      <c r="E38823" t="s">
        <v>581</v>
      </c>
      <c r="F38823" t="s">
        <v>582</v>
      </c>
      <c r="G38823" t="s">
        <v>39</v>
      </c>
      <c r="H38823" t="s">
        <v>46</v>
      </c>
      <c r="I38823">
        <v>20001008</v>
      </c>
      <c r="J38823" t="s">
        <v>54</v>
      </c>
      <c r="K38823" t="s">
        <v>417</v>
      </c>
      <c r="L38823" t="s">
        <v>57176</v>
      </c>
      <c r="M38823" t="s">
        <v>248</v>
      </c>
    </row>
    <row r="38824" spans="1:13" x14ac:dyDescent="0.25">
      <c r="A38824">
        <v>18010100427</v>
      </c>
      <c r="B38824" t="s">
        <v>57177</v>
      </c>
      <c r="C38824">
        <v>22</v>
      </c>
      <c r="D38824" t="s">
        <v>24</v>
      </c>
      <c r="E38824" t="s">
        <v>24</v>
      </c>
      <c r="F38824" t="s">
        <v>582</v>
      </c>
      <c r="G38824" t="s">
        <v>227</v>
      </c>
      <c r="H38824" t="s">
        <v>46</v>
      </c>
      <c r="I38824">
        <v>20000204</v>
      </c>
      <c r="J38824" t="s">
        <v>54</v>
      </c>
      <c r="K38824" t="s">
        <v>417</v>
      </c>
      <c r="L38824" t="s">
        <v>57178</v>
      </c>
      <c r="M38824" t="s">
        <v>79</v>
      </c>
    </row>
    <row r="38825" spans="1:13" x14ac:dyDescent="0.25">
      <c r="A38825">
        <v>18010100429</v>
      </c>
      <c r="B38825" t="s">
        <v>57179</v>
      </c>
      <c r="C38825">
        <v>22</v>
      </c>
      <c r="D38825" t="s">
        <v>24</v>
      </c>
      <c r="E38825" t="s">
        <v>24</v>
      </c>
      <c r="F38825" t="s">
        <v>582</v>
      </c>
      <c r="G38825" t="s">
        <v>39</v>
      </c>
      <c r="H38825" t="s">
        <v>46</v>
      </c>
      <c r="I38825">
        <v>20000807</v>
      </c>
      <c r="J38825" t="s">
        <v>54</v>
      </c>
      <c r="K38825" t="s">
        <v>417</v>
      </c>
      <c r="L38825" t="s">
        <v>57180</v>
      </c>
      <c r="M38825" t="s">
        <v>79</v>
      </c>
    </row>
    <row r="38826" spans="1:13" x14ac:dyDescent="0.25">
      <c r="A38826">
        <v>18010100430</v>
      </c>
      <c r="B38826" t="s">
        <v>57181</v>
      </c>
      <c r="C38826">
        <v>22</v>
      </c>
      <c r="D38826" t="s">
        <v>235</v>
      </c>
      <c r="E38826" t="s">
        <v>581</v>
      </c>
      <c r="F38826" t="s">
        <v>582</v>
      </c>
      <c r="G38826" t="s">
        <v>39</v>
      </c>
      <c r="H38826" t="s">
        <v>46</v>
      </c>
      <c r="I38826">
        <v>19990310</v>
      </c>
      <c r="J38826" t="s">
        <v>54</v>
      </c>
      <c r="K38826" t="s">
        <v>417</v>
      </c>
      <c r="L38826" t="s">
        <v>57182</v>
      </c>
      <c r="M38826" t="s">
        <v>79</v>
      </c>
    </row>
    <row r="38827" spans="1:13" x14ac:dyDescent="0.25">
      <c r="A38827">
        <v>18010500097</v>
      </c>
      <c r="B38827" t="s">
        <v>57183</v>
      </c>
      <c r="C38827">
        <v>22</v>
      </c>
      <c r="D38827" t="s">
        <v>24</v>
      </c>
      <c r="E38827" t="s">
        <v>1287</v>
      </c>
      <c r="F38827" t="s">
        <v>237</v>
      </c>
      <c r="G38827" t="s">
        <v>39</v>
      </c>
      <c r="H38827" t="s">
        <v>46</v>
      </c>
      <c r="I38827">
        <v>20010113</v>
      </c>
      <c r="J38827" t="s">
        <v>54</v>
      </c>
      <c r="K38827" t="s">
        <v>417</v>
      </c>
      <c r="L38827" t="s">
        <v>57184</v>
      </c>
      <c r="M38827" t="s">
        <v>244</v>
      </c>
    </row>
    <row r="38828" spans="1:13" x14ac:dyDescent="0.25">
      <c r="A38828">
        <v>18010500101</v>
      </c>
      <c r="B38828" t="s">
        <v>57185</v>
      </c>
      <c r="C38828">
        <v>23</v>
      </c>
      <c r="D38828" t="s">
        <v>235</v>
      </c>
      <c r="E38828" t="s">
        <v>597</v>
      </c>
      <c r="F38828" t="s">
        <v>1287</v>
      </c>
      <c r="G38828" t="s">
        <v>227</v>
      </c>
      <c r="H38828" t="s">
        <v>46</v>
      </c>
      <c r="I38828">
        <v>20001015</v>
      </c>
      <c r="J38828" t="s">
        <v>54</v>
      </c>
      <c r="K38828" t="s">
        <v>417</v>
      </c>
      <c r="L38828" t="s">
        <v>57186</v>
      </c>
      <c r="M38828" t="s">
        <v>79</v>
      </c>
    </row>
    <row r="38829" spans="1:13" x14ac:dyDescent="0.25">
      <c r="A38829">
        <v>18010500106</v>
      </c>
      <c r="B38829" t="s">
        <v>57187</v>
      </c>
      <c r="C38829">
        <v>22</v>
      </c>
      <c r="D38829" t="s">
        <v>24</v>
      </c>
      <c r="E38829" t="s">
        <v>1287</v>
      </c>
      <c r="F38829" t="s">
        <v>237</v>
      </c>
      <c r="G38829" t="s">
        <v>39</v>
      </c>
      <c r="H38829" t="s">
        <v>46</v>
      </c>
      <c r="I38829">
        <v>20000808</v>
      </c>
      <c r="J38829" t="s">
        <v>54</v>
      </c>
      <c r="K38829" t="s">
        <v>417</v>
      </c>
      <c r="L38829" t="s">
        <v>57188</v>
      </c>
      <c r="M38829" t="s">
        <v>244</v>
      </c>
    </row>
    <row r="38830" spans="1:13" x14ac:dyDescent="0.25">
      <c r="A38830">
        <v>18010500107</v>
      </c>
      <c r="B38830" t="s">
        <v>57189</v>
      </c>
      <c r="C38830">
        <v>22</v>
      </c>
      <c r="D38830" t="s">
        <v>24</v>
      </c>
      <c r="E38830" t="s">
        <v>1287</v>
      </c>
      <c r="F38830" t="s">
        <v>237</v>
      </c>
      <c r="G38830" t="s">
        <v>39</v>
      </c>
      <c r="H38830" t="s">
        <v>46</v>
      </c>
      <c r="I38830">
        <v>19991118</v>
      </c>
      <c r="J38830" t="s">
        <v>54</v>
      </c>
      <c r="K38830" t="s">
        <v>417</v>
      </c>
      <c r="L38830" t="s">
        <v>57190</v>
      </c>
      <c r="M38830" t="s">
        <v>244</v>
      </c>
    </row>
    <row r="38831" spans="1:13" x14ac:dyDescent="0.25">
      <c r="A38831">
        <v>18010500108</v>
      </c>
      <c r="B38831" t="s">
        <v>57191</v>
      </c>
      <c r="C38831">
        <v>22</v>
      </c>
      <c r="D38831" t="s">
        <v>24</v>
      </c>
      <c r="E38831" t="s">
        <v>1287</v>
      </c>
      <c r="F38831" t="s">
        <v>237</v>
      </c>
      <c r="G38831" t="s">
        <v>39</v>
      </c>
      <c r="H38831" t="s">
        <v>46</v>
      </c>
      <c r="I38831">
        <v>20000624</v>
      </c>
      <c r="J38831" t="s">
        <v>54</v>
      </c>
      <c r="K38831" t="s">
        <v>417</v>
      </c>
      <c r="L38831" t="s">
        <v>19582</v>
      </c>
      <c r="M38831" t="s">
        <v>79</v>
      </c>
    </row>
    <row r="38832" spans="1:13" x14ac:dyDescent="0.25">
      <c r="A38832">
        <v>18011210111</v>
      </c>
      <c r="B38832" t="s">
        <v>57192</v>
      </c>
      <c r="C38832">
        <v>21</v>
      </c>
      <c r="D38832" t="s">
        <v>24</v>
      </c>
      <c r="E38832" t="s">
        <v>231</v>
      </c>
      <c r="F38832" t="s">
        <v>231</v>
      </c>
      <c r="G38832" t="s">
        <v>227</v>
      </c>
      <c r="H38832" t="s">
        <v>237</v>
      </c>
      <c r="I38832">
        <v>19960320</v>
      </c>
      <c r="J38832" t="s">
        <v>204</v>
      </c>
      <c r="K38832" t="s">
        <v>205</v>
      </c>
      <c r="L38832" t="s">
        <v>57193</v>
      </c>
      <c r="M38832" t="s">
        <v>244</v>
      </c>
    </row>
    <row r="38833" spans="1:13" x14ac:dyDescent="0.25">
      <c r="A38833">
        <v>18011210112</v>
      </c>
      <c r="B38833" t="s">
        <v>12942</v>
      </c>
      <c r="C38833">
        <v>21</v>
      </c>
      <c r="D38833" t="s">
        <v>24</v>
      </c>
      <c r="E38833" t="s">
        <v>231</v>
      </c>
      <c r="F38833" t="s">
        <v>231</v>
      </c>
      <c r="G38833" t="s">
        <v>39</v>
      </c>
      <c r="H38833" t="s">
        <v>237</v>
      </c>
      <c r="I38833">
        <v>19950629</v>
      </c>
      <c r="J38833" t="s">
        <v>204</v>
      </c>
      <c r="K38833" t="s">
        <v>205</v>
      </c>
      <c r="L38833" t="s">
        <v>57194</v>
      </c>
      <c r="M38833" t="s">
        <v>79</v>
      </c>
    </row>
    <row r="38834" spans="1:13" x14ac:dyDescent="0.25">
      <c r="A38834">
        <v>18011210113</v>
      </c>
      <c r="B38834" t="s">
        <v>57195</v>
      </c>
      <c r="C38834">
        <v>21</v>
      </c>
      <c r="D38834" t="s">
        <v>24</v>
      </c>
      <c r="E38834" t="s">
        <v>231</v>
      </c>
      <c r="F38834" t="s">
        <v>231</v>
      </c>
      <c r="G38834" t="s">
        <v>39</v>
      </c>
      <c r="H38834" t="s">
        <v>237</v>
      </c>
      <c r="I38834">
        <v>19950830</v>
      </c>
      <c r="J38834" t="s">
        <v>204</v>
      </c>
      <c r="K38834" t="s">
        <v>205</v>
      </c>
      <c r="L38834" t="s">
        <v>57196</v>
      </c>
      <c r="M38834" t="s">
        <v>248</v>
      </c>
    </row>
    <row r="38835" spans="1:13" x14ac:dyDescent="0.25">
      <c r="A38835">
        <v>18011210114</v>
      </c>
      <c r="B38835" t="s">
        <v>57197</v>
      </c>
      <c r="C38835">
        <v>21</v>
      </c>
      <c r="D38835" t="s">
        <v>24</v>
      </c>
      <c r="E38835" t="s">
        <v>231</v>
      </c>
      <c r="F38835" t="s">
        <v>231</v>
      </c>
      <c r="G38835" t="s">
        <v>39</v>
      </c>
      <c r="H38835" t="s">
        <v>237</v>
      </c>
      <c r="I38835">
        <v>19951103</v>
      </c>
      <c r="J38835" t="s">
        <v>204</v>
      </c>
      <c r="K38835" t="s">
        <v>205</v>
      </c>
      <c r="L38835" t="s">
        <v>57198</v>
      </c>
      <c r="M38835" t="s">
        <v>79</v>
      </c>
    </row>
    <row r="38836" spans="1:13" x14ac:dyDescent="0.25">
      <c r="A38836">
        <v>18011210115</v>
      </c>
      <c r="B38836" t="s">
        <v>57199</v>
      </c>
      <c r="C38836">
        <v>21</v>
      </c>
      <c r="D38836" t="s">
        <v>24</v>
      </c>
      <c r="E38836" t="s">
        <v>231</v>
      </c>
      <c r="F38836" t="s">
        <v>231</v>
      </c>
      <c r="G38836" t="s">
        <v>227</v>
      </c>
      <c r="H38836" t="s">
        <v>237</v>
      </c>
      <c r="I38836">
        <v>19960520</v>
      </c>
      <c r="J38836" t="s">
        <v>204</v>
      </c>
      <c r="K38836" t="s">
        <v>205</v>
      </c>
      <c r="L38836" t="s">
        <v>57200</v>
      </c>
      <c r="M38836" t="s">
        <v>244</v>
      </c>
    </row>
    <row r="38837" spans="1:13" x14ac:dyDescent="0.25">
      <c r="A38837">
        <v>18011210116</v>
      </c>
      <c r="B38837" t="s">
        <v>57201</v>
      </c>
      <c r="C38837">
        <v>21</v>
      </c>
      <c r="D38837" t="s">
        <v>24</v>
      </c>
      <c r="E38837" t="s">
        <v>231</v>
      </c>
      <c r="F38837" t="s">
        <v>231</v>
      </c>
      <c r="G38837" t="s">
        <v>39</v>
      </c>
      <c r="H38837" t="s">
        <v>237</v>
      </c>
      <c r="I38837">
        <v>19960408</v>
      </c>
      <c r="J38837" t="s">
        <v>204</v>
      </c>
      <c r="K38837" t="s">
        <v>205</v>
      </c>
      <c r="L38837" t="s">
        <v>2265</v>
      </c>
      <c r="M38837" t="s">
        <v>248</v>
      </c>
    </row>
    <row r="38838" spans="1:13" x14ac:dyDescent="0.25">
      <c r="A38838">
        <v>18011210117</v>
      </c>
      <c r="B38838" t="s">
        <v>57202</v>
      </c>
      <c r="C38838">
        <v>21</v>
      </c>
      <c r="D38838" t="s">
        <v>24</v>
      </c>
      <c r="E38838" t="s">
        <v>231</v>
      </c>
      <c r="F38838" t="s">
        <v>231</v>
      </c>
      <c r="G38838" t="s">
        <v>227</v>
      </c>
      <c r="H38838" t="s">
        <v>237</v>
      </c>
      <c r="I38838">
        <v>19961120</v>
      </c>
      <c r="J38838" t="s">
        <v>204</v>
      </c>
      <c r="K38838" t="s">
        <v>205</v>
      </c>
      <c r="L38838" t="s">
        <v>57203</v>
      </c>
      <c r="M38838" t="s">
        <v>212</v>
      </c>
    </row>
    <row r="38839" spans="1:13" x14ac:dyDescent="0.25">
      <c r="A38839">
        <v>18011210118</v>
      </c>
      <c r="B38839" t="s">
        <v>57204</v>
      </c>
      <c r="C38839">
        <v>21</v>
      </c>
      <c r="D38839" t="s">
        <v>24</v>
      </c>
      <c r="E38839" t="s">
        <v>231</v>
      </c>
      <c r="F38839" t="s">
        <v>231</v>
      </c>
      <c r="G38839" t="s">
        <v>39</v>
      </c>
      <c r="H38839" t="s">
        <v>237</v>
      </c>
      <c r="I38839">
        <v>19951202</v>
      </c>
      <c r="J38839" t="s">
        <v>204</v>
      </c>
      <c r="K38839" t="s">
        <v>205</v>
      </c>
      <c r="L38839" t="s">
        <v>57205</v>
      </c>
      <c r="M38839" t="s">
        <v>79</v>
      </c>
    </row>
    <row r="38840" spans="1:13" x14ac:dyDescent="0.25">
      <c r="A38840">
        <v>18011210119</v>
      </c>
      <c r="B38840" t="s">
        <v>57206</v>
      </c>
      <c r="C38840">
        <v>21</v>
      </c>
      <c r="D38840" t="s">
        <v>24</v>
      </c>
      <c r="E38840" t="s">
        <v>231</v>
      </c>
      <c r="F38840" t="s">
        <v>231</v>
      </c>
      <c r="G38840" t="s">
        <v>39</v>
      </c>
      <c r="H38840" t="s">
        <v>237</v>
      </c>
      <c r="I38840">
        <v>19950125</v>
      </c>
      <c r="J38840" t="s">
        <v>204</v>
      </c>
      <c r="K38840" t="s">
        <v>205</v>
      </c>
      <c r="L38840" t="s">
        <v>57207</v>
      </c>
      <c r="M38840" t="s">
        <v>79</v>
      </c>
    </row>
    <row r="38841" spans="1:13" x14ac:dyDescent="0.25">
      <c r="A38841">
        <v>18011210120</v>
      </c>
      <c r="B38841" t="s">
        <v>57208</v>
      </c>
      <c r="C38841">
        <v>21</v>
      </c>
      <c r="D38841" t="s">
        <v>24</v>
      </c>
      <c r="E38841" t="s">
        <v>231</v>
      </c>
      <c r="F38841" t="s">
        <v>231</v>
      </c>
      <c r="G38841" t="s">
        <v>227</v>
      </c>
      <c r="H38841" t="s">
        <v>237</v>
      </c>
      <c r="I38841">
        <v>19950824</v>
      </c>
      <c r="J38841" t="s">
        <v>204</v>
      </c>
      <c r="K38841" t="s">
        <v>205</v>
      </c>
      <c r="L38841" t="s">
        <v>57209</v>
      </c>
      <c r="M38841" t="s">
        <v>79</v>
      </c>
    </row>
    <row r="38842" spans="1:13" x14ac:dyDescent="0.25">
      <c r="A38842">
        <v>18011210121</v>
      </c>
      <c r="B38842" t="s">
        <v>57210</v>
      </c>
      <c r="C38842">
        <v>21</v>
      </c>
      <c r="D38842" t="s">
        <v>24</v>
      </c>
      <c r="E38842" t="s">
        <v>231</v>
      </c>
      <c r="F38842" t="s">
        <v>231</v>
      </c>
      <c r="G38842" t="s">
        <v>39</v>
      </c>
      <c r="H38842" t="s">
        <v>237</v>
      </c>
      <c r="I38842">
        <v>19960514</v>
      </c>
      <c r="J38842" t="s">
        <v>204</v>
      </c>
      <c r="K38842" t="s">
        <v>205</v>
      </c>
      <c r="L38842" t="s">
        <v>57211</v>
      </c>
      <c r="M38842" t="s">
        <v>212</v>
      </c>
    </row>
    <row r="38843" spans="1:13" x14ac:dyDescent="0.25">
      <c r="A38843">
        <v>18011210298</v>
      </c>
      <c r="B38843" t="s">
        <v>57212</v>
      </c>
      <c r="C38843">
        <v>21</v>
      </c>
      <c r="D38843" t="s">
        <v>24</v>
      </c>
      <c r="E38843" t="s">
        <v>217</v>
      </c>
      <c r="F38843" t="s">
        <v>217</v>
      </c>
      <c r="G38843" t="s">
        <v>39</v>
      </c>
      <c r="H38843" t="s">
        <v>237</v>
      </c>
      <c r="I38843">
        <v>19950805</v>
      </c>
      <c r="J38843" t="s">
        <v>204</v>
      </c>
      <c r="K38843" t="s">
        <v>205</v>
      </c>
      <c r="L38843" t="s">
        <v>57213</v>
      </c>
      <c r="M38843" t="s">
        <v>244</v>
      </c>
    </row>
    <row r="38844" spans="1:13" x14ac:dyDescent="0.25">
      <c r="A38844">
        <v>18011210299</v>
      </c>
      <c r="B38844" t="s">
        <v>57214</v>
      </c>
      <c r="C38844">
        <v>21</v>
      </c>
      <c r="D38844" t="s">
        <v>24</v>
      </c>
      <c r="E38844" t="s">
        <v>217</v>
      </c>
      <c r="F38844" t="s">
        <v>217</v>
      </c>
      <c r="G38844" t="s">
        <v>39</v>
      </c>
      <c r="H38844" t="s">
        <v>237</v>
      </c>
      <c r="I38844">
        <v>19951027</v>
      </c>
      <c r="J38844" t="s">
        <v>204</v>
      </c>
      <c r="K38844" t="s">
        <v>205</v>
      </c>
      <c r="L38844" t="s">
        <v>33225</v>
      </c>
      <c r="M38844" t="s">
        <v>212</v>
      </c>
    </row>
    <row r="38845" spans="1:13" x14ac:dyDescent="0.25">
      <c r="A38845">
        <v>18011210300</v>
      </c>
      <c r="B38845" t="s">
        <v>57215</v>
      </c>
      <c r="C38845">
        <v>21</v>
      </c>
      <c r="D38845" t="s">
        <v>24</v>
      </c>
      <c r="E38845" t="s">
        <v>217</v>
      </c>
      <c r="F38845" t="s">
        <v>217</v>
      </c>
      <c r="G38845" t="s">
        <v>39</v>
      </c>
      <c r="H38845" t="s">
        <v>237</v>
      </c>
      <c r="I38845">
        <v>19970503</v>
      </c>
      <c r="J38845" t="s">
        <v>204</v>
      </c>
      <c r="K38845" t="s">
        <v>205</v>
      </c>
      <c r="L38845" t="s">
        <v>57216</v>
      </c>
      <c r="M38845" t="s">
        <v>248</v>
      </c>
    </row>
    <row r="38846" spans="1:13" x14ac:dyDescent="0.25">
      <c r="A38846">
        <v>18011210301</v>
      </c>
      <c r="B38846" t="s">
        <v>57217</v>
      </c>
      <c r="C38846">
        <v>21</v>
      </c>
      <c r="D38846" t="s">
        <v>24</v>
      </c>
      <c r="E38846" t="s">
        <v>217</v>
      </c>
      <c r="F38846" t="s">
        <v>217</v>
      </c>
      <c r="G38846" t="s">
        <v>39</v>
      </c>
      <c r="H38846" t="s">
        <v>237</v>
      </c>
      <c r="I38846">
        <v>19960615</v>
      </c>
      <c r="J38846" t="s">
        <v>204</v>
      </c>
      <c r="K38846" t="s">
        <v>205</v>
      </c>
      <c r="L38846" t="s">
        <v>57218</v>
      </c>
      <c r="M38846" t="s">
        <v>79</v>
      </c>
    </row>
    <row r="38847" spans="1:13" x14ac:dyDescent="0.25">
      <c r="A38847">
        <v>18011210302</v>
      </c>
      <c r="B38847" t="s">
        <v>57219</v>
      </c>
      <c r="C38847">
        <v>21</v>
      </c>
      <c r="D38847" t="s">
        <v>24</v>
      </c>
      <c r="E38847" t="s">
        <v>217</v>
      </c>
      <c r="F38847" t="s">
        <v>217</v>
      </c>
      <c r="G38847" t="s">
        <v>39</v>
      </c>
      <c r="H38847" t="s">
        <v>237</v>
      </c>
      <c r="I38847">
        <v>19950710</v>
      </c>
      <c r="J38847" t="s">
        <v>204</v>
      </c>
      <c r="K38847" t="s">
        <v>205</v>
      </c>
      <c r="L38847" t="s">
        <v>57220</v>
      </c>
      <c r="M38847" t="s">
        <v>212</v>
      </c>
    </row>
    <row r="38848" spans="1:13" x14ac:dyDescent="0.25">
      <c r="A38848">
        <v>18011210303</v>
      </c>
      <c r="B38848" t="s">
        <v>57221</v>
      </c>
      <c r="C38848">
        <v>21</v>
      </c>
      <c r="D38848" t="s">
        <v>24</v>
      </c>
      <c r="E38848" t="s">
        <v>217</v>
      </c>
      <c r="F38848" t="s">
        <v>217</v>
      </c>
      <c r="G38848" t="s">
        <v>39</v>
      </c>
      <c r="H38848" t="s">
        <v>237</v>
      </c>
      <c r="I38848">
        <v>19951025</v>
      </c>
      <c r="J38848" t="s">
        <v>204</v>
      </c>
      <c r="K38848" t="s">
        <v>205</v>
      </c>
      <c r="L38848" t="s">
        <v>28480</v>
      </c>
      <c r="M38848" t="s">
        <v>248</v>
      </c>
    </row>
    <row r="38849" spans="1:13" x14ac:dyDescent="0.25">
      <c r="A38849">
        <v>18011210304</v>
      </c>
      <c r="B38849" t="s">
        <v>57222</v>
      </c>
      <c r="C38849">
        <v>21</v>
      </c>
      <c r="D38849" t="s">
        <v>24</v>
      </c>
      <c r="E38849" t="s">
        <v>217</v>
      </c>
      <c r="F38849" t="s">
        <v>217</v>
      </c>
      <c r="G38849" t="s">
        <v>39</v>
      </c>
      <c r="H38849" t="s">
        <v>237</v>
      </c>
      <c r="I38849">
        <v>19950608</v>
      </c>
      <c r="J38849" t="s">
        <v>204</v>
      </c>
      <c r="K38849" t="s">
        <v>205</v>
      </c>
      <c r="L38849" t="s">
        <v>57223</v>
      </c>
      <c r="M38849" t="s">
        <v>212</v>
      </c>
    </row>
    <row r="38850" spans="1:13" x14ac:dyDescent="0.25">
      <c r="A38850">
        <v>18011210305</v>
      </c>
      <c r="B38850" t="s">
        <v>57224</v>
      </c>
      <c r="C38850">
        <v>21</v>
      </c>
      <c r="D38850" t="s">
        <v>24</v>
      </c>
      <c r="E38850" t="s">
        <v>217</v>
      </c>
      <c r="F38850" t="s">
        <v>217</v>
      </c>
      <c r="G38850" t="s">
        <v>39</v>
      </c>
      <c r="H38850" t="s">
        <v>237</v>
      </c>
      <c r="I38850">
        <v>19941002</v>
      </c>
      <c r="J38850" t="s">
        <v>204</v>
      </c>
      <c r="K38850" t="s">
        <v>205</v>
      </c>
      <c r="L38850" t="s">
        <v>57225</v>
      </c>
      <c r="M38850" t="s">
        <v>79</v>
      </c>
    </row>
    <row r="38851" spans="1:13" x14ac:dyDescent="0.25">
      <c r="A38851">
        <v>18011210307</v>
      </c>
      <c r="B38851" t="s">
        <v>57226</v>
      </c>
      <c r="C38851">
        <v>21</v>
      </c>
      <c r="D38851" t="s">
        <v>24</v>
      </c>
      <c r="E38851" t="s">
        <v>217</v>
      </c>
      <c r="F38851" t="s">
        <v>217</v>
      </c>
      <c r="G38851" t="s">
        <v>39</v>
      </c>
      <c r="H38851" t="s">
        <v>237</v>
      </c>
      <c r="I38851">
        <v>19960418</v>
      </c>
      <c r="J38851" t="s">
        <v>204</v>
      </c>
      <c r="K38851" t="s">
        <v>205</v>
      </c>
      <c r="L38851" t="s">
        <v>57227</v>
      </c>
      <c r="M38851" t="s">
        <v>212</v>
      </c>
    </row>
    <row r="38852" spans="1:13" x14ac:dyDescent="0.25">
      <c r="A38852">
        <v>18011210308</v>
      </c>
      <c r="B38852" t="s">
        <v>57228</v>
      </c>
      <c r="C38852">
        <v>21</v>
      </c>
      <c r="D38852" t="s">
        <v>24</v>
      </c>
      <c r="E38852" t="s">
        <v>217</v>
      </c>
      <c r="F38852" t="s">
        <v>217</v>
      </c>
      <c r="G38852" t="s">
        <v>39</v>
      </c>
      <c r="H38852" t="s">
        <v>237</v>
      </c>
      <c r="I38852">
        <v>19970423</v>
      </c>
      <c r="J38852" t="s">
        <v>204</v>
      </c>
      <c r="K38852" t="s">
        <v>205</v>
      </c>
      <c r="L38852" t="s">
        <v>57229</v>
      </c>
      <c r="M38852" t="s">
        <v>244</v>
      </c>
    </row>
    <row r="38853" spans="1:13" x14ac:dyDescent="0.25">
      <c r="A38853">
        <v>18010100433</v>
      </c>
      <c r="B38853" t="s">
        <v>57230</v>
      </c>
      <c r="C38853">
        <v>22</v>
      </c>
      <c r="D38853" t="s">
        <v>24</v>
      </c>
      <c r="E38853" t="s">
        <v>24</v>
      </c>
      <c r="F38853" t="s">
        <v>582</v>
      </c>
      <c r="G38853" t="s">
        <v>227</v>
      </c>
      <c r="H38853" t="s">
        <v>46</v>
      </c>
      <c r="I38853">
        <v>20000526</v>
      </c>
      <c r="J38853" t="s">
        <v>54</v>
      </c>
      <c r="K38853" t="s">
        <v>417</v>
      </c>
      <c r="L38853" t="s">
        <v>57231</v>
      </c>
      <c r="M38853" t="s">
        <v>244</v>
      </c>
    </row>
    <row r="38854" spans="1:13" x14ac:dyDescent="0.25">
      <c r="A38854">
        <v>18010100436</v>
      </c>
      <c r="B38854" t="s">
        <v>57232</v>
      </c>
      <c r="C38854">
        <v>22</v>
      </c>
      <c r="D38854" t="s">
        <v>235</v>
      </c>
      <c r="E38854" t="s">
        <v>581</v>
      </c>
      <c r="F38854" t="s">
        <v>582</v>
      </c>
      <c r="G38854" t="s">
        <v>39</v>
      </c>
      <c r="H38854" t="s">
        <v>46</v>
      </c>
      <c r="I38854">
        <v>20000309</v>
      </c>
      <c r="J38854" t="s">
        <v>54</v>
      </c>
      <c r="K38854" t="s">
        <v>417</v>
      </c>
      <c r="L38854" t="s">
        <v>57233</v>
      </c>
      <c r="M38854" t="s">
        <v>79</v>
      </c>
    </row>
    <row r="38855" spans="1:13" x14ac:dyDescent="0.25">
      <c r="A38855">
        <v>18010500109</v>
      </c>
      <c r="B38855" t="s">
        <v>57234</v>
      </c>
      <c r="C38855">
        <v>22</v>
      </c>
      <c r="D38855" t="s">
        <v>24</v>
      </c>
      <c r="E38855" t="s">
        <v>1287</v>
      </c>
      <c r="F38855" t="s">
        <v>237</v>
      </c>
      <c r="G38855" t="s">
        <v>39</v>
      </c>
      <c r="H38855" t="s">
        <v>46</v>
      </c>
      <c r="I38855">
        <v>19991223</v>
      </c>
      <c r="J38855" t="s">
        <v>54</v>
      </c>
      <c r="K38855" t="s">
        <v>417</v>
      </c>
      <c r="L38855" t="s">
        <v>57235</v>
      </c>
      <c r="M38855" t="s">
        <v>79</v>
      </c>
    </row>
    <row r="38856" spans="1:13" x14ac:dyDescent="0.25">
      <c r="A38856">
        <v>18010500111</v>
      </c>
      <c r="B38856" t="s">
        <v>57236</v>
      </c>
      <c r="C38856">
        <v>22</v>
      </c>
      <c r="D38856" t="s">
        <v>24</v>
      </c>
      <c r="E38856" t="s">
        <v>1287</v>
      </c>
      <c r="F38856" t="s">
        <v>237</v>
      </c>
      <c r="G38856" t="s">
        <v>39</v>
      </c>
      <c r="H38856" t="s">
        <v>46</v>
      </c>
      <c r="I38856">
        <v>20000621</v>
      </c>
      <c r="J38856" t="s">
        <v>54</v>
      </c>
      <c r="K38856" t="s">
        <v>417</v>
      </c>
      <c r="L38856" t="s">
        <v>57237</v>
      </c>
      <c r="M38856" t="s">
        <v>244</v>
      </c>
    </row>
    <row r="38857" spans="1:13" x14ac:dyDescent="0.25">
      <c r="A38857">
        <v>18010500112</v>
      </c>
      <c r="B38857" t="s">
        <v>57238</v>
      </c>
      <c r="C38857">
        <v>22</v>
      </c>
      <c r="D38857" t="s">
        <v>24</v>
      </c>
      <c r="E38857" t="s">
        <v>1287</v>
      </c>
      <c r="F38857" t="s">
        <v>237</v>
      </c>
      <c r="G38857" t="s">
        <v>227</v>
      </c>
      <c r="H38857" t="s">
        <v>46</v>
      </c>
      <c r="I38857">
        <v>20001112</v>
      </c>
      <c r="J38857" t="s">
        <v>54</v>
      </c>
      <c r="K38857" t="s">
        <v>417</v>
      </c>
      <c r="L38857" t="s">
        <v>57239</v>
      </c>
      <c r="M38857" t="s">
        <v>248</v>
      </c>
    </row>
    <row r="38858" spans="1:13" x14ac:dyDescent="0.25">
      <c r="A38858">
        <v>18010500113</v>
      </c>
      <c r="B38858" t="s">
        <v>57240</v>
      </c>
      <c r="C38858">
        <v>22</v>
      </c>
      <c r="D38858" t="s">
        <v>24</v>
      </c>
      <c r="E38858" t="s">
        <v>1287</v>
      </c>
      <c r="F38858" t="s">
        <v>237</v>
      </c>
      <c r="G38858" t="s">
        <v>227</v>
      </c>
      <c r="H38858" t="s">
        <v>46</v>
      </c>
      <c r="I38858">
        <v>20000307</v>
      </c>
      <c r="J38858" t="s">
        <v>54</v>
      </c>
      <c r="K38858" t="s">
        <v>417</v>
      </c>
      <c r="L38858" t="s">
        <v>57241</v>
      </c>
      <c r="M38858" t="s">
        <v>79</v>
      </c>
    </row>
    <row r="38859" spans="1:13" x14ac:dyDescent="0.25">
      <c r="A38859">
        <v>18010500114</v>
      </c>
      <c r="B38859" t="s">
        <v>39684</v>
      </c>
      <c r="C38859">
        <v>22</v>
      </c>
      <c r="D38859" t="s">
        <v>24</v>
      </c>
      <c r="E38859" t="s">
        <v>1287</v>
      </c>
      <c r="F38859" t="s">
        <v>237</v>
      </c>
      <c r="G38859" t="s">
        <v>39</v>
      </c>
      <c r="H38859" t="s">
        <v>46</v>
      </c>
      <c r="I38859">
        <v>19980826</v>
      </c>
      <c r="J38859" t="s">
        <v>54</v>
      </c>
      <c r="K38859" t="s">
        <v>417</v>
      </c>
      <c r="L38859" t="s">
        <v>57242</v>
      </c>
      <c r="M38859" t="s">
        <v>244</v>
      </c>
    </row>
    <row r="38860" spans="1:13" x14ac:dyDescent="0.25">
      <c r="A38860">
        <v>18010500117</v>
      </c>
      <c r="B38860" t="s">
        <v>57243</v>
      </c>
      <c r="C38860">
        <v>22</v>
      </c>
      <c r="D38860" t="s">
        <v>24</v>
      </c>
      <c r="E38860" t="s">
        <v>1287</v>
      </c>
      <c r="F38860" t="s">
        <v>237</v>
      </c>
      <c r="G38860" t="s">
        <v>227</v>
      </c>
      <c r="H38860" t="s">
        <v>46</v>
      </c>
      <c r="I38860">
        <v>20010112</v>
      </c>
      <c r="J38860" t="s">
        <v>54</v>
      </c>
      <c r="K38860" t="s">
        <v>417</v>
      </c>
      <c r="L38860" t="s">
        <v>57244</v>
      </c>
      <c r="M38860" t="s">
        <v>79</v>
      </c>
    </row>
    <row r="38861" spans="1:13" x14ac:dyDescent="0.25">
      <c r="A38861">
        <v>18011210122</v>
      </c>
      <c r="B38861" t="s">
        <v>57245</v>
      </c>
      <c r="C38861">
        <v>21</v>
      </c>
      <c r="D38861" t="s">
        <v>24</v>
      </c>
      <c r="E38861" t="s">
        <v>231</v>
      </c>
      <c r="F38861" t="s">
        <v>231</v>
      </c>
      <c r="G38861" t="s">
        <v>39</v>
      </c>
      <c r="H38861" t="s">
        <v>237</v>
      </c>
      <c r="I38861">
        <v>19970307</v>
      </c>
      <c r="J38861" t="s">
        <v>204</v>
      </c>
      <c r="K38861" t="s">
        <v>205</v>
      </c>
      <c r="L38861" t="s">
        <v>57246</v>
      </c>
      <c r="M38861" t="s">
        <v>79</v>
      </c>
    </row>
    <row r="38862" spans="1:13" x14ac:dyDescent="0.25">
      <c r="A38862">
        <v>18011210123</v>
      </c>
      <c r="B38862" t="s">
        <v>57247</v>
      </c>
      <c r="C38862">
        <v>21</v>
      </c>
      <c r="D38862" t="s">
        <v>24</v>
      </c>
      <c r="E38862" t="s">
        <v>231</v>
      </c>
      <c r="F38862" t="s">
        <v>231</v>
      </c>
      <c r="G38862" t="s">
        <v>39</v>
      </c>
      <c r="H38862" t="s">
        <v>237</v>
      </c>
      <c r="I38862">
        <v>19960218</v>
      </c>
      <c r="J38862" t="s">
        <v>204</v>
      </c>
      <c r="K38862" t="s">
        <v>205</v>
      </c>
      <c r="L38862" t="s">
        <v>57248</v>
      </c>
      <c r="M38862" t="s">
        <v>79</v>
      </c>
    </row>
    <row r="38863" spans="1:13" x14ac:dyDescent="0.25">
      <c r="A38863">
        <v>18011210124</v>
      </c>
      <c r="B38863" t="s">
        <v>57249</v>
      </c>
      <c r="C38863">
        <v>21</v>
      </c>
      <c r="D38863" t="s">
        <v>24</v>
      </c>
      <c r="E38863" t="s">
        <v>231</v>
      </c>
      <c r="F38863" t="s">
        <v>231</v>
      </c>
      <c r="G38863" t="s">
        <v>39</v>
      </c>
      <c r="H38863" t="s">
        <v>237</v>
      </c>
      <c r="I38863">
        <v>19951109</v>
      </c>
      <c r="J38863" t="s">
        <v>204</v>
      </c>
      <c r="K38863" t="s">
        <v>205</v>
      </c>
      <c r="L38863" t="s">
        <v>57250</v>
      </c>
      <c r="M38863" t="s">
        <v>244</v>
      </c>
    </row>
    <row r="38864" spans="1:13" x14ac:dyDescent="0.25">
      <c r="A38864">
        <v>18011210125</v>
      </c>
      <c r="B38864" t="s">
        <v>57251</v>
      </c>
      <c r="C38864">
        <v>21</v>
      </c>
      <c r="D38864" t="s">
        <v>24</v>
      </c>
      <c r="E38864" t="s">
        <v>231</v>
      </c>
      <c r="F38864" t="s">
        <v>231</v>
      </c>
      <c r="G38864" t="s">
        <v>39</v>
      </c>
      <c r="H38864" t="s">
        <v>237</v>
      </c>
      <c r="I38864">
        <v>19960115</v>
      </c>
      <c r="J38864" t="s">
        <v>204</v>
      </c>
      <c r="K38864" t="s">
        <v>205</v>
      </c>
      <c r="L38864" t="s">
        <v>26990</v>
      </c>
      <c r="M38864" t="s">
        <v>79</v>
      </c>
    </row>
    <row r="38865" spans="1:13" x14ac:dyDescent="0.25">
      <c r="A38865">
        <v>18011210126</v>
      </c>
      <c r="B38865" t="s">
        <v>57252</v>
      </c>
      <c r="C38865">
        <v>21</v>
      </c>
      <c r="D38865" t="s">
        <v>24</v>
      </c>
      <c r="E38865" t="s">
        <v>231</v>
      </c>
      <c r="F38865" t="s">
        <v>231</v>
      </c>
      <c r="G38865" t="s">
        <v>227</v>
      </c>
      <c r="H38865" t="s">
        <v>237</v>
      </c>
      <c r="I38865">
        <v>19951217</v>
      </c>
      <c r="J38865" t="s">
        <v>204</v>
      </c>
      <c r="K38865" t="s">
        <v>205</v>
      </c>
      <c r="L38865" t="s">
        <v>57253</v>
      </c>
      <c r="M38865" t="s">
        <v>207</v>
      </c>
    </row>
    <row r="38866" spans="1:13" x14ac:dyDescent="0.25">
      <c r="A38866">
        <v>18011210127</v>
      </c>
      <c r="B38866" t="s">
        <v>57254</v>
      </c>
      <c r="C38866">
        <v>21</v>
      </c>
      <c r="D38866" t="s">
        <v>24</v>
      </c>
      <c r="E38866" t="s">
        <v>231</v>
      </c>
      <c r="F38866" t="s">
        <v>231</v>
      </c>
      <c r="G38866" t="s">
        <v>227</v>
      </c>
      <c r="H38866" t="s">
        <v>237</v>
      </c>
      <c r="I38866">
        <v>19960120</v>
      </c>
      <c r="J38866" t="s">
        <v>204</v>
      </c>
      <c r="K38866" t="s">
        <v>205</v>
      </c>
      <c r="L38866" t="s">
        <v>57255</v>
      </c>
      <c r="M38866" t="s">
        <v>79</v>
      </c>
    </row>
    <row r="38867" spans="1:13" x14ac:dyDescent="0.25">
      <c r="A38867">
        <v>18011210128</v>
      </c>
      <c r="B38867" t="s">
        <v>57256</v>
      </c>
      <c r="C38867">
        <v>21</v>
      </c>
      <c r="D38867" t="s">
        <v>24</v>
      </c>
      <c r="E38867" t="s">
        <v>231</v>
      </c>
      <c r="F38867" t="s">
        <v>231</v>
      </c>
      <c r="G38867" t="s">
        <v>227</v>
      </c>
      <c r="H38867" t="s">
        <v>237</v>
      </c>
      <c r="I38867">
        <v>19940310</v>
      </c>
      <c r="J38867" t="s">
        <v>204</v>
      </c>
      <c r="K38867" t="s">
        <v>205</v>
      </c>
      <c r="L38867" t="s">
        <v>57257</v>
      </c>
      <c r="M38867" t="s">
        <v>244</v>
      </c>
    </row>
    <row r="38868" spans="1:13" x14ac:dyDescent="0.25">
      <c r="A38868">
        <v>18011210129</v>
      </c>
      <c r="B38868" t="s">
        <v>57258</v>
      </c>
      <c r="C38868">
        <v>21</v>
      </c>
      <c r="D38868" t="s">
        <v>24</v>
      </c>
      <c r="E38868" t="s">
        <v>231</v>
      </c>
      <c r="F38868" t="s">
        <v>231</v>
      </c>
      <c r="G38868" t="s">
        <v>227</v>
      </c>
      <c r="H38868" t="s">
        <v>237</v>
      </c>
      <c r="I38868">
        <v>19950919</v>
      </c>
      <c r="J38868" t="s">
        <v>204</v>
      </c>
      <c r="K38868" t="s">
        <v>205</v>
      </c>
      <c r="L38868" t="s">
        <v>57259</v>
      </c>
      <c r="M38868" t="s">
        <v>248</v>
      </c>
    </row>
    <row r="38869" spans="1:13" x14ac:dyDescent="0.25">
      <c r="A38869">
        <v>18011210131</v>
      </c>
      <c r="B38869" t="s">
        <v>57260</v>
      </c>
      <c r="C38869">
        <v>21</v>
      </c>
      <c r="D38869" t="s">
        <v>24</v>
      </c>
      <c r="E38869" t="s">
        <v>231</v>
      </c>
      <c r="F38869" t="s">
        <v>231</v>
      </c>
      <c r="G38869" t="s">
        <v>39</v>
      </c>
      <c r="H38869" t="s">
        <v>237</v>
      </c>
      <c r="I38869">
        <v>19950614</v>
      </c>
      <c r="J38869" t="s">
        <v>204</v>
      </c>
      <c r="K38869" t="s">
        <v>205</v>
      </c>
      <c r="L38869" t="s">
        <v>57261</v>
      </c>
      <c r="M38869" t="s">
        <v>244</v>
      </c>
    </row>
    <row r="38870" spans="1:13" x14ac:dyDescent="0.25">
      <c r="A38870">
        <v>18011210132</v>
      </c>
      <c r="B38870" t="s">
        <v>57262</v>
      </c>
      <c r="C38870">
        <v>21</v>
      </c>
      <c r="D38870" t="s">
        <v>24</v>
      </c>
      <c r="E38870" t="s">
        <v>231</v>
      </c>
      <c r="F38870" t="s">
        <v>231</v>
      </c>
      <c r="G38870" t="s">
        <v>227</v>
      </c>
      <c r="H38870" t="s">
        <v>237</v>
      </c>
      <c r="I38870">
        <v>19960429</v>
      </c>
      <c r="J38870" t="s">
        <v>204</v>
      </c>
      <c r="K38870" t="s">
        <v>205</v>
      </c>
      <c r="L38870" t="s">
        <v>57263</v>
      </c>
      <c r="M38870" t="s">
        <v>244</v>
      </c>
    </row>
    <row r="38871" spans="1:13" x14ac:dyDescent="0.25">
      <c r="A38871">
        <v>18011210309</v>
      </c>
      <c r="B38871" t="s">
        <v>29998</v>
      </c>
      <c r="C38871">
        <v>21</v>
      </c>
      <c r="D38871" t="s">
        <v>24</v>
      </c>
      <c r="E38871" t="s">
        <v>217</v>
      </c>
      <c r="F38871" t="s">
        <v>217</v>
      </c>
      <c r="G38871" t="s">
        <v>227</v>
      </c>
      <c r="H38871" t="s">
        <v>237</v>
      </c>
      <c r="I38871">
        <v>19950416</v>
      </c>
      <c r="J38871" t="s">
        <v>204</v>
      </c>
      <c r="K38871" t="s">
        <v>205</v>
      </c>
      <c r="L38871" t="s">
        <v>57264</v>
      </c>
      <c r="M38871" t="s">
        <v>207</v>
      </c>
    </row>
    <row r="38872" spans="1:13" x14ac:dyDescent="0.25">
      <c r="A38872">
        <v>18011210310</v>
      </c>
      <c r="B38872" t="s">
        <v>1629</v>
      </c>
      <c r="C38872">
        <v>21</v>
      </c>
      <c r="D38872" t="s">
        <v>24</v>
      </c>
      <c r="E38872" t="s">
        <v>217</v>
      </c>
      <c r="F38872" t="s">
        <v>217</v>
      </c>
      <c r="G38872" t="s">
        <v>39</v>
      </c>
      <c r="H38872" t="s">
        <v>237</v>
      </c>
      <c r="I38872">
        <v>19940829</v>
      </c>
      <c r="J38872" t="s">
        <v>204</v>
      </c>
      <c r="K38872" t="s">
        <v>205</v>
      </c>
      <c r="L38872" t="s">
        <v>57265</v>
      </c>
      <c r="M38872" t="s">
        <v>79</v>
      </c>
    </row>
    <row r="38873" spans="1:13" x14ac:dyDescent="0.25">
      <c r="A38873">
        <v>18011210311</v>
      </c>
      <c r="B38873" t="s">
        <v>57266</v>
      </c>
      <c r="C38873">
        <v>21</v>
      </c>
      <c r="D38873" t="s">
        <v>24</v>
      </c>
      <c r="E38873" t="s">
        <v>217</v>
      </c>
      <c r="F38873" t="s">
        <v>217</v>
      </c>
      <c r="G38873" t="s">
        <v>227</v>
      </c>
      <c r="H38873" t="s">
        <v>237</v>
      </c>
      <c r="I38873">
        <v>19950511</v>
      </c>
      <c r="J38873" t="s">
        <v>204</v>
      </c>
      <c r="K38873" t="s">
        <v>205</v>
      </c>
      <c r="L38873" t="s">
        <v>57267</v>
      </c>
      <c r="M38873" t="s">
        <v>79</v>
      </c>
    </row>
    <row r="38874" spans="1:13" x14ac:dyDescent="0.25">
      <c r="A38874">
        <v>18011210312</v>
      </c>
      <c r="B38874" t="s">
        <v>32259</v>
      </c>
      <c r="C38874">
        <v>21</v>
      </c>
      <c r="D38874" t="s">
        <v>24</v>
      </c>
      <c r="E38874" t="s">
        <v>217</v>
      </c>
      <c r="F38874" t="s">
        <v>217</v>
      </c>
      <c r="G38874" t="s">
        <v>227</v>
      </c>
      <c r="H38874" t="s">
        <v>237</v>
      </c>
      <c r="I38874">
        <v>19950812</v>
      </c>
      <c r="J38874" t="s">
        <v>204</v>
      </c>
      <c r="K38874" t="s">
        <v>205</v>
      </c>
      <c r="L38874" t="s">
        <v>57268</v>
      </c>
      <c r="M38874" t="s">
        <v>244</v>
      </c>
    </row>
    <row r="38875" spans="1:13" x14ac:dyDescent="0.25">
      <c r="A38875">
        <v>18011210313</v>
      </c>
      <c r="B38875" t="s">
        <v>57269</v>
      </c>
      <c r="C38875">
        <v>21</v>
      </c>
      <c r="D38875" t="s">
        <v>24</v>
      </c>
      <c r="E38875" t="s">
        <v>217</v>
      </c>
      <c r="F38875" t="s">
        <v>217</v>
      </c>
      <c r="G38875" t="s">
        <v>39</v>
      </c>
      <c r="H38875" t="s">
        <v>237</v>
      </c>
      <c r="I38875">
        <v>19951010</v>
      </c>
      <c r="J38875" t="s">
        <v>204</v>
      </c>
      <c r="K38875" t="s">
        <v>205</v>
      </c>
      <c r="L38875" t="s">
        <v>57270</v>
      </c>
      <c r="M38875" t="s">
        <v>212</v>
      </c>
    </row>
    <row r="38876" spans="1:13" x14ac:dyDescent="0.25">
      <c r="A38876">
        <v>18011210314</v>
      </c>
      <c r="B38876" t="s">
        <v>57271</v>
      </c>
      <c r="C38876">
        <v>21</v>
      </c>
      <c r="D38876" t="s">
        <v>24</v>
      </c>
      <c r="E38876" t="s">
        <v>217</v>
      </c>
      <c r="F38876" t="s">
        <v>217</v>
      </c>
      <c r="G38876" t="s">
        <v>39</v>
      </c>
      <c r="H38876" t="s">
        <v>237</v>
      </c>
      <c r="I38876">
        <v>19950917</v>
      </c>
      <c r="J38876" t="s">
        <v>204</v>
      </c>
      <c r="K38876" t="s">
        <v>205</v>
      </c>
      <c r="L38876" t="s">
        <v>57272</v>
      </c>
      <c r="M38876" t="s">
        <v>248</v>
      </c>
    </row>
    <row r="38877" spans="1:13" x14ac:dyDescent="0.25">
      <c r="A38877">
        <v>18011210315</v>
      </c>
      <c r="B38877" t="s">
        <v>27632</v>
      </c>
      <c r="C38877">
        <v>21</v>
      </c>
      <c r="D38877" t="s">
        <v>24</v>
      </c>
      <c r="E38877" t="s">
        <v>217</v>
      </c>
      <c r="F38877" t="s">
        <v>217</v>
      </c>
      <c r="G38877" t="s">
        <v>39</v>
      </c>
      <c r="H38877" t="s">
        <v>237</v>
      </c>
      <c r="I38877">
        <v>19951116</v>
      </c>
      <c r="J38877" t="s">
        <v>204</v>
      </c>
      <c r="K38877" t="s">
        <v>205</v>
      </c>
      <c r="L38877" t="s">
        <v>1344</v>
      </c>
      <c r="M38877" t="s">
        <v>212</v>
      </c>
    </row>
    <row r="38878" spans="1:13" x14ac:dyDescent="0.25">
      <c r="A38878">
        <v>18011210317</v>
      </c>
      <c r="B38878" t="s">
        <v>57273</v>
      </c>
      <c r="C38878">
        <v>21</v>
      </c>
      <c r="D38878" t="s">
        <v>24</v>
      </c>
      <c r="E38878" t="s">
        <v>217</v>
      </c>
      <c r="F38878" t="s">
        <v>217</v>
      </c>
      <c r="G38878" t="s">
        <v>39</v>
      </c>
      <c r="H38878" t="s">
        <v>237</v>
      </c>
      <c r="I38878">
        <v>19960206</v>
      </c>
      <c r="J38878" t="s">
        <v>204</v>
      </c>
      <c r="K38878" t="s">
        <v>205</v>
      </c>
      <c r="L38878" t="s">
        <v>57274</v>
      </c>
      <c r="M38878" t="s">
        <v>79</v>
      </c>
    </row>
    <row r="38879" spans="1:13" x14ac:dyDescent="0.25">
      <c r="A38879">
        <v>18011210318</v>
      </c>
      <c r="B38879" t="s">
        <v>16798</v>
      </c>
      <c r="C38879">
        <v>21</v>
      </c>
      <c r="D38879" t="s">
        <v>24</v>
      </c>
      <c r="E38879" t="s">
        <v>217</v>
      </c>
      <c r="F38879" t="s">
        <v>217</v>
      </c>
      <c r="G38879" t="s">
        <v>39</v>
      </c>
      <c r="H38879" t="s">
        <v>237</v>
      </c>
      <c r="I38879">
        <v>19950903</v>
      </c>
      <c r="J38879" t="s">
        <v>204</v>
      </c>
      <c r="K38879" t="s">
        <v>205</v>
      </c>
      <c r="L38879" t="s">
        <v>14223</v>
      </c>
      <c r="M38879" t="s">
        <v>244</v>
      </c>
    </row>
    <row r="38880" spans="1:13" x14ac:dyDescent="0.25">
      <c r="A38880">
        <v>18011210319</v>
      </c>
      <c r="B38880" t="s">
        <v>9400</v>
      </c>
      <c r="C38880">
        <v>21</v>
      </c>
      <c r="D38880" t="s">
        <v>24</v>
      </c>
      <c r="E38880" t="s">
        <v>217</v>
      </c>
      <c r="F38880" t="s">
        <v>217</v>
      </c>
      <c r="G38880" t="s">
        <v>227</v>
      </c>
      <c r="H38880" t="s">
        <v>237</v>
      </c>
      <c r="I38880">
        <v>19951005</v>
      </c>
      <c r="J38880" t="s">
        <v>204</v>
      </c>
      <c r="K38880" t="s">
        <v>205</v>
      </c>
      <c r="L38880" t="s">
        <v>57275</v>
      </c>
      <c r="M38880" t="s">
        <v>212</v>
      </c>
    </row>
    <row r="38881" spans="1:13" x14ac:dyDescent="0.25">
      <c r="A38881">
        <v>18010100449</v>
      </c>
      <c r="B38881" t="s">
        <v>57276</v>
      </c>
      <c r="C38881">
        <v>22</v>
      </c>
      <c r="D38881" t="s">
        <v>235</v>
      </c>
      <c r="E38881" t="s">
        <v>581</v>
      </c>
      <c r="F38881" t="s">
        <v>582</v>
      </c>
      <c r="G38881" t="s">
        <v>39</v>
      </c>
      <c r="H38881" t="s">
        <v>46</v>
      </c>
      <c r="I38881">
        <v>20001121</v>
      </c>
      <c r="J38881" t="s">
        <v>54</v>
      </c>
      <c r="K38881" t="s">
        <v>417</v>
      </c>
      <c r="L38881" t="s">
        <v>57277</v>
      </c>
      <c r="M38881" t="s">
        <v>244</v>
      </c>
    </row>
    <row r="38882" spans="1:13" x14ac:dyDescent="0.25">
      <c r="A38882">
        <v>18010100452</v>
      </c>
      <c r="B38882" t="s">
        <v>57278</v>
      </c>
      <c r="C38882">
        <v>22</v>
      </c>
      <c r="D38882" t="s">
        <v>24</v>
      </c>
      <c r="E38882" t="s">
        <v>24</v>
      </c>
      <c r="F38882" t="s">
        <v>582</v>
      </c>
      <c r="G38882" t="s">
        <v>227</v>
      </c>
      <c r="H38882" t="s">
        <v>46</v>
      </c>
      <c r="I38882">
        <v>20011008</v>
      </c>
      <c r="J38882" t="s">
        <v>54</v>
      </c>
      <c r="K38882" t="s">
        <v>417</v>
      </c>
      <c r="L38882" t="s">
        <v>57279</v>
      </c>
      <c r="M38882" t="s">
        <v>248</v>
      </c>
    </row>
    <row r="38883" spans="1:13" x14ac:dyDescent="0.25">
      <c r="A38883">
        <v>18010100453</v>
      </c>
      <c r="B38883" t="s">
        <v>57280</v>
      </c>
      <c r="C38883">
        <v>22</v>
      </c>
      <c r="D38883" t="s">
        <v>24</v>
      </c>
      <c r="E38883" t="s">
        <v>24</v>
      </c>
      <c r="F38883" t="s">
        <v>582</v>
      </c>
      <c r="G38883" t="s">
        <v>227</v>
      </c>
      <c r="H38883" t="s">
        <v>46</v>
      </c>
      <c r="I38883">
        <v>19960807</v>
      </c>
      <c r="J38883" t="s">
        <v>54</v>
      </c>
      <c r="K38883" t="s">
        <v>417</v>
      </c>
      <c r="L38883" t="s">
        <v>57281</v>
      </c>
      <c r="M38883" t="s">
        <v>207</v>
      </c>
    </row>
    <row r="38884" spans="1:13" x14ac:dyDescent="0.25">
      <c r="A38884">
        <v>18010100454</v>
      </c>
      <c r="B38884" t="s">
        <v>57282</v>
      </c>
      <c r="C38884">
        <v>22</v>
      </c>
      <c r="D38884" t="s">
        <v>235</v>
      </c>
      <c r="E38884" t="s">
        <v>42795</v>
      </c>
      <c r="F38884" t="s">
        <v>582</v>
      </c>
      <c r="G38884" t="s">
        <v>227</v>
      </c>
      <c r="H38884" t="s">
        <v>46</v>
      </c>
      <c r="I38884">
        <v>19980808</v>
      </c>
      <c r="J38884" t="s">
        <v>54</v>
      </c>
      <c r="K38884" t="s">
        <v>417</v>
      </c>
      <c r="L38884" t="s">
        <v>57283</v>
      </c>
      <c r="M38884" t="s">
        <v>419</v>
      </c>
    </row>
    <row r="38885" spans="1:13" x14ac:dyDescent="0.25">
      <c r="A38885">
        <v>18010500120</v>
      </c>
      <c r="B38885" t="s">
        <v>57284</v>
      </c>
      <c r="C38885">
        <v>22</v>
      </c>
      <c r="D38885" t="s">
        <v>24</v>
      </c>
      <c r="E38885" t="s">
        <v>1287</v>
      </c>
      <c r="F38885" t="s">
        <v>1287</v>
      </c>
      <c r="G38885" t="s">
        <v>39</v>
      </c>
      <c r="H38885" t="s">
        <v>46</v>
      </c>
      <c r="I38885">
        <v>20000820</v>
      </c>
      <c r="J38885" t="s">
        <v>54</v>
      </c>
      <c r="K38885" t="s">
        <v>417</v>
      </c>
      <c r="L38885" t="s">
        <v>26106</v>
      </c>
      <c r="M38885" t="s">
        <v>248</v>
      </c>
    </row>
    <row r="38886" spans="1:13" x14ac:dyDescent="0.25">
      <c r="A38886">
        <v>18010500126</v>
      </c>
      <c r="B38886" t="s">
        <v>57285</v>
      </c>
      <c r="C38886">
        <v>23</v>
      </c>
      <c r="D38886" t="s">
        <v>235</v>
      </c>
      <c r="E38886" t="s">
        <v>597</v>
      </c>
      <c r="F38886" t="s">
        <v>1287</v>
      </c>
      <c r="G38886" t="s">
        <v>39</v>
      </c>
      <c r="H38886" t="s">
        <v>46</v>
      </c>
      <c r="I38886">
        <v>20000831</v>
      </c>
      <c r="J38886" t="s">
        <v>54</v>
      </c>
      <c r="K38886" t="s">
        <v>417</v>
      </c>
      <c r="L38886" t="s">
        <v>57286</v>
      </c>
      <c r="M38886" t="s">
        <v>248</v>
      </c>
    </row>
    <row r="38887" spans="1:13" x14ac:dyDescent="0.25">
      <c r="A38887">
        <v>18011210133</v>
      </c>
      <c r="B38887" t="s">
        <v>18714</v>
      </c>
      <c r="C38887">
        <v>21</v>
      </c>
      <c r="D38887" t="s">
        <v>24</v>
      </c>
      <c r="E38887" t="s">
        <v>231</v>
      </c>
      <c r="F38887" t="s">
        <v>231</v>
      </c>
      <c r="G38887" t="s">
        <v>39</v>
      </c>
      <c r="H38887" t="s">
        <v>237</v>
      </c>
      <c r="I38887">
        <v>19950112</v>
      </c>
      <c r="J38887" t="s">
        <v>204</v>
      </c>
      <c r="K38887" t="s">
        <v>205</v>
      </c>
      <c r="L38887" t="s">
        <v>1619</v>
      </c>
      <c r="M38887" t="s">
        <v>79</v>
      </c>
    </row>
    <row r="38888" spans="1:13" x14ac:dyDescent="0.25">
      <c r="A38888">
        <v>18011210134</v>
      </c>
      <c r="B38888" t="s">
        <v>57287</v>
      </c>
      <c r="C38888">
        <v>21</v>
      </c>
      <c r="D38888" t="s">
        <v>24</v>
      </c>
      <c r="E38888" t="s">
        <v>231</v>
      </c>
      <c r="F38888" t="s">
        <v>231</v>
      </c>
      <c r="G38888" t="s">
        <v>39</v>
      </c>
      <c r="H38888" t="s">
        <v>237</v>
      </c>
      <c r="I38888">
        <v>19950716</v>
      </c>
      <c r="J38888" t="s">
        <v>204</v>
      </c>
      <c r="K38888" t="s">
        <v>205</v>
      </c>
      <c r="L38888" t="s">
        <v>57288</v>
      </c>
      <c r="M38888" t="s">
        <v>79</v>
      </c>
    </row>
    <row r="38889" spans="1:13" x14ac:dyDescent="0.25">
      <c r="A38889">
        <v>18011210135</v>
      </c>
      <c r="B38889" t="s">
        <v>57289</v>
      </c>
      <c r="C38889">
        <v>21</v>
      </c>
      <c r="D38889" t="s">
        <v>24</v>
      </c>
      <c r="E38889" t="s">
        <v>231</v>
      </c>
      <c r="F38889" t="s">
        <v>231</v>
      </c>
      <c r="G38889" t="s">
        <v>227</v>
      </c>
      <c r="H38889" t="s">
        <v>237</v>
      </c>
      <c r="I38889">
        <v>19951003</v>
      </c>
      <c r="J38889" t="s">
        <v>204</v>
      </c>
      <c r="K38889" t="s">
        <v>205</v>
      </c>
      <c r="L38889" t="s">
        <v>10347</v>
      </c>
      <c r="M38889" t="s">
        <v>79</v>
      </c>
    </row>
    <row r="38890" spans="1:13" x14ac:dyDescent="0.25">
      <c r="A38890">
        <v>18011210136</v>
      </c>
      <c r="B38890" t="s">
        <v>57290</v>
      </c>
      <c r="C38890">
        <v>21</v>
      </c>
      <c r="D38890" t="s">
        <v>24</v>
      </c>
      <c r="E38890" t="s">
        <v>231</v>
      </c>
      <c r="F38890" t="s">
        <v>231</v>
      </c>
      <c r="G38890" t="s">
        <v>39</v>
      </c>
      <c r="H38890" t="s">
        <v>237</v>
      </c>
      <c r="I38890">
        <v>19950112</v>
      </c>
      <c r="J38890" t="s">
        <v>204</v>
      </c>
      <c r="K38890" t="s">
        <v>205</v>
      </c>
      <c r="L38890" t="s">
        <v>57291</v>
      </c>
      <c r="M38890" t="s">
        <v>244</v>
      </c>
    </row>
    <row r="38891" spans="1:13" x14ac:dyDescent="0.25">
      <c r="A38891">
        <v>18011210140</v>
      </c>
      <c r="B38891" t="s">
        <v>57292</v>
      </c>
      <c r="C38891">
        <v>21</v>
      </c>
      <c r="D38891" t="s">
        <v>24</v>
      </c>
      <c r="E38891" t="s">
        <v>231</v>
      </c>
      <c r="F38891" t="s">
        <v>231</v>
      </c>
      <c r="G38891" t="s">
        <v>39</v>
      </c>
      <c r="H38891" t="s">
        <v>237</v>
      </c>
      <c r="I38891">
        <v>19980212</v>
      </c>
      <c r="J38891" t="s">
        <v>204</v>
      </c>
      <c r="K38891" t="s">
        <v>205</v>
      </c>
      <c r="L38891" t="s">
        <v>57293</v>
      </c>
      <c r="M38891" t="s">
        <v>79</v>
      </c>
    </row>
    <row r="38892" spans="1:13" x14ac:dyDescent="0.25">
      <c r="A38892">
        <v>18011210144</v>
      </c>
      <c r="B38892" t="s">
        <v>57294</v>
      </c>
      <c r="C38892">
        <v>21</v>
      </c>
      <c r="D38892" t="s">
        <v>24</v>
      </c>
      <c r="E38892" t="s">
        <v>231</v>
      </c>
      <c r="F38892" t="s">
        <v>231</v>
      </c>
      <c r="G38892" t="s">
        <v>39</v>
      </c>
      <c r="H38892" t="s">
        <v>237</v>
      </c>
      <c r="I38892">
        <v>19950704</v>
      </c>
      <c r="J38892" t="s">
        <v>204</v>
      </c>
      <c r="K38892" t="s">
        <v>205</v>
      </c>
      <c r="L38892" t="s">
        <v>57295</v>
      </c>
      <c r="M38892" t="s">
        <v>244</v>
      </c>
    </row>
    <row r="38893" spans="1:13" x14ac:dyDescent="0.25">
      <c r="A38893">
        <v>18011210145</v>
      </c>
      <c r="B38893" t="s">
        <v>57296</v>
      </c>
      <c r="C38893">
        <v>21</v>
      </c>
      <c r="D38893" t="s">
        <v>24</v>
      </c>
      <c r="E38893" t="s">
        <v>231</v>
      </c>
      <c r="F38893" t="s">
        <v>231</v>
      </c>
      <c r="G38893" t="s">
        <v>39</v>
      </c>
      <c r="H38893" t="s">
        <v>237</v>
      </c>
      <c r="I38893">
        <v>19950418</v>
      </c>
      <c r="J38893" t="s">
        <v>204</v>
      </c>
      <c r="K38893" t="s">
        <v>205</v>
      </c>
      <c r="L38893" t="s">
        <v>57297</v>
      </c>
      <c r="M38893" t="s">
        <v>244</v>
      </c>
    </row>
    <row r="38894" spans="1:13" x14ac:dyDescent="0.25">
      <c r="A38894">
        <v>18011210146</v>
      </c>
      <c r="B38894" t="s">
        <v>57298</v>
      </c>
      <c r="C38894">
        <v>21</v>
      </c>
      <c r="D38894" t="s">
        <v>24</v>
      </c>
      <c r="E38894" t="s">
        <v>231</v>
      </c>
      <c r="F38894" t="s">
        <v>231</v>
      </c>
      <c r="G38894" t="s">
        <v>39</v>
      </c>
      <c r="H38894" t="s">
        <v>237</v>
      </c>
      <c r="I38894">
        <v>19960329</v>
      </c>
      <c r="J38894" t="s">
        <v>204</v>
      </c>
      <c r="K38894" t="s">
        <v>205</v>
      </c>
      <c r="L38894" t="s">
        <v>15780</v>
      </c>
      <c r="M38894" t="s">
        <v>244</v>
      </c>
    </row>
    <row r="38895" spans="1:13" x14ac:dyDescent="0.25">
      <c r="A38895">
        <v>18011210320</v>
      </c>
      <c r="B38895" t="s">
        <v>15862</v>
      </c>
      <c r="C38895">
        <v>21</v>
      </c>
      <c r="D38895" t="s">
        <v>24</v>
      </c>
      <c r="E38895" t="s">
        <v>217</v>
      </c>
      <c r="F38895" t="s">
        <v>217</v>
      </c>
      <c r="G38895" t="s">
        <v>227</v>
      </c>
      <c r="H38895" t="s">
        <v>237</v>
      </c>
      <c r="I38895">
        <v>19961024</v>
      </c>
      <c r="J38895" t="s">
        <v>204</v>
      </c>
      <c r="K38895" t="s">
        <v>205</v>
      </c>
      <c r="L38895" t="s">
        <v>4366</v>
      </c>
      <c r="M38895" t="s">
        <v>248</v>
      </c>
    </row>
    <row r="38896" spans="1:13" x14ac:dyDescent="0.25">
      <c r="A38896">
        <v>18011210321</v>
      </c>
      <c r="B38896" t="s">
        <v>13479</v>
      </c>
      <c r="C38896">
        <v>21</v>
      </c>
      <c r="D38896" t="s">
        <v>24</v>
      </c>
      <c r="E38896" t="s">
        <v>217</v>
      </c>
      <c r="F38896" t="s">
        <v>217</v>
      </c>
      <c r="G38896" t="s">
        <v>227</v>
      </c>
      <c r="H38896" t="s">
        <v>237</v>
      </c>
      <c r="I38896">
        <v>19951119</v>
      </c>
      <c r="J38896" t="s">
        <v>204</v>
      </c>
      <c r="K38896" t="s">
        <v>205</v>
      </c>
      <c r="L38896" t="s">
        <v>57299</v>
      </c>
      <c r="M38896" t="s">
        <v>248</v>
      </c>
    </row>
    <row r="38897" spans="1:13" x14ac:dyDescent="0.25">
      <c r="A38897">
        <v>18011210322</v>
      </c>
      <c r="B38897" t="s">
        <v>57300</v>
      </c>
      <c r="C38897">
        <v>21</v>
      </c>
      <c r="D38897" t="s">
        <v>24</v>
      </c>
      <c r="E38897" t="s">
        <v>217</v>
      </c>
      <c r="F38897" t="s">
        <v>217</v>
      </c>
      <c r="G38897" t="s">
        <v>39</v>
      </c>
      <c r="H38897" t="s">
        <v>237</v>
      </c>
      <c r="I38897">
        <v>19960121</v>
      </c>
      <c r="J38897" t="s">
        <v>204</v>
      </c>
      <c r="K38897" t="s">
        <v>205</v>
      </c>
      <c r="L38897" t="s">
        <v>57301</v>
      </c>
      <c r="M38897" t="s">
        <v>244</v>
      </c>
    </row>
    <row r="38898" spans="1:13" x14ac:dyDescent="0.25">
      <c r="A38898">
        <v>18011210323</v>
      </c>
      <c r="B38898" t="s">
        <v>57302</v>
      </c>
      <c r="C38898">
        <v>21</v>
      </c>
      <c r="D38898" t="s">
        <v>24</v>
      </c>
      <c r="E38898" t="s">
        <v>217</v>
      </c>
      <c r="F38898" t="s">
        <v>217</v>
      </c>
      <c r="G38898" t="s">
        <v>227</v>
      </c>
      <c r="H38898" t="s">
        <v>237</v>
      </c>
      <c r="I38898">
        <v>19960414</v>
      </c>
      <c r="J38898" t="s">
        <v>204</v>
      </c>
      <c r="K38898" t="s">
        <v>205</v>
      </c>
      <c r="L38898" t="s">
        <v>57303</v>
      </c>
      <c r="M38898" t="s">
        <v>79</v>
      </c>
    </row>
    <row r="38899" spans="1:13" x14ac:dyDescent="0.25">
      <c r="A38899">
        <v>18011210324</v>
      </c>
      <c r="B38899" t="s">
        <v>57304</v>
      </c>
      <c r="C38899">
        <v>21</v>
      </c>
      <c r="D38899" t="s">
        <v>24</v>
      </c>
      <c r="E38899" t="s">
        <v>217</v>
      </c>
      <c r="F38899" t="s">
        <v>217</v>
      </c>
      <c r="G38899" t="s">
        <v>227</v>
      </c>
      <c r="H38899" t="s">
        <v>237</v>
      </c>
      <c r="I38899">
        <v>19950526</v>
      </c>
      <c r="J38899" t="s">
        <v>204</v>
      </c>
      <c r="K38899" t="s">
        <v>205</v>
      </c>
      <c r="L38899" t="s">
        <v>4770</v>
      </c>
      <c r="M38899" t="s">
        <v>79</v>
      </c>
    </row>
    <row r="38900" spans="1:13" x14ac:dyDescent="0.25">
      <c r="A38900">
        <v>18011210325</v>
      </c>
      <c r="B38900" t="s">
        <v>57305</v>
      </c>
      <c r="C38900">
        <v>21</v>
      </c>
      <c r="D38900" t="s">
        <v>24</v>
      </c>
      <c r="E38900" t="s">
        <v>217</v>
      </c>
      <c r="F38900" t="s">
        <v>217</v>
      </c>
      <c r="G38900" t="s">
        <v>39</v>
      </c>
      <c r="H38900" t="s">
        <v>237</v>
      </c>
      <c r="I38900">
        <v>19960627</v>
      </c>
      <c r="J38900" t="s">
        <v>204</v>
      </c>
      <c r="K38900" t="s">
        <v>205</v>
      </c>
      <c r="L38900" t="s">
        <v>57306</v>
      </c>
      <c r="M38900" t="s">
        <v>244</v>
      </c>
    </row>
    <row r="38901" spans="1:13" x14ac:dyDescent="0.25">
      <c r="A38901">
        <v>18011210326</v>
      </c>
      <c r="B38901" t="s">
        <v>57307</v>
      </c>
      <c r="C38901">
        <v>21</v>
      </c>
      <c r="D38901" t="s">
        <v>24</v>
      </c>
      <c r="E38901" t="s">
        <v>217</v>
      </c>
      <c r="F38901" t="s">
        <v>217</v>
      </c>
      <c r="G38901" t="s">
        <v>39</v>
      </c>
      <c r="H38901" t="s">
        <v>237</v>
      </c>
      <c r="I38901">
        <v>19961112</v>
      </c>
      <c r="J38901" t="s">
        <v>204</v>
      </c>
      <c r="K38901" t="s">
        <v>205</v>
      </c>
      <c r="L38901" t="s">
        <v>57308</v>
      </c>
      <c r="M38901" t="s">
        <v>419</v>
      </c>
    </row>
    <row r="38902" spans="1:13" x14ac:dyDescent="0.25">
      <c r="A38902">
        <v>18011210327</v>
      </c>
      <c r="B38902" t="s">
        <v>57309</v>
      </c>
      <c r="C38902">
        <v>21</v>
      </c>
      <c r="D38902" t="s">
        <v>24</v>
      </c>
      <c r="E38902" t="s">
        <v>217</v>
      </c>
      <c r="F38902" t="s">
        <v>217</v>
      </c>
      <c r="G38902" t="s">
        <v>227</v>
      </c>
      <c r="H38902" t="s">
        <v>237</v>
      </c>
      <c r="I38902">
        <v>19950919</v>
      </c>
      <c r="J38902" t="s">
        <v>204</v>
      </c>
      <c r="K38902" t="s">
        <v>205</v>
      </c>
      <c r="L38902" t="s">
        <v>33344</v>
      </c>
      <c r="M38902" t="s">
        <v>248</v>
      </c>
    </row>
    <row r="38903" spans="1:13" x14ac:dyDescent="0.25">
      <c r="A38903">
        <v>18011210328</v>
      </c>
      <c r="B38903" t="s">
        <v>57310</v>
      </c>
      <c r="C38903">
        <v>21</v>
      </c>
      <c r="D38903" t="s">
        <v>24</v>
      </c>
      <c r="E38903" t="s">
        <v>217</v>
      </c>
      <c r="F38903" t="s">
        <v>217</v>
      </c>
      <c r="G38903" t="s">
        <v>227</v>
      </c>
      <c r="H38903" t="s">
        <v>237</v>
      </c>
      <c r="I38903">
        <v>19950626</v>
      </c>
      <c r="J38903" t="s">
        <v>204</v>
      </c>
      <c r="K38903" t="s">
        <v>205</v>
      </c>
      <c r="L38903" t="s">
        <v>57311</v>
      </c>
      <c r="M38903" t="s">
        <v>248</v>
      </c>
    </row>
    <row r="38904" spans="1:13" x14ac:dyDescent="0.25">
      <c r="A38904">
        <v>18011210329</v>
      </c>
      <c r="B38904" t="s">
        <v>57312</v>
      </c>
      <c r="C38904">
        <v>21</v>
      </c>
      <c r="D38904" t="s">
        <v>24</v>
      </c>
      <c r="E38904" t="s">
        <v>217</v>
      </c>
      <c r="F38904" t="s">
        <v>217</v>
      </c>
      <c r="G38904" t="s">
        <v>39</v>
      </c>
      <c r="H38904" t="s">
        <v>237</v>
      </c>
      <c r="I38904">
        <v>19960403</v>
      </c>
      <c r="J38904" t="s">
        <v>204</v>
      </c>
      <c r="K38904" t="s">
        <v>205</v>
      </c>
      <c r="L38904" t="s">
        <v>57313</v>
      </c>
      <c r="M38904" t="s">
        <v>248</v>
      </c>
    </row>
    <row r="38905" spans="1:13" x14ac:dyDescent="0.25">
      <c r="A38905">
        <v>18011210330</v>
      </c>
      <c r="B38905" t="s">
        <v>57314</v>
      </c>
      <c r="C38905">
        <v>21</v>
      </c>
      <c r="D38905" t="s">
        <v>24</v>
      </c>
      <c r="E38905" t="s">
        <v>217</v>
      </c>
      <c r="F38905" t="s">
        <v>217</v>
      </c>
      <c r="G38905" t="s">
        <v>39</v>
      </c>
      <c r="H38905" t="s">
        <v>237</v>
      </c>
      <c r="I38905">
        <v>19960504</v>
      </c>
      <c r="J38905" t="s">
        <v>204</v>
      </c>
      <c r="K38905" t="s">
        <v>205</v>
      </c>
      <c r="L38905" t="s">
        <v>57315</v>
      </c>
      <c r="M38905" t="s">
        <v>248</v>
      </c>
    </row>
    <row r="38906" spans="1:13" x14ac:dyDescent="0.25">
      <c r="A38906">
        <v>18010190009</v>
      </c>
      <c r="B38906" t="s">
        <v>57316</v>
      </c>
      <c r="C38906">
        <v>22</v>
      </c>
      <c r="D38906" t="s">
        <v>24</v>
      </c>
      <c r="E38906" t="s">
        <v>24</v>
      </c>
      <c r="F38906" t="s">
        <v>2039</v>
      </c>
      <c r="G38906" t="s">
        <v>39</v>
      </c>
      <c r="H38906" t="s">
        <v>46</v>
      </c>
      <c r="I38906">
        <v>20000601</v>
      </c>
      <c r="J38906" t="s">
        <v>54</v>
      </c>
      <c r="K38906" t="s">
        <v>417</v>
      </c>
      <c r="L38906" t="s">
        <v>57317</v>
      </c>
      <c r="M38906" t="s">
        <v>212</v>
      </c>
    </row>
    <row r="38907" spans="1:13" x14ac:dyDescent="0.25">
      <c r="A38907">
        <v>18010500132</v>
      </c>
      <c r="B38907" t="s">
        <v>57318</v>
      </c>
      <c r="C38907">
        <v>22</v>
      </c>
      <c r="D38907" t="s">
        <v>24</v>
      </c>
      <c r="E38907" t="s">
        <v>1287</v>
      </c>
      <c r="F38907" t="s">
        <v>57319</v>
      </c>
      <c r="G38907" t="s">
        <v>39</v>
      </c>
      <c r="H38907" t="s">
        <v>46</v>
      </c>
      <c r="I38907">
        <v>19990711</v>
      </c>
      <c r="J38907" t="s">
        <v>54</v>
      </c>
      <c r="K38907" t="s">
        <v>417</v>
      </c>
      <c r="L38907" t="s">
        <v>57320</v>
      </c>
      <c r="M38907" t="s">
        <v>212</v>
      </c>
    </row>
    <row r="38908" spans="1:13" x14ac:dyDescent="0.25">
      <c r="A38908">
        <v>18010500135</v>
      </c>
      <c r="B38908" t="s">
        <v>57321</v>
      </c>
      <c r="C38908">
        <v>22</v>
      </c>
      <c r="D38908" t="s">
        <v>235</v>
      </c>
      <c r="E38908" t="s">
        <v>597</v>
      </c>
      <c r="F38908" t="s">
        <v>5112</v>
      </c>
      <c r="G38908" t="s">
        <v>227</v>
      </c>
      <c r="H38908" t="s">
        <v>46</v>
      </c>
      <c r="I38908">
        <v>19990206</v>
      </c>
      <c r="J38908" t="s">
        <v>54</v>
      </c>
      <c r="K38908" t="s">
        <v>417</v>
      </c>
      <c r="L38908" t="s">
        <v>57322</v>
      </c>
      <c r="M38908" t="s">
        <v>79</v>
      </c>
    </row>
    <row r="38909" spans="1:13" x14ac:dyDescent="0.25">
      <c r="A38909">
        <v>18010500136</v>
      </c>
      <c r="B38909" t="s">
        <v>57323</v>
      </c>
      <c r="C38909">
        <v>22</v>
      </c>
      <c r="D38909" t="s">
        <v>235</v>
      </c>
      <c r="E38909" t="s">
        <v>597</v>
      </c>
      <c r="F38909" t="s">
        <v>237</v>
      </c>
      <c r="G38909" t="s">
        <v>227</v>
      </c>
      <c r="H38909" t="s">
        <v>46</v>
      </c>
      <c r="I38909">
        <v>19980101</v>
      </c>
      <c r="J38909" t="s">
        <v>54</v>
      </c>
      <c r="K38909" t="s">
        <v>417</v>
      </c>
      <c r="L38909" t="s">
        <v>57324</v>
      </c>
      <c r="M38909" t="s">
        <v>244</v>
      </c>
    </row>
    <row r="38910" spans="1:13" x14ac:dyDescent="0.25">
      <c r="A38910">
        <v>18010500137</v>
      </c>
      <c r="B38910" t="s">
        <v>57325</v>
      </c>
      <c r="C38910">
        <v>22</v>
      </c>
      <c r="D38910" t="s">
        <v>235</v>
      </c>
      <c r="E38910" t="s">
        <v>42462</v>
      </c>
      <c r="F38910" t="s">
        <v>1287</v>
      </c>
      <c r="G38910" t="s">
        <v>227</v>
      </c>
      <c r="H38910" t="s">
        <v>46</v>
      </c>
      <c r="I38910">
        <v>19990812</v>
      </c>
      <c r="J38910" t="s">
        <v>54</v>
      </c>
      <c r="K38910" t="s">
        <v>417</v>
      </c>
      <c r="L38910" t="s">
        <v>57326</v>
      </c>
      <c r="M38910" t="s">
        <v>79</v>
      </c>
    </row>
    <row r="38911" spans="1:13" x14ac:dyDescent="0.25">
      <c r="A38911">
        <v>18011110143</v>
      </c>
      <c r="B38911" t="s">
        <v>57327</v>
      </c>
      <c r="C38911">
        <v>23</v>
      </c>
      <c r="D38911" t="s">
        <v>235</v>
      </c>
      <c r="E38911" t="s">
        <v>986</v>
      </c>
      <c r="F38911" t="s">
        <v>231</v>
      </c>
      <c r="G38911" t="s">
        <v>227</v>
      </c>
      <c r="H38911" t="s">
        <v>46</v>
      </c>
      <c r="I38911">
        <v>19960502</v>
      </c>
      <c r="J38911" t="s">
        <v>778</v>
      </c>
      <c r="K38911" t="s">
        <v>205</v>
      </c>
      <c r="L38911" t="s">
        <v>16386</v>
      </c>
      <c r="M38911" t="s">
        <v>389</v>
      </c>
    </row>
    <row r="38912" spans="1:13" x14ac:dyDescent="0.25">
      <c r="A38912">
        <v>18011110146</v>
      </c>
      <c r="B38912" t="s">
        <v>57328</v>
      </c>
      <c r="C38912">
        <v>22</v>
      </c>
      <c r="D38912" t="s">
        <v>235</v>
      </c>
      <c r="E38912" t="s">
        <v>986</v>
      </c>
      <c r="F38912" t="s">
        <v>838</v>
      </c>
      <c r="G38912" t="s">
        <v>39</v>
      </c>
      <c r="H38912" t="s">
        <v>46</v>
      </c>
      <c r="I38912">
        <v>19960315</v>
      </c>
      <c r="J38912" t="s">
        <v>778</v>
      </c>
      <c r="K38912" t="s">
        <v>205</v>
      </c>
      <c r="L38912" t="s">
        <v>57329</v>
      </c>
      <c r="M38912" t="s">
        <v>389</v>
      </c>
    </row>
    <row r="38913" spans="1:13" x14ac:dyDescent="0.25">
      <c r="A38913">
        <v>18011110150</v>
      </c>
      <c r="B38913" t="s">
        <v>53628</v>
      </c>
      <c r="C38913">
        <v>23</v>
      </c>
      <c r="D38913" t="s">
        <v>235</v>
      </c>
      <c r="E38913" t="s">
        <v>986</v>
      </c>
      <c r="F38913" t="s">
        <v>231</v>
      </c>
      <c r="G38913" t="s">
        <v>227</v>
      </c>
      <c r="H38913" t="s">
        <v>46</v>
      </c>
      <c r="I38913">
        <v>19920212</v>
      </c>
      <c r="J38913" t="s">
        <v>778</v>
      </c>
      <c r="K38913" t="s">
        <v>205</v>
      </c>
      <c r="L38913" t="s">
        <v>57330</v>
      </c>
      <c r="M38913" t="s">
        <v>389</v>
      </c>
    </row>
    <row r="38914" spans="1:13" x14ac:dyDescent="0.25">
      <c r="A38914">
        <v>18011210147</v>
      </c>
      <c r="B38914" t="s">
        <v>57331</v>
      </c>
      <c r="C38914">
        <v>21</v>
      </c>
      <c r="D38914" t="s">
        <v>24</v>
      </c>
      <c r="E38914" t="s">
        <v>231</v>
      </c>
      <c r="F38914" t="s">
        <v>231</v>
      </c>
      <c r="G38914" t="s">
        <v>39</v>
      </c>
      <c r="H38914" t="s">
        <v>237</v>
      </c>
      <c r="I38914">
        <v>19960902</v>
      </c>
      <c r="J38914" t="s">
        <v>204</v>
      </c>
      <c r="K38914" t="s">
        <v>205</v>
      </c>
      <c r="L38914" t="s">
        <v>57332</v>
      </c>
      <c r="M38914" t="s">
        <v>79</v>
      </c>
    </row>
    <row r="38915" spans="1:13" x14ac:dyDescent="0.25">
      <c r="A38915">
        <v>18011210148</v>
      </c>
      <c r="B38915" t="s">
        <v>57333</v>
      </c>
      <c r="C38915">
        <v>21</v>
      </c>
      <c r="D38915" t="s">
        <v>24</v>
      </c>
      <c r="E38915" t="s">
        <v>231</v>
      </c>
      <c r="F38915" t="s">
        <v>231</v>
      </c>
      <c r="G38915" t="s">
        <v>39</v>
      </c>
      <c r="H38915" t="s">
        <v>237</v>
      </c>
      <c r="I38915">
        <v>19950629</v>
      </c>
      <c r="J38915" t="s">
        <v>204</v>
      </c>
      <c r="K38915" t="s">
        <v>205</v>
      </c>
      <c r="L38915" t="s">
        <v>57334</v>
      </c>
      <c r="M38915" t="s">
        <v>79</v>
      </c>
    </row>
    <row r="38916" spans="1:13" x14ac:dyDescent="0.25">
      <c r="A38916">
        <v>18011210149</v>
      </c>
      <c r="B38916" t="s">
        <v>57335</v>
      </c>
      <c r="C38916">
        <v>21</v>
      </c>
      <c r="D38916" t="s">
        <v>24</v>
      </c>
      <c r="E38916" t="s">
        <v>231</v>
      </c>
      <c r="F38916" t="s">
        <v>231</v>
      </c>
      <c r="G38916" t="s">
        <v>39</v>
      </c>
      <c r="H38916" t="s">
        <v>237</v>
      </c>
      <c r="I38916">
        <v>19960613</v>
      </c>
      <c r="J38916" t="s">
        <v>204</v>
      </c>
      <c r="K38916" t="s">
        <v>205</v>
      </c>
      <c r="L38916" t="s">
        <v>57336</v>
      </c>
      <c r="M38916" t="s">
        <v>248</v>
      </c>
    </row>
    <row r="38917" spans="1:13" x14ac:dyDescent="0.25">
      <c r="A38917">
        <v>18011210150</v>
      </c>
      <c r="B38917" t="s">
        <v>27219</v>
      </c>
      <c r="C38917">
        <v>21</v>
      </c>
      <c r="D38917" t="s">
        <v>24</v>
      </c>
      <c r="E38917" t="s">
        <v>231</v>
      </c>
      <c r="F38917" t="s">
        <v>231</v>
      </c>
      <c r="G38917" t="s">
        <v>227</v>
      </c>
      <c r="H38917" t="s">
        <v>237</v>
      </c>
      <c r="I38917">
        <v>19960704</v>
      </c>
      <c r="J38917" t="s">
        <v>204</v>
      </c>
      <c r="K38917" t="s">
        <v>205</v>
      </c>
      <c r="L38917" t="s">
        <v>57337</v>
      </c>
      <c r="M38917" t="s">
        <v>79</v>
      </c>
    </row>
    <row r="38918" spans="1:13" x14ac:dyDescent="0.25">
      <c r="A38918">
        <v>18011210151</v>
      </c>
      <c r="B38918" t="s">
        <v>57338</v>
      </c>
      <c r="C38918">
        <v>21</v>
      </c>
      <c r="D38918" t="s">
        <v>24</v>
      </c>
      <c r="E38918" t="s">
        <v>231</v>
      </c>
      <c r="F38918" t="s">
        <v>231</v>
      </c>
      <c r="G38918" t="s">
        <v>227</v>
      </c>
      <c r="H38918" t="s">
        <v>237</v>
      </c>
      <c r="I38918">
        <v>19960724</v>
      </c>
      <c r="J38918" t="s">
        <v>204</v>
      </c>
      <c r="K38918" t="s">
        <v>205</v>
      </c>
      <c r="L38918" t="s">
        <v>57339</v>
      </c>
      <c r="M38918" t="s">
        <v>79</v>
      </c>
    </row>
    <row r="38919" spans="1:13" x14ac:dyDescent="0.25">
      <c r="A38919">
        <v>18011210152</v>
      </c>
      <c r="B38919" t="s">
        <v>57340</v>
      </c>
      <c r="C38919">
        <v>21</v>
      </c>
      <c r="D38919" t="s">
        <v>24</v>
      </c>
      <c r="E38919" t="s">
        <v>231</v>
      </c>
      <c r="F38919" t="s">
        <v>231</v>
      </c>
      <c r="G38919" t="s">
        <v>227</v>
      </c>
      <c r="H38919" t="s">
        <v>237</v>
      </c>
      <c r="I38919">
        <v>19960828</v>
      </c>
      <c r="J38919" t="s">
        <v>204</v>
      </c>
      <c r="K38919" t="s">
        <v>205</v>
      </c>
      <c r="L38919" t="s">
        <v>57341</v>
      </c>
      <c r="M38919" t="s">
        <v>79</v>
      </c>
    </row>
    <row r="38920" spans="1:13" x14ac:dyDescent="0.25">
      <c r="A38920">
        <v>18011210153</v>
      </c>
      <c r="B38920" t="s">
        <v>57342</v>
      </c>
      <c r="C38920">
        <v>21</v>
      </c>
      <c r="D38920" t="s">
        <v>24</v>
      </c>
      <c r="E38920" t="s">
        <v>231</v>
      </c>
      <c r="F38920" t="s">
        <v>231</v>
      </c>
      <c r="G38920" t="s">
        <v>39</v>
      </c>
      <c r="H38920" t="s">
        <v>237</v>
      </c>
      <c r="I38920">
        <v>19951020</v>
      </c>
      <c r="J38920" t="s">
        <v>204</v>
      </c>
      <c r="K38920" t="s">
        <v>205</v>
      </c>
      <c r="L38920" t="s">
        <v>57343</v>
      </c>
      <c r="M38920" t="s">
        <v>79</v>
      </c>
    </row>
    <row r="38921" spans="1:13" x14ac:dyDescent="0.25">
      <c r="A38921">
        <v>18011210154</v>
      </c>
      <c r="B38921" t="s">
        <v>57344</v>
      </c>
      <c r="C38921">
        <v>21</v>
      </c>
      <c r="D38921" t="s">
        <v>24</v>
      </c>
      <c r="E38921" t="s">
        <v>231</v>
      </c>
      <c r="F38921" t="s">
        <v>231</v>
      </c>
      <c r="G38921" t="s">
        <v>39</v>
      </c>
      <c r="H38921" t="s">
        <v>237</v>
      </c>
      <c r="I38921">
        <v>19960930</v>
      </c>
      <c r="J38921" t="s">
        <v>204</v>
      </c>
      <c r="K38921" t="s">
        <v>205</v>
      </c>
      <c r="L38921" t="s">
        <v>57345</v>
      </c>
      <c r="M38921" t="s">
        <v>212</v>
      </c>
    </row>
    <row r="38922" spans="1:13" x14ac:dyDescent="0.25">
      <c r="A38922">
        <v>18011210155</v>
      </c>
      <c r="B38922" t="s">
        <v>9400</v>
      </c>
      <c r="C38922">
        <v>21</v>
      </c>
      <c r="D38922" t="s">
        <v>24</v>
      </c>
      <c r="E38922" t="s">
        <v>231</v>
      </c>
      <c r="F38922" t="s">
        <v>231</v>
      </c>
      <c r="G38922" t="s">
        <v>227</v>
      </c>
      <c r="H38922" t="s">
        <v>237</v>
      </c>
      <c r="I38922">
        <v>19960603</v>
      </c>
      <c r="J38922" t="s">
        <v>204</v>
      </c>
      <c r="K38922" t="s">
        <v>205</v>
      </c>
      <c r="L38922" t="s">
        <v>57346</v>
      </c>
      <c r="M38922" t="s">
        <v>79</v>
      </c>
    </row>
    <row r="38923" spans="1:13" x14ac:dyDescent="0.25">
      <c r="A38923">
        <v>18011210156</v>
      </c>
      <c r="B38923" t="s">
        <v>57347</v>
      </c>
      <c r="C38923">
        <v>21</v>
      </c>
      <c r="D38923" t="s">
        <v>24</v>
      </c>
      <c r="E38923" t="s">
        <v>231</v>
      </c>
      <c r="F38923" t="s">
        <v>231</v>
      </c>
      <c r="G38923" t="s">
        <v>39</v>
      </c>
      <c r="H38923" t="s">
        <v>237</v>
      </c>
      <c r="I38923">
        <v>19960518</v>
      </c>
      <c r="J38923" t="s">
        <v>204</v>
      </c>
      <c r="K38923" t="s">
        <v>205</v>
      </c>
      <c r="L38923" t="s">
        <v>57348</v>
      </c>
      <c r="M38923" t="s">
        <v>79</v>
      </c>
    </row>
    <row r="38924" spans="1:13" x14ac:dyDescent="0.25">
      <c r="A38924">
        <v>18011210157</v>
      </c>
      <c r="B38924" t="s">
        <v>57349</v>
      </c>
      <c r="C38924">
        <v>21</v>
      </c>
      <c r="D38924" t="s">
        <v>24</v>
      </c>
      <c r="E38924" t="s">
        <v>231</v>
      </c>
      <c r="F38924" t="s">
        <v>231</v>
      </c>
      <c r="G38924" t="s">
        <v>39</v>
      </c>
      <c r="H38924" t="s">
        <v>237</v>
      </c>
      <c r="I38924">
        <v>19941105</v>
      </c>
      <c r="J38924" t="s">
        <v>204</v>
      </c>
      <c r="K38924" t="s">
        <v>205</v>
      </c>
      <c r="L38924" t="s">
        <v>57350</v>
      </c>
      <c r="M38924" t="s">
        <v>79</v>
      </c>
    </row>
    <row r="38925" spans="1:13" x14ac:dyDescent="0.25">
      <c r="A38925">
        <v>18011210331</v>
      </c>
      <c r="B38925" t="s">
        <v>57351</v>
      </c>
      <c r="C38925">
        <v>21</v>
      </c>
      <c r="D38925" t="s">
        <v>24</v>
      </c>
      <c r="E38925" t="s">
        <v>217</v>
      </c>
      <c r="F38925" t="s">
        <v>217</v>
      </c>
      <c r="G38925" t="s">
        <v>227</v>
      </c>
      <c r="H38925" t="s">
        <v>237</v>
      </c>
      <c r="I38925">
        <v>19961224</v>
      </c>
      <c r="J38925" t="s">
        <v>204</v>
      </c>
      <c r="K38925" t="s">
        <v>205</v>
      </c>
      <c r="L38925" t="s">
        <v>57352</v>
      </c>
      <c r="M38925" t="s">
        <v>244</v>
      </c>
    </row>
    <row r="38926" spans="1:13" x14ac:dyDescent="0.25">
      <c r="A38926">
        <v>18011210332</v>
      </c>
      <c r="B38926" t="s">
        <v>57353</v>
      </c>
      <c r="C38926">
        <v>21</v>
      </c>
      <c r="D38926" t="s">
        <v>24</v>
      </c>
      <c r="E38926" t="s">
        <v>217</v>
      </c>
      <c r="F38926" t="s">
        <v>217</v>
      </c>
      <c r="G38926" t="s">
        <v>39</v>
      </c>
      <c r="H38926" t="s">
        <v>237</v>
      </c>
      <c r="I38926">
        <v>19950417</v>
      </c>
      <c r="J38926" t="s">
        <v>204</v>
      </c>
      <c r="K38926" t="s">
        <v>205</v>
      </c>
      <c r="L38926" t="s">
        <v>21000</v>
      </c>
      <c r="M38926" t="s">
        <v>244</v>
      </c>
    </row>
    <row r="38927" spans="1:13" x14ac:dyDescent="0.25">
      <c r="A38927">
        <v>18011210333</v>
      </c>
      <c r="B38927" t="s">
        <v>11863</v>
      </c>
      <c r="C38927">
       